      <v>2747</v>
      </c>
      <c r="B89">
        <v>1.1776053978285199E-59</v>
      </c>
      <c r="C89">
        <v>1.06412281553808</v>
      </c>
      <c r="D89">
        <v>0.84</v>
      </c>
      <c r="E89">
        <v>0.41899999999999998</v>
      </c>
      <c r="F89">
        <v>2.44046942645982E-55</v>
      </c>
    </row>
    <row r="90" spans="1:6">
      <c r="A90" t="s">
        <v>1275</v>
      </c>
      <c r="B90">
        <v>1.86431417098111E-59</v>
      </c>
      <c r="C90">
        <v>1.080489050732</v>
      </c>
      <c r="D90">
        <v>0.80400000000000005</v>
      </c>
      <c r="E90">
        <v>0.38300000000000001</v>
      </c>
      <c r="F90">
        <v>3.8636046879412502E-55</v>
      </c>
    </row>
    <row r="91" spans="1:6">
      <c r="A91" t="s">
        <v>585</v>
      </c>
      <c r="B91">
        <v>3.0988392010061599E-59</v>
      </c>
      <c r="C91">
        <v>0.909719429201575</v>
      </c>
      <c r="D91">
        <v>0.996</v>
      </c>
      <c r="E91">
        <v>0.76900000000000002</v>
      </c>
      <c r="F91">
        <v>6.4220343601651703E-55</v>
      </c>
    </row>
    <row r="92" spans="1:6">
      <c r="A92" t="s">
        <v>3075</v>
      </c>
      <c r="B92">
        <v>5.5703486494589003E-59</v>
      </c>
      <c r="C92">
        <v>1.00735431109708</v>
      </c>
      <c r="D92">
        <v>0.58199999999999996</v>
      </c>
      <c r="E92">
        <v>0.11899999999999999</v>
      </c>
      <c r="F92">
        <v>1.1543990541138601E-54</v>
      </c>
    </row>
    <row r="93" spans="1:6">
      <c r="A93" t="s">
        <v>1248</v>
      </c>
      <c r="B93">
        <v>7.9455725571442803E-59</v>
      </c>
      <c r="C93">
        <v>0.95248852752582502</v>
      </c>
      <c r="D93">
        <v>0.90300000000000002</v>
      </c>
      <c r="E93">
        <v>0.52900000000000003</v>
      </c>
      <c r="F93">
        <v>1.6466404567425799E-54</v>
      </c>
    </row>
    <row r="94" spans="1:6">
      <c r="A94" t="s">
        <v>4826</v>
      </c>
      <c r="B94">
        <v>8.8489150000031706E-59</v>
      </c>
      <c r="C94">
        <v>0.99466339240633606</v>
      </c>
      <c r="D94">
        <v>0.82899999999999996</v>
      </c>
      <c r="E94">
        <v>0.372</v>
      </c>
      <c r="F94">
        <v>1.8338491446006601E-54</v>
      </c>
    </row>
    <row r="95" spans="1:6">
      <c r="A95" t="s">
        <v>242</v>
      </c>
      <c r="B95">
        <v>1.35127256579303E-58</v>
      </c>
      <c r="C95">
        <v>-3.54086738599944</v>
      </c>
      <c r="D95">
        <v>0.40899999999999997</v>
      </c>
      <c r="E95">
        <v>0.71799999999999997</v>
      </c>
      <c r="F95">
        <v>2.8003772653494697E-54</v>
      </c>
    </row>
    <row r="96" spans="1:6">
      <c r="A96" t="s">
        <v>509</v>
      </c>
      <c r="B96">
        <v>2.8656038418698E-58</v>
      </c>
      <c r="C96">
        <v>1.0757099071171099</v>
      </c>
      <c r="D96">
        <v>0.91500000000000004</v>
      </c>
      <c r="E96">
        <v>0.502</v>
      </c>
      <c r="F96">
        <v>5.9386774018909806E-54</v>
      </c>
    </row>
    <row r="97" spans="1:6">
      <c r="A97" t="s">
        <v>2366</v>
      </c>
      <c r="B97">
        <v>9.24466451146921E-58</v>
      </c>
      <c r="C97">
        <v>0.92036865651665201</v>
      </c>
      <c r="D97">
        <v>0.93300000000000005</v>
      </c>
      <c r="E97">
        <v>0.65</v>
      </c>
      <c r="F97">
        <v>1.91586427335688E-53</v>
      </c>
    </row>
    <row r="98" spans="1:6">
      <c r="A98" t="s">
        <v>173</v>
      </c>
      <c r="B98">
        <v>1.21692810663785E-57</v>
      </c>
      <c r="C98">
        <v>-1.9362233927029899</v>
      </c>
      <c r="D98">
        <v>0.33300000000000002</v>
      </c>
      <c r="E98">
        <v>0.72</v>
      </c>
      <c r="F98">
        <v>2.52196180819628E-53</v>
      </c>
    </row>
    <row r="99" spans="1:6">
      <c r="A99" t="s">
        <v>525</v>
      </c>
      <c r="B99">
        <v>4.4884437592480798E-57</v>
      </c>
      <c r="C99">
        <v>0.97817698723121704</v>
      </c>
      <c r="D99">
        <v>0.92400000000000004</v>
      </c>
      <c r="E99">
        <v>0.60099999999999998</v>
      </c>
      <c r="F99">
        <v>9.3018508466657206E-53</v>
      </c>
    </row>
    <row r="100" spans="1:6">
      <c r="A100" t="s">
        <v>5682</v>
      </c>
      <c r="B100">
        <v>1.8751874453504901E-56</v>
      </c>
      <c r="C100">
        <v>0.93778485607997897</v>
      </c>
      <c r="D100">
        <v>0.77800000000000002</v>
      </c>
      <c r="E100">
        <v>0.35299999999999998</v>
      </c>
      <c r="F100">
        <v>3.8861384617443499E-52</v>
      </c>
    </row>
    <row r="101" spans="1:6">
      <c r="A101" t="s">
        <v>2776</v>
      </c>
      <c r="B101">
        <v>5.5129712807590201E-56</v>
      </c>
      <c r="C101">
        <v>0.82448413505121199</v>
      </c>
      <c r="D101">
        <v>0.998</v>
      </c>
      <c r="E101">
        <v>0.81100000000000005</v>
      </c>
      <c r="F101">
        <v>1.1425081682245E-51</v>
      </c>
    </row>
    <row r="102" spans="1:6">
      <c r="A102" t="s">
        <v>494</v>
      </c>
      <c r="B102">
        <v>6.7305054691381601E-56</v>
      </c>
      <c r="C102">
        <v>0.98232144994943005</v>
      </c>
      <c r="D102">
        <v>0.95099999999999996</v>
      </c>
      <c r="E102">
        <v>0.59299999999999997</v>
      </c>
      <c r="F102">
        <v>1.3948299534241901E-51</v>
      </c>
    </row>
    <row r="103" spans="1:6">
      <c r="A103" t="s">
        <v>1749</v>
      </c>
      <c r="B103">
        <v>8.1398704662619902E-56</v>
      </c>
      <c r="C103">
        <v>0.948727953230594</v>
      </c>
      <c r="D103">
        <v>0.83599999999999997</v>
      </c>
      <c r="E103">
        <v>0.41</v>
      </c>
      <c r="F103">
        <v>1.68690675542813E-51</v>
      </c>
    </row>
    <row r="104" spans="1:6">
      <c r="A104" t="s">
        <v>1393</v>
      </c>
      <c r="B104">
        <v>1.11452082854322E-55</v>
      </c>
      <c r="C104">
        <v>0.91941817870162001</v>
      </c>
      <c r="D104">
        <v>0.81299999999999994</v>
      </c>
      <c r="E104">
        <v>0.39900000000000002</v>
      </c>
      <c r="F104">
        <v>2.30973296507296E-51</v>
      </c>
    </row>
    <row r="105" spans="1:6">
      <c r="A105" t="s">
        <v>3008</v>
      </c>
      <c r="B105">
        <v>1.1724633277602601E-55</v>
      </c>
      <c r="C105">
        <v>0.98540943073035503</v>
      </c>
      <c r="D105">
        <v>0.70599999999999996</v>
      </c>
      <c r="E105">
        <v>0.26200000000000001</v>
      </c>
      <c r="F105">
        <v>2.42981300045037E-51</v>
      </c>
    </row>
    <row r="106" spans="1:6">
      <c r="A106" t="s">
        <v>3542</v>
      </c>
      <c r="B106">
        <v>1.4734894893848601E-55</v>
      </c>
      <c r="C106">
        <v>0.941812489767753</v>
      </c>
      <c r="D106">
        <v>0.88500000000000001</v>
      </c>
      <c r="E106">
        <v>0.54</v>
      </c>
      <c r="F106">
        <v>3.0536596178011903E-51</v>
      </c>
    </row>
    <row r="107" spans="1:6">
      <c r="A107" t="s">
        <v>4932</v>
      </c>
      <c r="B107">
        <v>1.59572882645244E-55</v>
      </c>
      <c r="C107">
        <v>0.88202530930800105</v>
      </c>
      <c r="D107">
        <v>0.68799999999999994</v>
      </c>
      <c r="E107">
        <v>0.24199999999999999</v>
      </c>
      <c r="F107">
        <v>3.3069884199400298E-51</v>
      </c>
    </row>
    <row r="108" spans="1:6">
      <c r="A108" t="s">
        <v>1375</v>
      </c>
      <c r="B108">
        <v>2.1452272560798699E-55</v>
      </c>
      <c r="C108">
        <v>0.90740246827590698</v>
      </c>
      <c r="D108">
        <v>0.879</v>
      </c>
      <c r="E108">
        <v>0.51600000000000001</v>
      </c>
      <c r="F108">
        <v>4.4457689654999299E-51</v>
      </c>
    </row>
    <row r="109" spans="1:6">
      <c r="A109" t="s">
        <v>2784</v>
      </c>
      <c r="B109">
        <v>1.54917408121816E-54</v>
      </c>
      <c r="C109">
        <v>0.94147648709861598</v>
      </c>
      <c r="D109">
        <v>0.76600000000000001</v>
      </c>
      <c r="E109">
        <v>0.32100000000000001</v>
      </c>
      <c r="F109">
        <v>3.2105083659165098E-50</v>
      </c>
    </row>
    <row r="110" spans="1:6">
      <c r="A110" t="s">
        <v>6668</v>
      </c>
      <c r="B110">
        <v>1.7032621582053799E-54</v>
      </c>
      <c r="C110">
        <v>0.87045828984820595</v>
      </c>
      <c r="D110">
        <v>0.48299999999999998</v>
      </c>
      <c r="E110">
        <v>6.4000000000000001E-2</v>
      </c>
      <c r="F110">
        <v>3.5298404966648301E-50</v>
      </c>
    </row>
    <row r="111" spans="1:6">
      <c r="A111" t="s">
        <v>3195</v>
      </c>
      <c r="B111">
        <v>2.64383156468859E-54</v>
      </c>
      <c r="C111">
        <v>0.97424106951213296</v>
      </c>
      <c r="D111">
        <v>0.89900000000000002</v>
      </c>
      <c r="E111">
        <v>0.505</v>
      </c>
      <c r="F111">
        <v>5.47907653466064E-50</v>
      </c>
    </row>
    <row r="112" spans="1:6">
      <c r="A112" t="s">
        <v>3115</v>
      </c>
      <c r="B112">
        <v>3.4770967794212501E-54</v>
      </c>
      <c r="C112">
        <v>0.845898555710208</v>
      </c>
      <c r="D112">
        <v>0.72099999999999997</v>
      </c>
      <c r="E112">
        <v>0.27300000000000002</v>
      </c>
      <c r="F112">
        <v>7.2059353656725901E-50</v>
      </c>
    </row>
    <row r="113" spans="1:6">
      <c r="A113" t="s">
        <v>471</v>
      </c>
      <c r="B113">
        <v>4.8489312449881198E-54</v>
      </c>
      <c r="C113">
        <v>0.74240670441646905</v>
      </c>
      <c r="D113">
        <v>0.996</v>
      </c>
      <c r="E113">
        <v>0.86399999999999999</v>
      </c>
      <c r="F113">
        <v>1.0048925112113401E-49</v>
      </c>
    </row>
    <row r="114" spans="1:6">
      <c r="A114" t="s">
        <v>448</v>
      </c>
      <c r="B114">
        <v>9.9050810262092599E-54</v>
      </c>
      <c r="C114">
        <v>1.0670804373345999</v>
      </c>
      <c r="D114">
        <v>0.71199999999999997</v>
      </c>
      <c r="E114">
        <v>0.28599999999999998</v>
      </c>
      <c r="F114">
        <v>2.0527289918716101E-49</v>
      </c>
    </row>
    <row r="115" spans="1:6">
      <c r="A115" t="s">
        <v>2248</v>
      </c>
      <c r="B115">
        <v>1.02924250007992E-52</v>
      </c>
      <c r="C115">
        <v>0.68040034343032096</v>
      </c>
      <c r="D115">
        <v>1</v>
      </c>
      <c r="E115">
        <v>0.95399999999999996</v>
      </c>
      <c r="F115">
        <v>2.1330021571656199E-48</v>
      </c>
    </row>
    <row r="116" spans="1:6">
      <c r="A116" t="s">
        <v>1669</v>
      </c>
      <c r="B116">
        <v>2.47136393881993E-52</v>
      </c>
      <c r="C116">
        <v>0.95274153696374797</v>
      </c>
      <c r="D116">
        <v>0.76400000000000001</v>
      </c>
      <c r="E116">
        <v>0.34100000000000003</v>
      </c>
      <c r="F116">
        <v>5.1216546268104201E-48</v>
      </c>
    </row>
    <row r="117" spans="1:6">
      <c r="A117" t="s">
        <v>545</v>
      </c>
      <c r="B117">
        <v>3.5361944268115398E-52</v>
      </c>
      <c r="C117">
        <v>0.87275656345450403</v>
      </c>
      <c r="D117">
        <v>0.85799999999999998</v>
      </c>
      <c r="E117">
        <v>0.46</v>
      </c>
      <c r="F117">
        <v>7.3284093301242305E-48</v>
      </c>
    </row>
    <row r="118" spans="1:6">
      <c r="A118" t="s">
        <v>777</v>
      </c>
      <c r="B118">
        <v>3.6072166061363303E-52</v>
      </c>
      <c r="C118">
        <v>0.79660443889107702</v>
      </c>
      <c r="D118">
        <v>0.95499999999999996</v>
      </c>
      <c r="E118">
        <v>0.745</v>
      </c>
      <c r="F118">
        <v>7.4755956945569404E-48</v>
      </c>
    </row>
    <row r="119" spans="1:6">
      <c r="A119" t="s">
        <v>4000</v>
      </c>
      <c r="B119">
        <v>5.7889649203781903E-52</v>
      </c>
      <c r="C119">
        <v>0.84317326990553998</v>
      </c>
      <c r="D119">
        <v>0.78200000000000003</v>
      </c>
      <c r="E119">
        <v>0.374</v>
      </c>
      <c r="F119">
        <v>1.19970509009918E-47</v>
      </c>
    </row>
    <row r="120" spans="1:6">
      <c r="A120" t="s">
        <v>8498</v>
      </c>
      <c r="B120">
        <v>1.1907058286062001E-51</v>
      </c>
      <c r="C120">
        <v>0.74492660982710301</v>
      </c>
      <c r="D120">
        <v>0.56000000000000005</v>
      </c>
      <c r="E120">
        <v>0.126</v>
      </c>
      <c r="F120">
        <v>2.4676187592034899E-47</v>
      </c>
    </row>
    <row r="121" spans="1:6">
      <c r="A121" t="s">
        <v>1837</v>
      </c>
      <c r="B121">
        <v>1.65571628184919E-51</v>
      </c>
      <c r="C121">
        <v>0.91987039604506105</v>
      </c>
      <c r="D121">
        <v>0.82</v>
      </c>
      <c r="E121">
        <v>0.443</v>
      </c>
      <c r="F121">
        <v>3.4313064225042501E-47</v>
      </c>
    </row>
    <row r="122" spans="1:6">
      <c r="A122" t="s">
        <v>45</v>
      </c>
      <c r="B122">
        <v>3.00392279895467E-51</v>
      </c>
      <c r="C122">
        <v>0.76889855306215305</v>
      </c>
      <c r="D122">
        <v>0.996</v>
      </c>
      <c r="E122">
        <v>0.84199999999999997</v>
      </c>
      <c r="F122">
        <v>6.2253296085536702E-47</v>
      </c>
    </row>
    <row r="123" spans="1:6">
      <c r="A123" t="s">
        <v>146</v>
      </c>
      <c r="B123">
        <v>1.02316649891769E-50</v>
      </c>
      <c r="C123">
        <v>0.93983661812573305</v>
      </c>
      <c r="D123">
        <v>0.84899999999999998</v>
      </c>
      <c r="E123">
        <v>0.46200000000000002</v>
      </c>
      <c r="F123">
        <v>2.1204102523570201E-46</v>
      </c>
    </row>
    <row r="124" spans="1:6">
      <c r="A124" t="s">
        <v>5832</v>
      </c>
      <c r="B124">
        <v>1.91005209275946E-50</v>
      </c>
      <c r="C124">
        <v>0.79838463609919397</v>
      </c>
      <c r="D124">
        <v>0.96199999999999997</v>
      </c>
      <c r="E124">
        <v>0.78600000000000003</v>
      </c>
      <c r="F124">
        <v>3.9583919570346998E-46</v>
      </c>
    </row>
    <row r="125" spans="1:6">
      <c r="A125" t="s">
        <v>3380</v>
      </c>
      <c r="B125">
        <v>3.1044379542194899E-50</v>
      </c>
      <c r="C125">
        <v>-3.3450808314843701</v>
      </c>
      <c r="D125">
        <v>2.9000000000000001E-2</v>
      </c>
      <c r="E125">
        <v>0.443</v>
      </c>
      <c r="F125">
        <v>6.4336372163244704E-46</v>
      </c>
    </row>
    <row r="126" spans="1:6">
      <c r="A126" t="s">
        <v>2317</v>
      </c>
      <c r="B126">
        <v>5.7231141666347197E-50</v>
      </c>
      <c r="C126">
        <v>0.93254979638706703</v>
      </c>
      <c r="D126">
        <v>0.82</v>
      </c>
      <c r="E126">
        <v>0.45400000000000001</v>
      </c>
      <c r="F126">
        <v>1.18605817989338E-45</v>
      </c>
    </row>
    <row r="127" spans="1:6">
      <c r="A127" t="s">
        <v>2830</v>
      </c>
      <c r="B127">
        <v>6.4533679790831904E-50</v>
      </c>
      <c r="C127">
        <v>0.81145569883143898</v>
      </c>
      <c r="D127">
        <v>0.93300000000000005</v>
      </c>
      <c r="E127">
        <v>0.63700000000000001</v>
      </c>
      <c r="F127">
        <v>1.3373959799852E-45</v>
      </c>
    </row>
    <row r="128" spans="1:6">
      <c r="A128" t="s">
        <v>864</v>
      </c>
      <c r="B128">
        <v>6.8460892585753901E-50</v>
      </c>
      <c r="C128">
        <v>0.83195199639801398</v>
      </c>
      <c r="D128">
        <v>0.94199999999999995</v>
      </c>
      <c r="E128">
        <v>0.63400000000000001</v>
      </c>
      <c r="F128">
        <v>1.4187835379471599E-45</v>
      </c>
    </row>
    <row r="129" spans="1:6">
      <c r="A129" t="s">
        <v>4843</v>
      </c>
      <c r="B129">
        <v>7.7965882116497297E-50</v>
      </c>
      <c r="C129">
        <v>0.84450359380741202</v>
      </c>
      <c r="D129">
        <v>0.94599999999999995</v>
      </c>
      <c r="E129">
        <v>0.60799999999999998</v>
      </c>
      <c r="F129">
        <v>1.61576494098229E-45</v>
      </c>
    </row>
    <row r="130" spans="1:6">
      <c r="A130" t="s">
        <v>22</v>
      </c>
      <c r="B130">
        <v>1.38917648466852E-49</v>
      </c>
      <c r="C130">
        <v>-3.4331069960670799</v>
      </c>
      <c r="D130">
        <v>6.7000000000000004E-2</v>
      </c>
      <c r="E130">
        <v>0.48499999999999999</v>
      </c>
      <c r="F130">
        <v>2.87892934682704E-45</v>
      </c>
    </row>
    <row r="131" spans="1:6">
      <c r="A131" t="s">
        <v>4860</v>
      </c>
      <c r="B131">
        <v>2.84980736187282E-49</v>
      </c>
      <c r="C131">
        <v>0.74758542270955797</v>
      </c>
      <c r="D131">
        <v>0.97299999999999998</v>
      </c>
      <c r="E131">
        <v>0.81</v>
      </c>
      <c r="F131">
        <v>5.9059407767452301E-45</v>
      </c>
    </row>
    <row r="132" spans="1:6">
      <c r="A132" t="s">
        <v>406</v>
      </c>
      <c r="B132">
        <v>4.4580293592274098E-49</v>
      </c>
      <c r="C132">
        <v>0.77682065789467902</v>
      </c>
      <c r="D132">
        <v>0.99099999999999999</v>
      </c>
      <c r="E132">
        <v>0.78200000000000003</v>
      </c>
      <c r="F132">
        <v>9.2388200440628895E-45</v>
      </c>
    </row>
    <row r="133" spans="1:6">
      <c r="A133" t="s">
        <v>2911</v>
      </c>
      <c r="B133">
        <v>2.0870046531199801E-48</v>
      </c>
      <c r="C133">
        <v>0.80645868417359501</v>
      </c>
      <c r="D133">
        <v>0.66100000000000003</v>
      </c>
      <c r="E133">
        <v>0.23400000000000001</v>
      </c>
      <c r="F133">
        <v>4.3251084431258502E-44</v>
      </c>
    </row>
    <row r="134" spans="1:6">
      <c r="A134" t="s">
        <v>6</v>
      </c>
      <c r="B134">
        <v>2.2423643996547401E-48</v>
      </c>
      <c r="C134">
        <v>-1.58253483718592</v>
      </c>
      <c r="D134">
        <v>0.67</v>
      </c>
      <c r="E134">
        <v>0.88300000000000001</v>
      </c>
      <c r="F134">
        <v>4.6470759818444702E-44</v>
      </c>
    </row>
    <row r="135" spans="1:6">
      <c r="A135" t="s">
        <v>229</v>
      </c>
      <c r="B135">
        <v>2.24328088124071E-48</v>
      </c>
      <c r="C135">
        <v>0.861466352402948</v>
      </c>
      <c r="D135">
        <v>0.95699999999999996</v>
      </c>
      <c r="E135">
        <v>0.72699999999999998</v>
      </c>
      <c r="F135">
        <v>4.64897529828324E-44</v>
      </c>
    </row>
    <row r="136" spans="1:6">
      <c r="A136" t="s">
        <v>3061</v>
      </c>
      <c r="B136">
        <v>2.9828567778116001E-48</v>
      </c>
      <c r="C136">
        <v>0.99387895646887403</v>
      </c>
      <c r="D136">
        <v>0.78200000000000003</v>
      </c>
      <c r="E136">
        <v>0.35499999999999998</v>
      </c>
      <c r="F136">
        <v>6.18167238633676E-44</v>
      </c>
    </row>
    <row r="137" spans="1:6">
      <c r="A137" t="s">
        <v>2147</v>
      </c>
      <c r="B137">
        <v>8.8143765500284002E-48</v>
      </c>
      <c r="C137">
        <v>0.80463211972157</v>
      </c>
      <c r="D137">
        <v>0.71199999999999997</v>
      </c>
      <c r="E137">
        <v>0.28599999999999998</v>
      </c>
      <c r="F137">
        <v>1.82669139622789E-43</v>
      </c>
    </row>
    <row r="138" spans="1:6">
      <c r="A138" t="s">
        <v>6313</v>
      </c>
      <c r="B138">
        <v>1.5511542436202201E-47</v>
      </c>
      <c r="C138">
        <v>0.84106598104632202</v>
      </c>
      <c r="D138">
        <v>0.70299999999999996</v>
      </c>
      <c r="E138">
        <v>0.28799999999999998</v>
      </c>
      <c r="F138">
        <v>3.2146120544785501E-43</v>
      </c>
    </row>
    <row r="139" spans="1:6">
      <c r="A139" t="s">
        <v>924</v>
      </c>
      <c r="B139">
        <v>4.9658386944817497E-47</v>
      </c>
      <c r="C139">
        <v>0.80365772743102004</v>
      </c>
      <c r="D139">
        <v>0.68100000000000005</v>
      </c>
      <c r="E139">
        <v>0.27100000000000002</v>
      </c>
      <c r="F139">
        <v>1.0291204110443999E-42</v>
      </c>
    </row>
    <row r="140" spans="1:6">
      <c r="A140" t="s">
        <v>866</v>
      </c>
      <c r="B140">
        <v>6.0469765661107595E-47</v>
      </c>
      <c r="C140">
        <v>0.92174481421661603</v>
      </c>
      <c r="D140">
        <v>0.80900000000000005</v>
      </c>
      <c r="E140">
        <v>0.377</v>
      </c>
      <c r="F140">
        <v>1.2531754235607901E-42</v>
      </c>
    </row>
    <row r="141" spans="1:6">
      <c r="A141" t="s">
        <v>2775</v>
      </c>
      <c r="B141">
        <v>7.2208876071770996E-47</v>
      </c>
      <c r="C141">
        <v>0.66684149342892196</v>
      </c>
      <c r="D141">
        <v>1</v>
      </c>
      <c r="E141">
        <v>0.94299999999999995</v>
      </c>
      <c r="F141">
        <v>1.49645674771138E-42</v>
      </c>
    </row>
    <row r="142" spans="1:6">
      <c r="A142" t="s">
        <v>5027</v>
      </c>
      <c r="B142">
        <v>9.0439575678935991E-47</v>
      </c>
      <c r="C142">
        <v>0.802588427205573</v>
      </c>
      <c r="D142">
        <v>0.755</v>
      </c>
      <c r="E142">
        <v>0.39</v>
      </c>
      <c r="F142">
        <v>1.8742697663702699E-42</v>
      </c>
    </row>
    <row r="143" spans="1:6">
      <c r="A143" t="s">
        <v>7057</v>
      </c>
      <c r="B143">
        <v>1.05668751916858E-46</v>
      </c>
      <c r="C143">
        <v>0.71383153858271098</v>
      </c>
      <c r="D143">
        <v>0.378</v>
      </c>
      <c r="E143">
        <v>2.4E-2</v>
      </c>
      <c r="F143">
        <v>2.18987921472496E-42</v>
      </c>
    </row>
    <row r="144" spans="1:6">
      <c r="A144" t="s">
        <v>4203</v>
      </c>
      <c r="B144">
        <v>1.08097038518054E-46</v>
      </c>
      <c r="C144">
        <v>0.79959973973642795</v>
      </c>
      <c r="D144">
        <v>0.84699999999999998</v>
      </c>
      <c r="E144">
        <v>0.44</v>
      </c>
      <c r="F144">
        <v>2.2402030262481601E-42</v>
      </c>
    </row>
    <row r="145" spans="1:6">
      <c r="A145" t="s">
        <v>468</v>
      </c>
      <c r="B145">
        <v>1.3992874920702001E-46</v>
      </c>
      <c r="C145">
        <v>0.83892075959045997</v>
      </c>
      <c r="D145">
        <v>0.90100000000000002</v>
      </c>
      <c r="E145">
        <v>0.54400000000000004</v>
      </c>
      <c r="F145">
        <v>2.8998833985662702E-42</v>
      </c>
    </row>
    <row r="146" spans="1:6">
      <c r="A146" t="s">
        <v>8531</v>
      </c>
      <c r="B146">
        <v>1.8596539417101001E-46</v>
      </c>
      <c r="C146">
        <v>0.66919398298245103</v>
      </c>
      <c r="D146">
        <v>0.33700000000000002</v>
      </c>
      <c r="E146">
        <v>5.0000000000000001E-3</v>
      </c>
      <c r="F146">
        <v>3.8539468288000001E-42</v>
      </c>
    </row>
    <row r="147" spans="1:6">
      <c r="A147" t="s">
        <v>3221</v>
      </c>
      <c r="B147">
        <v>3.11723855281085E-46</v>
      </c>
      <c r="C147">
        <v>0.849571817240384</v>
      </c>
      <c r="D147">
        <v>0.58199999999999996</v>
      </c>
      <c r="E147">
        <v>0.18099999999999999</v>
      </c>
      <c r="F147">
        <v>6.4601651768451999E-42</v>
      </c>
    </row>
    <row r="148" spans="1:6">
      <c r="A148" t="s">
        <v>4020</v>
      </c>
      <c r="B148">
        <v>3.5181516626355799E-46</v>
      </c>
      <c r="C148">
        <v>0.68655951366887302</v>
      </c>
      <c r="D148">
        <v>0.51500000000000001</v>
      </c>
      <c r="E148">
        <v>0.114</v>
      </c>
      <c r="F148">
        <v>7.2910175056459696E-42</v>
      </c>
    </row>
    <row r="149" spans="1:6">
      <c r="A149" t="s">
        <v>431</v>
      </c>
      <c r="B149">
        <v>4.3760053517706201E-46</v>
      </c>
      <c r="C149">
        <v>-0.90444408660031095</v>
      </c>
      <c r="D149">
        <v>0.82699999999999996</v>
      </c>
      <c r="E149">
        <v>0.91600000000000004</v>
      </c>
      <c r="F149">
        <v>9.0688334910094403E-42</v>
      </c>
    </row>
    <row r="150" spans="1:6">
      <c r="A150" t="s">
        <v>1843</v>
      </c>
      <c r="B150">
        <v>5.2505981308161498E-46</v>
      </c>
      <c r="C150">
        <v>0.86416145367284602</v>
      </c>
      <c r="D150">
        <v>0.92400000000000004</v>
      </c>
      <c r="E150">
        <v>0.65900000000000003</v>
      </c>
      <c r="F150">
        <v>1.08813395663034E-41</v>
      </c>
    </row>
    <row r="151" spans="1:6">
      <c r="A151" t="s">
        <v>2991</v>
      </c>
      <c r="B151">
        <v>1.16055852269781E-45</v>
      </c>
      <c r="C151">
        <v>0.79318600804915596</v>
      </c>
      <c r="D151">
        <v>0.65400000000000003</v>
      </c>
      <c r="E151">
        <v>0.24399999999999999</v>
      </c>
      <c r="F151">
        <v>2.4051414824389401E-41</v>
      </c>
    </row>
    <row r="152" spans="1:6">
      <c r="A152" t="s">
        <v>4830</v>
      </c>
      <c r="B152">
        <v>1.21253673901615E-45</v>
      </c>
      <c r="C152">
        <v>0.83242546992121202</v>
      </c>
      <c r="D152">
        <v>0.94599999999999995</v>
      </c>
      <c r="E152">
        <v>0.64300000000000002</v>
      </c>
      <c r="F152">
        <v>2.51286113793707E-41</v>
      </c>
    </row>
    <row r="153" spans="1:6">
      <c r="A153" t="s">
        <v>26</v>
      </c>
      <c r="B153">
        <v>1.33194181753958E-45</v>
      </c>
      <c r="C153">
        <v>-2.2449408526795298</v>
      </c>
      <c r="D153">
        <v>4.7E-2</v>
      </c>
      <c r="E153">
        <v>0.438</v>
      </c>
      <c r="F153">
        <v>2.7603162226690198E-41</v>
      </c>
    </row>
    <row r="154" spans="1:6">
      <c r="A154" t="s">
        <v>1400</v>
      </c>
      <c r="B154">
        <v>1.5285473059797501E-45</v>
      </c>
      <c r="C154">
        <v>0.80975708307814498</v>
      </c>
      <c r="D154">
        <v>0.78700000000000003</v>
      </c>
      <c r="E154">
        <v>0.40300000000000002</v>
      </c>
      <c r="F154">
        <v>3.1677614369124401E-41</v>
      </c>
    </row>
    <row r="155" spans="1:6">
      <c r="A155" t="s">
        <v>2165</v>
      </c>
      <c r="B155">
        <v>1.72725402391374E-45</v>
      </c>
      <c r="C155">
        <v>0.74466100991845097</v>
      </c>
      <c r="D155">
        <v>0.93300000000000005</v>
      </c>
      <c r="E155">
        <v>0.73099999999999998</v>
      </c>
      <c r="F155">
        <v>3.5795612391588302E-41</v>
      </c>
    </row>
    <row r="156" spans="1:6">
      <c r="A156" t="s">
        <v>2693</v>
      </c>
      <c r="B156">
        <v>3.47705653902169E-45</v>
      </c>
      <c r="C156">
        <v>0.71669132173313199</v>
      </c>
      <c r="D156">
        <v>0.98899999999999999</v>
      </c>
      <c r="E156">
        <v>0.84399999999999997</v>
      </c>
      <c r="F156">
        <v>7.2058519714685599E-41</v>
      </c>
    </row>
    <row r="157" spans="1:6">
      <c r="A157" t="s">
        <v>1981</v>
      </c>
      <c r="B157">
        <v>9.4416907630281494E-45</v>
      </c>
      <c r="C157">
        <v>0.79821058960153701</v>
      </c>
      <c r="D157">
        <v>0.872</v>
      </c>
      <c r="E157">
        <v>0.55900000000000005</v>
      </c>
      <c r="F157">
        <v>1.9566959937299499E-40</v>
      </c>
    </row>
    <row r="158" spans="1:6">
      <c r="A158" t="s">
        <v>3933</v>
      </c>
      <c r="B158">
        <v>1.03570794056389E-44</v>
      </c>
      <c r="C158">
        <v>0.75289381171000502</v>
      </c>
      <c r="D158">
        <v>0.68300000000000005</v>
      </c>
      <c r="E158">
        <v>0.28000000000000003</v>
      </c>
      <c r="F158">
        <v>2.1464011360246101E-40</v>
      </c>
    </row>
    <row r="159" spans="1:6">
      <c r="A159" t="s">
        <v>4829</v>
      </c>
      <c r="B159">
        <v>1.2930364886453599E-44</v>
      </c>
      <c r="C159">
        <v>0.76449955279633397</v>
      </c>
      <c r="D159">
        <v>0.94399999999999995</v>
      </c>
      <c r="E159">
        <v>0.71399999999999997</v>
      </c>
      <c r="F159">
        <v>2.6796888190686401E-40</v>
      </c>
    </row>
    <row r="160" spans="1:6">
      <c r="A160" t="s">
        <v>164</v>
      </c>
      <c r="B160">
        <v>1.67918263445018E-44</v>
      </c>
      <c r="C160">
        <v>0.99531253552932097</v>
      </c>
      <c r="D160">
        <v>0.83099999999999996</v>
      </c>
      <c r="E160">
        <v>0.443</v>
      </c>
      <c r="F160">
        <v>3.4799380916345602E-40</v>
      </c>
    </row>
    <row r="161" spans="1:6">
      <c r="A161" t="s">
        <v>1120</v>
      </c>
      <c r="B161">
        <v>3.4044229690731098E-44</v>
      </c>
      <c r="C161">
        <v>0.74152423684684698</v>
      </c>
      <c r="D161">
        <v>0.82</v>
      </c>
      <c r="E161">
        <v>0.45400000000000001</v>
      </c>
      <c r="F161">
        <v>7.0553261611071103E-40</v>
      </c>
    </row>
    <row r="162" spans="1:6">
      <c r="A162" t="s">
        <v>5696</v>
      </c>
      <c r="B162">
        <v>4.1947311369791199E-44</v>
      </c>
      <c r="C162">
        <v>0.75776574915997097</v>
      </c>
      <c r="D162">
        <v>0.53900000000000003</v>
      </c>
      <c r="E162">
        <v>0.14699999999999999</v>
      </c>
      <c r="F162">
        <v>8.6931608082755294E-40</v>
      </c>
    </row>
    <row r="163" spans="1:6">
      <c r="A163" t="s">
        <v>879</v>
      </c>
      <c r="B163">
        <v>2.1076484408023802E-43</v>
      </c>
      <c r="C163">
        <v>0.77364813600758497</v>
      </c>
      <c r="D163">
        <v>0.88500000000000001</v>
      </c>
      <c r="E163">
        <v>0.52200000000000002</v>
      </c>
      <c r="F163">
        <v>4.3678906287188498E-39</v>
      </c>
    </row>
    <row r="164" spans="1:6">
      <c r="A164" t="s">
        <v>421</v>
      </c>
      <c r="B164">
        <v>2.4124333662588501E-43</v>
      </c>
      <c r="C164">
        <v>0.59463503410421503</v>
      </c>
      <c r="D164">
        <v>1</v>
      </c>
      <c r="E164">
        <v>0.98699999999999999</v>
      </c>
      <c r="F164">
        <v>4.9995269082348301E-39</v>
      </c>
    </row>
    <row r="165" spans="1:6">
      <c r="A165" t="s">
        <v>4730</v>
      </c>
      <c r="B165">
        <v>5.8432302729428799E-43</v>
      </c>
      <c r="C165">
        <v>0.72067525891113104</v>
      </c>
      <c r="D165">
        <v>0.45400000000000001</v>
      </c>
      <c r="E165">
        <v>8.5999999999999993E-2</v>
      </c>
      <c r="F165">
        <v>1.21095104176468E-38</v>
      </c>
    </row>
    <row r="166" spans="1:6">
      <c r="A166" t="s">
        <v>478</v>
      </c>
      <c r="B166">
        <v>1.19570904951627E-42</v>
      </c>
      <c r="C166">
        <v>0.80657528003049395</v>
      </c>
      <c r="D166">
        <v>0.83399999999999996</v>
      </c>
      <c r="E166">
        <v>0.49299999999999999</v>
      </c>
      <c r="F166">
        <v>2.47798743421751E-38</v>
      </c>
    </row>
    <row r="167" spans="1:6">
      <c r="A167" t="s">
        <v>1097</v>
      </c>
      <c r="B167">
        <v>1.7541375528304998E-42</v>
      </c>
      <c r="C167">
        <v>0.79044585778654097</v>
      </c>
      <c r="D167">
        <v>0.89200000000000002</v>
      </c>
      <c r="E167">
        <v>0.52600000000000002</v>
      </c>
      <c r="F167">
        <v>3.6352746644859201E-38</v>
      </c>
    </row>
    <row r="168" spans="1:6">
      <c r="A168" t="s">
        <v>2938</v>
      </c>
      <c r="B168">
        <v>2.0791665225864201E-42</v>
      </c>
      <c r="C168">
        <v>0.74104044911785205</v>
      </c>
      <c r="D168">
        <v>0.76400000000000001</v>
      </c>
      <c r="E168">
        <v>0.40799999999999997</v>
      </c>
      <c r="F168">
        <v>4.3088647014081002E-38</v>
      </c>
    </row>
    <row r="169" spans="1:6">
      <c r="A169" t="s">
        <v>341</v>
      </c>
      <c r="B169">
        <v>2.7790401482022299E-42</v>
      </c>
      <c r="C169">
        <v>0.79745474214908896</v>
      </c>
      <c r="D169">
        <v>0.876</v>
      </c>
      <c r="E169">
        <v>0.57099999999999995</v>
      </c>
      <c r="F169">
        <v>5.7592828031343003E-38</v>
      </c>
    </row>
    <row r="170" spans="1:6">
      <c r="A170" t="s">
        <v>7549</v>
      </c>
      <c r="B170">
        <v>3.5492700720858101E-42</v>
      </c>
      <c r="C170">
        <v>0.67179161174922397</v>
      </c>
      <c r="D170">
        <v>0.94799999999999995</v>
      </c>
      <c r="E170">
        <v>0.749</v>
      </c>
      <c r="F170">
        <v>7.3555072973906303E-38</v>
      </c>
    </row>
    <row r="171" spans="1:6">
      <c r="A171" t="s">
        <v>1257</v>
      </c>
      <c r="B171">
        <v>3.6389200408172202E-42</v>
      </c>
      <c r="C171">
        <v>0.78012833896405298</v>
      </c>
      <c r="D171">
        <v>0.88100000000000001</v>
      </c>
      <c r="E171">
        <v>0.59699999999999998</v>
      </c>
      <c r="F171">
        <v>7.5412978925895997E-38</v>
      </c>
    </row>
    <row r="172" spans="1:6">
      <c r="A172" t="s">
        <v>2834</v>
      </c>
      <c r="B172">
        <v>4.7531157101121799E-42</v>
      </c>
      <c r="C172">
        <v>0.54920922712187403</v>
      </c>
      <c r="D172">
        <v>0.371</v>
      </c>
      <c r="E172">
        <v>3.5000000000000003E-2</v>
      </c>
      <c r="F172">
        <v>9.8503569976364804E-38</v>
      </c>
    </row>
    <row r="173" spans="1:6">
      <c r="A173" t="s">
        <v>614</v>
      </c>
      <c r="B173">
        <v>5.5284103188143899E-42</v>
      </c>
      <c r="C173">
        <v>0.76237153080702402</v>
      </c>
      <c r="D173">
        <v>0.92400000000000004</v>
      </c>
      <c r="E173">
        <v>0.61199999999999999</v>
      </c>
      <c r="F173">
        <v>1.14570775447109E-37</v>
      </c>
    </row>
    <row r="174" spans="1:6">
      <c r="A174" t="s">
        <v>1364</v>
      </c>
      <c r="B174">
        <v>8.7348368666403994E-42</v>
      </c>
      <c r="C174">
        <v>-1.09266601886625</v>
      </c>
      <c r="D174">
        <v>0.53</v>
      </c>
      <c r="E174">
        <v>0.78</v>
      </c>
      <c r="F174">
        <v>1.8102075922425601E-37</v>
      </c>
    </row>
    <row r="175" spans="1:6">
      <c r="A175" t="s">
        <v>4972</v>
      </c>
      <c r="B175">
        <v>9.24195702806635E-42</v>
      </c>
      <c r="C175">
        <v>0.75979728133325297</v>
      </c>
      <c r="D175">
        <v>0.79300000000000004</v>
      </c>
      <c r="E175">
        <v>0.39600000000000002</v>
      </c>
      <c r="F175">
        <v>1.9153031744964699E-37</v>
      </c>
    </row>
    <row r="176" spans="1:6">
      <c r="A176" t="s">
        <v>4254</v>
      </c>
      <c r="B176">
        <v>1.0265987504343301E-41</v>
      </c>
      <c r="C176">
        <v>0.83058222419048999</v>
      </c>
      <c r="D176">
        <v>0.95099999999999996</v>
      </c>
      <c r="E176">
        <v>0.70099999999999996</v>
      </c>
      <c r="F176">
        <v>2.1275232504001001E-37</v>
      </c>
    </row>
    <row r="177" spans="1:6">
      <c r="A177" t="s">
        <v>82</v>
      </c>
      <c r="B177">
        <v>1.52519303072847E-41</v>
      </c>
      <c r="C177">
        <v>0.682084283092393</v>
      </c>
      <c r="D177">
        <v>0.98399999999999999</v>
      </c>
      <c r="E177">
        <v>0.86399999999999999</v>
      </c>
      <c r="F177">
        <v>3.16081003688169E-37</v>
      </c>
    </row>
    <row r="178" spans="1:6">
      <c r="A178" t="s">
        <v>592</v>
      </c>
      <c r="B178">
        <v>1.6772550633578699E-41</v>
      </c>
      <c r="C178">
        <v>0.78298908380450005</v>
      </c>
      <c r="D178">
        <v>0.84699999999999998</v>
      </c>
      <c r="E178">
        <v>0.49299999999999999</v>
      </c>
      <c r="F178">
        <v>3.4759433933028399E-37</v>
      </c>
    </row>
    <row r="179" spans="1:6">
      <c r="A179" t="s">
        <v>6974</v>
      </c>
      <c r="B179">
        <v>1.7064780067803001E-41</v>
      </c>
      <c r="C179">
        <v>0.64404346290437897</v>
      </c>
      <c r="D179">
        <v>0.99099999999999999</v>
      </c>
      <c r="E179">
        <v>0.88600000000000001</v>
      </c>
      <c r="F179">
        <v>3.5365050212514899E-37</v>
      </c>
    </row>
    <row r="180" spans="1:6">
      <c r="A180" t="s">
        <v>2874</v>
      </c>
      <c r="B180">
        <v>2.4712776239709602E-41</v>
      </c>
      <c r="C180">
        <v>0.72766695655538205</v>
      </c>
      <c r="D180">
        <v>0.55100000000000005</v>
      </c>
      <c r="E180">
        <v>0.16800000000000001</v>
      </c>
      <c r="F180">
        <v>5.1214757479174201E-37</v>
      </c>
    </row>
    <row r="181" spans="1:6">
      <c r="A181" t="s">
        <v>4844</v>
      </c>
      <c r="B181">
        <v>2.53392167296043E-41</v>
      </c>
      <c r="C181">
        <v>0.78979132494659798</v>
      </c>
      <c r="D181">
        <v>0.73</v>
      </c>
      <c r="E181">
        <v>0.33300000000000002</v>
      </c>
      <c r="F181">
        <v>5.2512992750431996E-37</v>
      </c>
    </row>
    <row r="182" spans="1:6">
      <c r="A182" t="s">
        <v>546</v>
      </c>
      <c r="B182">
        <v>3.0489234971279901E-41</v>
      </c>
      <c r="C182">
        <v>0.79450087426218696</v>
      </c>
      <c r="D182">
        <v>0.86299999999999999</v>
      </c>
      <c r="E182">
        <v>0.50700000000000001</v>
      </c>
      <c r="F182">
        <v>6.3185890554480601E-37</v>
      </c>
    </row>
    <row r="183" spans="1:6">
      <c r="A183" t="s">
        <v>1637</v>
      </c>
      <c r="B183">
        <v>3.16978652711742E-41</v>
      </c>
      <c r="C183">
        <v>-0.61750775818139503</v>
      </c>
      <c r="D183">
        <v>3.5999999999999997E-2</v>
      </c>
      <c r="E183">
        <v>0.40300000000000002</v>
      </c>
      <c r="F183">
        <v>6.5690655987981303E-37</v>
      </c>
    </row>
    <row r="184" spans="1:6">
      <c r="A184" t="s">
        <v>1952</v>
      </c>
      <c r="B184">
        <v>3.4862318975715E-41</v>
      </c>
      <c r="C184">
        <v>0.70315485872459005</v>
      </c>
      <c r="D184">
        <v>0.78700000000000003</v>
      </c>
      <c r="E184">
        <v>0.41799999999999998</v>
      </c>
      <c r="F184">
        <v>7.22486698452717E-37</v>
      </c>
    </row>
    <row r="185" spans="1:6">
      <c r="A185" t="s">
        <v>3413</v>
      </c>
      <c r="B185">
        <v>1.0972746487489899E-40</v>
      </c>
      <c r="C185">
        <v>0.76137163679349795</v>
      </c>
      <c r="D185">
        <v>0.56200000000000006</v>
      </c>
      <c r="E185">
        <v>0.18099999999999999</v>
      </c>
      <c r="F185">
        <v>2.2739919820674099E-36</v>
      </c>
    </row>
    <row r="186" spans="1:6">
      <c r="A186" t="s">
        <v>2863</v>
      </c>
      <c r="B186">
        <v>1.83184115591661E-40</v>
      </c>
      <c r="C186">
        <v>-1.0322188789086999</v>
      </c>
      <c r="D186">
        <v>0.99299999999999999</v>
      </c>
      <c r="E186">
        <v>0.96699999999999997</v>
      </c>
      <c r="F186">
        <v>3.7963076115215801E-36</v>
      </c>
    </row>
    <row r="187" spans="1:6">
      <c r="A187" t="s">
        <v>4304</v>
      </c>
      <c r="B187">
        <v>2.9733520075037699E-40</v>
      </c>
      <c r="C187">
        <v>0.67725616240036601</v>
      </c>
      <c r="D187">
        <v>0.46500000000000002</v>
      </c>
      <c r="E187">
        <v>9.2999999999999999E-2</v>
      </c>
      <c r="F187">
        <v>6.1619747003508099E-36</v>
      </c>
    </row>
    <row r="188" spans="1:6">
      <c r="A188" t="s">
        <v>3077</v>
      </c>
      <c r="B188">
        <v>2.9915763924927498E-40</v>
      </c>
      <c r="C188">
        <v>0.88308352594360995</v>
      </c>
      <c r="D188">
        <v>0.88800000000000001</v>
      </c>
      <c r="E188">
        <v>0.54200000000000004</v>
      </c>
      <c r="F188">
        <v>6.1997429158019799E-36</v>
      </c>
    </row>
    <row r="189" spans="1:6">
      <c r="A189" t="s">
        <v>5049</v>
      </c>
      <c r="B189">
        <v>5.7163171363985901E-40</v>
      </c>
      <c r="C189">
        <v>0.84887659298458595</v>
      </c>
      <c r="D189">
        <v>0.69699999999999995</v>
      </c>
      <c r="E189">
        <v>0.34200000000000003</v>
      </c>
      <c r="F189">
        <v>1.18464956334724E-35</v>
      </c>
    </row>
    <row r="190" spans="1:6">
      <c r="A190" t="s">
        <v>121</v>
      </c>
      <c r="B190">
        <v>6.5248084841008402E-40</v>
      </c>
      <c r="C190">
        <v>0.56941025064449402</v>
      </c>
      <c r="D190">
        <v>0.996</v>
      </c>
      <c r="E190">
        <v>0.91800000000000004</v>
      </c>
      <c r="F190">
        <v>1.3522013102450599E-35</v>
      </c>
    </row>
    <row r="191" spans="1:6">
      <c r="A191" t="s">
        <v>1335</v>
      </c>
      <c r="B191">
        <v>6.8172080861369296E-40</v>
      </c>
      <c r="C191">
        <v>0.71963945352707603</v>
      </c>
      <c r="D191">
        <v>0.85399999999999998</v>
      </c>
      <c r="E191">
        <v>0.54400000000000004</v>
      </c>
      <c r="F191">
        <v>1.41279820377102E-35</v>
      </c>
    </row>
    <row r="192" spans="1:6">
      <c r="A192" t="s">
        <v>6646</v>
      </c>
      <c r="B192">
        <v>8.6096179259849397E-40</v>
      </c>
      <c r="C192">
        <v>0.457372208687017</v>
      </c>
      <c r="D192">
        <v>0.30599999999999999</v>
      </c>
      <c r="E192">
        <v>1.0999999999999999E-2</v>
      </c>
      <c r="F192">
        <v>1.78425721898112E-35</v>
      </c>
    </row>
    <row r="193" spans="1:6">
      <c r="A193" t="s">
        <v>1315</v>
      </c>
      <c r="B193">
        <v>1.17752028771826E-39</v>
      </c>
      <c r="C193">
        <v>0.74758713927260401</v>
      </c>
      <c r="D193">
        <v>0.83599999999999997</v>
      </c>
      <c r="E193">
        <v>0.57299999999999995</v>
      </c>
      <c r="F193">
        <v>2.4402930442673199E-35</v>
      </c>
    </row>
    <row r="194" spans="1:6">
      <c r="A194" t="s">
        <v>430</v>
      </c>
      <c r="B194">
        <v>1.41686868662788E-39</v>
      </c>
      <c r="C194">
        <v>0.73110482047379399</v>
      </c>
      <c r="D194">
        <v>0.88800000000000001</v>
      </c>
      <c r="E194">
        <v>0.58399999999999996</v>
      </c>
      <c r="F194">
        <v>2.93631866616762E-35</v>
      </c>
    </row>
    <row r="195" spans="1:6">
      <c r="A195" t="s">
        <v>5268</v>
      </c>
      <c r="B195">
        <v>2.4936869350231899E-39</v>
      </c>
      <c r="C195">
        <v>0.72220057054512399</v>
      </c>
      <c r="D195">
        <v>0.91900000000000004</v>
      </c>
      <c r="E195">
        <v>0.70099999999999996</v>
      </c>
      <c r="F195">
        <v>5.1679168041420696E-35</v>
      </c>
    </row>
    <row r="196" spans="1:6">
      <c r="A196" t="s">
        <v>919</v>
      </c>
      <c r="B196">
        <v>2.68739341248973E-39</v>
      </c>
      <c r="C196">
        <v>0.69186727371722501</v>
      </c>
      <c r="D196">
        <v>0.80900000000000005</v>
      </c>
      <c r="E196">
        <v>0.48499999999999999</v>
      </c>
      <c r="F196">
        <v>5.5693541080437202E-35</v>
      </c>
    </row>
    <row r="197" spans="1:6">
      <c r="A197" t="s">
        <v>3394</v>
      </c>
      <c r="B197">
        <v>2.7038681766466E-39</v>
      </c>
      <c r="C197">
        <v>0.733790215873108</v>
      </c>
      <c r="D197">
        <v>0.71499999999999997</v>
      </c>
      <c r="E197">
        <v>0.36299999999999999</v>
      </c>
      <c r="F197">
        <v>5.6034964092824104E-35</v>
      </c>
    </row>
    <row r="198" spans="1:6">
      <c r="A198" t="s">
        <v>1411</v>
      </c>
      <c r="B198">
        <v>3.5691335299110502E-39</v>
      </c>
      <c r="C198">
        <v>0.66893799616541505</v>
      </c>
      <c r="D198">
        <v>1</v>
      </c>
      <c r="E198">
        <v>0.94899999999999995</v>
      </c>
      <c r="F198">
        <v>7.3966723273876599E-35</v>
      </c>
    </row>
    <row r="199" spans="1:6">
      <c r="A199" t="s">
        <v>6452</v>
      </c>
      <c r="B199">
        <v>4.0524703166656303E-39</v>
      </c>
      <c r="C199">
        <v>0.75780982551169995</v>
      </c>
      <c r="D199">
        <v>0.83099999999999996</v>
      </c>
      <c r="E199">
        <v>0.52600000000000002</v>
      </c>
      <c r="F199">
        <v>8.3983394842578501E-35</v>
      </c>
    </row>
    <row r="200" spans="1:6">
      <c r="A200" t="s">
        <v>2734</v>
      </c>
      <c r="B200">
        <v>2.3821068725103601E-38</v>
      </c>
      <c r="C200">
        <v>0.75988517272114497</v>
      </c>
      <c r="D200">
        <v>0.81100000000000005</v>
      </c>
      <c r="E200">
        <v>0.48399999999999999</v>
      </c>
      <c r="F200">
        <v>4.9366782825904799E-34</v>
      </c>
    </row>
    <row r="201" spans="1:6">
      <c r="A201" t="s">
        <v>760</v>
      </c>
      <c r="B201">
        <v>2.8358903112574998E-38</v>
      </c>
      <c r="C201">
        <v>-0.56086129965587295</v>
      </c>
      <c r="D201">
        <v>1.0999999999999999E-2</v>
      </c>
      <c r="E201">
        <v>0.33700000000000002</v>
      </c>
      <c r="F201">
        <v>5.8770990810500403E-34</v>
      </c>
    </row>
    <row r="202" spans="1:6">
      <c r="A202" t="s">
        <v>2846</v>
      </c>
      <c r="B202">
        <v>2.8372885185270599E-38</v>
      </c>
      <c r="C202">
        <v>-0.91175928157186303</v>
      </c>
      <c r="D202">
        <v>3.4000000000000002E-2</v>
      </c>
      <c r="E202">
        <v>0.375</v>
      </c>
      <c r="F202">
        <v>5.8799967257954699E-34</v>
      </c>
    </row>
    <row r="203" spans="1:6">
      <c r="A203" t="s">
        <v>978</v>
      </c>
      <c r="B203">
        <v>2.9580477575041302E-38</v>
      </c>
      <c r="C203">
        <v>0.73208661510227202</v>
      </c>
      <c r="D203">
        <v>0.80200000000000005</v>
      </c>
      <c r="E203">
        <v>0.44900000000000001</v>
      </c>
      <c r="F203">
        <v>6.1302581726515599E-34</v>
      </c>
    </row>
    <row r="204" spans="1:6">
      <c r="A204" t="s">
        <v>1527</v>
      </c>
      <c r="B204">
        <v>3.1081200992140298E-38</v>
      </c>
      <c r="C204">
        <v>0.64212263367642597</v>
      </c>
      <c r="D204">
        <v>0.94199999999999995</v>
      </c>
      <c r="E204">
        <v>0.81499999999999995</v>
      </c>
      <c r="F204">
        <v>6.4412680936111598E-34</v>
      </c>
    </row>
    <row r="205" spans="1:6">
      <c r="A205" t="s">
        <v>1490</v>
      </c>
      <c r="B205">
        <v>4.9173531663327095E-38</v>
      </c>
      <c r="C205">
        <v>0.67223388658736405</v>
      </c>
      <c r="D205">
        <v>0.77300000000000002</v>
      </c>
      <c r="E205">
        <v>0.42499999999999999</v>
      </c>
      <c r="F205">
        <v>1.0190722701907901E-33</v>
      </c>
    </row>
    <row r="206" spans="1:6">
      <c r="A206" t="s">
        <v>1577</v>
      </c>
      <c r="B206">
        <v>5.7269482908916598E-38</v>
      </c>
      <c r="C206">
        <v>0.69601734234140999</v>
      </c>
      <c r="D206">
        <v>0.82199999999999995</v>
      </c>
      <c r="E206">
        <v>0.53100000000000003</v>
      </c>
      <c r="F206">
        <v>1.1868527638043901E-33</v>
      </c>
    </row>
    <row r="207" spans="1:6">
      <c r="A207" t="s">
        <v>2719</v>
      </c>
      <c r="B207">
        <v>1.7008174125167401E-37</v>
      </c>
      <c r="C207">
        <v>0.73403231232975996</v>
      </c>
      <c r="D207">
        <v>0.72799999999999998</v>
      </c>
      <c r="E207">
        <v>0.36599999999999999</v>
      </c>
      <c r="F207">
        <v>3.5247740056996898E-33</v>
      </c>
    </row>
    <row r="208" spans="1:6">
      <c r="A208" t="s">
        <v>3028</v>
      </c>
      <c r="B208">
        <v>1.73742034085764E-37</v>
      </c>
      <c r="C208">
        <v>0.73985483696052101</v>
      </c>
      <c r="D208">
        <v>0.81599999999999995</v>
      </c>
      <c r="E208">
        <v>0.48399999999999999</v>
      </c>
      <c r="F208">
        <v>3.6006299143933802E-33</v>
      </c>
    </row>
    <row r="209" spans="1:6">
      <c r="A209" t="s">
        <v>8536</v>
      </c>
      <c r="B209">
        <v>1.7758908081644201E-37</v>
      </c>
      <c r="C209">
        <v>-2.3131921943034399</v>
      </c>
      <c r="D209">
        <v>4.0000000000000001E-3</v>
      </c>
      <c r="E209">
        <v>0.317</v>
      </c>
      <c r="F209">
        <v>3.68035611083995E-33</v>
      </c>
    </row>
    <row r="210" spans="1:6">
      <c r="A210" t="s">
        <v>1108</v>
      </c>
      <c r="B210">
        <v>2.8981136293099301E-37</v>
      </c>
      <c r="C210">
        <v>-1.0649263867357901</v>
      </c>
      <c r="D210">
        <v>0.47199999999999998</v>
      </c>
      <c r="E210">
        <v>0.747</v>
      </c>
      <c r="F210">
        <v>6.0060506853819099E-33</v>
      </c>
    </row>
    <row r="211" spans="1:6">
      <c r="A211" t="s">
        <v>2073</v>
      </c>
      <c r="B211">
        <v>3.21097375664065E-37</v>
      </c>
      <c r="C211">
        <v>-0.61710751057185598</v>
      </c>
      <c r="D211">
        <v>5.3999999999999999E-2</v>
      </c>
      <c r="E211">
        <v>0.40500000000000003</v>
      </c>
      <c r="F211">
        <v>6.6544220132620805E-33</v>
      </c>
    </row>
    <row r="212" spans="1:6">
      <c r="A212" t="s">
        <v>638</v>
      </c>
      <c r="B212">
        <v>3.70061524124705E-37</v>
      </c>
      <c r="C212">
        <v>0.64580067486012804</v>
      </c>
      <c r="D212">
        <v>0.92400000000000004</v>
      </c>
      <c r="E212">
        <v>0.69799999999999995</v>
      </c>
      <c r="F212">
        <v>7.6691550259603905E-33</v>
      </c>
    </row>
    <row r="213" spans="1:6">
      <c r="A213" t="s">
        <v>4959</v>
      </c>
      <c r="B213">
        <v>4.7725043113491301E-37</v>
      </c>
      <c r="C213">
        <v>0.68428348679171203</v>
      </c>
      <c r="D213">
        <v>0.872</v>
      </c>
      <c r="E213">
        <v>0.58599999999999997</v>
      </c>
      <c r="F213">
        <v>9.8905379348399294E-33</v>
      </c>
    </row>
    <row r="214" spans="1:6">
      <c r="A214" t="s">
        <v>1223</v>
      </c>
      <c r="B214">
        <v>1.0405030114679E-36</v>
      </c>
      <c r="C214">
        <v>0.66132828988523795</v>
      </c>
      <c r="D214">
        <v>1</v>
      </c>
      <c r="E214">
        <v>0.85499999999999998</v>
      </c>
      <c r="F214">
        <v>2.15633844096608E-32</v>
      </c>
    </row>
    <row r="215" spans="1:6">
      <c r="A215" t="s">
        <v>116</v>
      </c>
      <c r="B215">
        <v>1.6425150735710899E-36</v>
      </c>
      <c r="C215">
        <v>0.84884344408805101</v>
      </c>
      <c r="D215">
        <v>0.90800000000000003</v>
      </c>
      <c r="E215">
        <v>0.56799999999999995</v>
      </c>
      <c r="F215">
        <v>3.4039482384687198E-32</v>
      </c>
    </row>
    <row r="216" spans="1:6">
      <c r="A216" t="s">
        <v>8535</v>
      </c>
      <c r="B216">
        <v>1.6460720069408801E-36</v>
      </c>
      <c r="C216">
        <v>-2.0753887470383998</v>
      </c>
      <c r="D216">
        <v>2E-3</v>
      </c>
      <c r="E216">
        <v>0.30599999999999999</v>
      </c>
      <c r="F216">
        <v>3.4113196271842701E-32</v>
      </c>
    </row>
    <row r="217" spans="1:6">
      <c r="A217" t="s">
        <v>4387</v>
      </c>
      <c r="B217">
        <v>3.0178704387814203E-36</v>
      </c>
      <c r="C217">
        <v>0.65392747973339005</v>
      </c>
      <c r="D217">
        <v>0.63600000000000001</v>
      </c>
      <c r="E217">
        <v>0.27700000000000002</v>
      </c>
      <c r="F217">
        <v>6.2542346973306197E-32</v>
      </c>
    </row>
    <row r="218" spans="1:6">
      <c r="A218" t="s">
        <v>8532</v>
      </c>
      <c r="B218">
        <v>3.16392398745869E-36</v>
      </c>
      <c r="C218">
        <v>-2.60944311584641</v>
      </c>
      <c r="D218">
        <v>4.0000000000000001E-3</v>
      </c>
      <c r="E218">
        <v>0.308</v>
      </c>
      <c r="F218">
        <v>6.55691607160938E-32</v>
      </c>
    </row>
    <row r="219" spans="1:6">
      <c r="A219" t="s">
        <v>8539</v>
      </c>
      <c r="B219">
        <v>3.3676924613307697E-36</v>
      </c>
      <c r="C219">
        <v>-3.3393116383637298</v>
      </c>
      <c r="D219">
        <v>1.2999999999999999E-2</v>
      </c>
      <c r="E219">
        <v>0.32200000000000001</v>
      </c>
      <c r="F219">
        <v>6.9792058568618903E-32</v>
      </c>
    </row>
    <row r="220" spans="1:6">
      <c r="A220" t="s">
        <v>8538</v>
      </c>
      <c r="B220">
        <v>3.5403194722182799E-36</v>
      </c>
      <c r="C220">
        <v>-2.5005264264853602</v>
      </c>
      <c r="D220">
        <v>1.0999999999999999E-2</v>
      </c>
      <c r="E220">
        <v>0.31900000000000001</v>
      </c>
      <c r="F220">
        <v>7.3369580742251695E-32</v>
      </c>
    </row>
    <row r="221" spans="1:6">
      <c r="A221" t="s">
        <v>126</v>
      </c>
      <c r="B221">
        <v>4.9254692889897499E-36</v>
      </c>
      <c r="C221">
        <v>0.64155675120725997</v>
      </c>
      <c r="D221">
        <v>0.98199999999999998</v>
      </c>
      <c r="E221">
        <v>0.78</v>
      </c>
      <c r="F221">
        <v>1.02075425545024E-31</v>
      </c>
    </row>
    <row r="222" spans="1:6">
      <c r="A222" t="s">
        <v>5438</v>
      </c>
      <c r="B222">
        <v>6.7216767856282398E-36</v>
      </c>
      <c r="C222">
        <v>0.673914436892459</v>
      </c>
      <c r="D222">
        <v>0.76400000000000001</v>
      </c>
      <c r="E222">
        <v>0.46500000000000002</v>
      </c>
      <c r="F222">
        <v>1.3930002970535999E-31</v>
      </c>
    </row>
    <row r="223" spans="1:6">
      <c r="A223" t="s">
        <v>3350</v>
      </c>
      <c r="B223">
        <v>8.1694345172417206E-36</v>
      </c>
      <c r="C223">
        <v>0.63046377644621898</v>
      </c>
      <c r="D223">
        <v>0.57999999999999996</v>
      </c>
      <c r="E223">
        <v>0.223</v>
      </c>
      <c r="F223">
        <v>1.69303360935317E-31</v>
      </c>
    </row>
    <row r="224" spans="1:6">
      <c r="A224" t="s">
        <v>904</v>
      </c>
      <c r="B224">
        <v>8.4926379106858707E-36</v>
      </c>
      <c r="C224">
        <v>0.75606443483877195</v>
      </c>
      <c r="D224">
        <v>0.84</v>
      </c>
      <c r="E224">
        <v>0.5</v>
      </c>
      <c r="F224">
        <v>1.7600142806105401E-31</v>
      </c>
    </row>
    <row r="225" spans="1:6">
      <c r="A225" t="s">
        <v>2902</v>
      </c>
      <c r="B225">
        <v>9.8613783615075696E-36</v>
      </c>
      <c r="C225">
        <v>0.75581178733898102</v>
      </c>
      <c r="D225">
        <v>0.73899999999999999</v>
      </c>
      <c r="E225">
        <v>0.39200000000000002</v>
      </c>
      <c r="F225">
        <v>2.0436720516388301E-31</v>
      </c>
    </row>
    <row r="226" spans="1:6">
      <c r="A226" t="s">
        <v>8533</v>
      </c>
      <c r="B226">
        <v>1.0105023012695499E-35</v>
      </c>
      <c r="C226">
        <v>-1.36500247654518</v>
      </c>
      <c r="D226">
        <v>4.0000000000000001E-3</v>
      </c>
      <c r="E226">
        <v>0.30399999999999999</v>
      </c>
      <c r="F226">
        <v>2.0941649691510202E-31</v>
      </c>
    </row>
    <row r="227" spans="1:6">
      <c r="A227" t="s">
        <v>8534</v>
      </c>
      <c r="B227">
        <v>1.08155794530212E-35</v>
      </c>
      <c r="C227">
        <v>-2.63621931847449</v>
      </c>
      <c r="D227">
        <v>8.9999999999999993E-3</v>
      </c>
      <c r="E227">
        <v>0.311</v>
      </c>
      <c r="F227">
        <v>2.2414206858441101E-31</v>
      </c>
    </row>
    <row r="228" spans="1:6">
      <c r="A228" t="s">
        <v>8466</v>
      </c>
      <c r="B228">
        <v>1.2328250857549001E-35</v>
      </c>
      <c r="C228">
        <v>0.69348060524293498</v>
      </c>
      <c r="D228">
        <v>0.76900000000000002</v>
      </c>
      <c r="E228">
        <v>0.45800000000000002</v>
      </c>
      <c r="F228">
        <v>2.5549067077184501E-31</v>
      </c>
    </row>
    <row r="229" spans="1:6">
      <c r="A229" t="s">
        <v>402</v>
      </c>
      <c r="B229">
        <v>1.2742230187138901E-35</v>
      </c>
      <c r="C229">
        <v>0.587183095803818</v>
      </c>
      <c r="D229">
        <v>0.98899999999999999</v>
      </c>
      <c r="E229">
        <v>0.91200000000000003</v>
      </c>
      <c r="F229">
        <v>2.64069978398267E-31</v>
      </c>
    </row>
    <row r="230" spans="1:6">
      <c r="A230" t="s">
        <v>4961</v>
      </c>
      <c r="B230">
        <v>1.90256024746373E-35</v>
      </c>
      <c r="C230">
        <v>0.71422054183362005</v>
      </c>
      <c r="D230">
        <v>0.87</v>
      </c>
      <c r="E230">
        <v>0.53300000000000003</v>
      </c>
      <c r="F230">
        <v>3.94286585684384E-31</v>
      </c>
    </row>
    <row r="231" spans="1:6">
      <c r="A231" t="s">
        <v>260</v>
      </c>
      <c r="B231">
        <v>2.0041664232438701E-35</v>
      </c>
      <c r="C231">
        <v>0.68529537225972903</v>
      </c>
      <c r="D231">
        <v>0.85199999999999998</v>
      </c>
      <c r="E231">
        <v>0.52200000000000002</v>
      </c>
      <c r="F231">
        <v>4.1534344955306E-31</v>
      </c>
    </row>
    <row r="232" spans="1:6">
      <c r="A232" t="s">
        <v>1027</v>
      </c>
      <c r="B232">
        <v>2.4233858904899598E-35</v>
      </c>
      <c r="C232">
        <v>0.445670950802111</v>
      </c>
      <c r="D232">
        <v>1</v>
      </c>
      <c r="E232">
        <v>0.998</v>
      </c>
      <c r="F232">
        <v>5.0222249194513898E-31</v>
      </c>
    </row>
    <row r="233" spans="1:6">
      <c r="A233" t="s">
        <v>3354</v>
      </c>
      <c r="B233">
        <v>8.2902487141331295E-35</v>
      </c>
      <c r="C233">
        <v>0.72892976094282402</v>
      </c>
      <c r="D233">
        <v>0.70099999999999996</v>
      </c>
      <c r="E233">
        <v>0.37</v>
      </c>
      <c r="F233">
        <v>1.71807114351695E-30</v>
      </c>
    </row>
    <row r="234" spans="1:6">
      <c r="A234" t="s">
        <v>6664</v>
      </c>
      <c r="B234">
        <v>9.6228708584317204E-35</v>
      </c>
      <c r="C234">
        <v>0.61468493524573697</v>
      </c>
      <c r="D234">
        <v>0.499</v>
      </c>
      <c r="E234">
        <v>0.154</v>
      </c>
      <c r="F234">
        <v>1.99424375670139E-30</v>
      </c>
    </row>
    <row r="235" spans="1:6">
      <c r="A235" t="s">
        <v>759</v>
      </c>
      <c r="B235">
        <v>1.23616272821435E-34</v>
      </c>
      <c r="C235">
        <v>0.66876277249354499</v>
      </c>
      <c r="D235">
        <v>0.81599999999999995</v>
      </c>
      <c r="E235">
        <v>0.51800000000000002</v>
      </c>
      <c r="F235">
        <v>2.5618236379514098E-30</v>
      </c>
    </row>
    <row r="236" spans="1:6">
      <c r="A236" t="s">
        <v>935</v>
      </c>
      <c r="B236">
        <v>1.6818705838455499E-34</v>
      </c>
      <c r="C236">
        <v>0.71230928792327797</v>
      </c>
      <c r="D236">
        <v>0.74199999999999999</v>
      </c>
      <c r="E236">
        <v>0.44700000000000001</v>
      </c>
      <c r="F236">
        <v>3.4855085979615301E-30</v>
      </c>
    </row>
    <row r="237" spans="1:6">
      <c r="A237" t="s">
        <v>2407</v>
      </c>
      <c r="B237">
        <v>1.99966874250554E-34</v>
      </c>
      <c r="C237">
        <v>0.73551778462524797</v>
      </c>
      <c r="D237">
        <v>0.874</v>
      </c>
      <c r="E237">
        <v>0.55500000000000005</v>
      </c>
      <c r="F237">
        <v>4.1441135019684797E-30</v>
      </c>
    </row>
    <row r="238" spans="1:6">
      <c r="A238" t="s">
        <v>1709</v>
      </c>
      <c r="B238">
        <v>2.2848047038448901E-34</v>
      </c>
      <c r="C238">
        <v>0.68403273022105004</v>
      </c>
      <c r="D238">
        <v>0.73</v>
      </c>
      <c r="E238">
        <v>0.38500000000000001</v>
      </c>
      <c r="F238">
        <v>4.7350292682481502E-30</v>
      </c>
    </row>
    <row r="239" spans="1:6">
      <c r="A239" t="s">
        <v>8541</v>
      </c>
      <c r="B239">
        <v>2.7300595593229801E-34</v>
      </c>
      <c r="C239">
        <v>-4.7933893530402996</v>
      </c>
      <c r="D239">
        <v>2.1999999999999999E-2</v>
      </c>
      <c r="E239">
        <v>0.32200000000000001</v>
      </c>
      <c r="F239">
        <v>5.65777543074094E-30</v>
      </c>
    </row>
    <row r="240" spans="1:6">
      <c r="A240" t="s">
        <v>4834</v>
      </c>
      <c r="B240">
        <v>3.7581994608842099E-34</v>
      </c>
      <c r="C240">
        <v>0.70096506800757796</v>
      </c>
      <c r="D240">
        <v>0.69399999999999995</v>
      </c>
      <c r="E240">
        <v>0.33300000000000002</v>
      </c>
      <c r="F240">
        <v>7.7884925627364299E-30</v>
      </c>
    </row>
    <row r="241" spans="1:6">
      <c r="A241" t="s">
        <v>7055</v>
      </c>
      <c r="B241">
        <v>4.5227508379896599E-34</v>
      </c>
      <c r="C241">
        <v>0.620102880443684</v>
      </c>
      <c r="D241">
        <v>0.47599999999999998</v>
      </c>
      <c r="E241">
        <v>0.14699999999999999</v>
      </c>
      <c r="F241">
        <v>9.3729488366497706E-30</v>
      </c>
    </row>
    <row r="242" spans="1:6">
      <c r="A242" t="s">
        <v>4446</v>
      </c>
      <c r="B242">
        <v>5.4008469304426198E-34</v>
      </c>
      <c r="C242">
        <v>0.68159582297772703</v>
      </c>
      <c r="D242">
        <v>0.6</v>
      </c>
      <c r="E242">
        <v>0.255</v>
      </c>
      <c r="F242">
        <v>1.1192715178649299E-29</v>
      </c>
    </row>
    <row r="243" spans="1:6">
      <c r="A243" t="s">
        <v>2497</v>
      </c>
      <c r="B243">
        <v>5.5997831564231403E-34</v>
      </c>
      <c r="C243">
        <v>-2.9487621474536101</v>
      </c>
      <c r="D243">
        <v>0.24</v>
      </c>
      <c r="E243">
        <v>0.56599999999999995</v>
      </c>
      <c r="F243">
        <v>1.16049906133713E-29</v>
      </c>
    </row>
    <row r="244" spans="1:6">
      <c r="A244" t="s">
        <v>4823</v>
      </c>
      <c r="B244">
        <v>6.47205506827714E-34</v>
      </c>
      <c r="C244">
        <v>0.669451758812043</v>
      </c>
      <c r="D244">
        <v>0.94799999999999995</v>
      </c>
      <c r="E244">
        <v>0.77700000000000002</v>
      </c>
      <c r="F244">
        <v>1.3412686923497501E-29</v>
      </c>
    </row>
    <row r="245" spans="1:6">
      <c r="A245" t="s">
        <v>318</v>
      </c>
      <c r="B245">
        <v>9.6305651246993406E-34</v>
      </c>
      <c r="C245">
        <v>0.52952210813270595</v>
      </c>
      <c r="D245">
        <v>1</v>
      </c>
      <c r="E245">
        <v>0.95799999999999996</v>
      </c>
      <c r="F245">
        <v>1.99583831644269E-29</v>
      </c>
    </row>
    <row r="246" spans="1:6">
      <c r="A246" t="s">
        <v>8540</v>
      </c>
      <c r="B246">
        <v>1.7073894324985199E-33</v>
      </c>
      <c r="C246">
        <v>-4.0982594518841697</v>
      </c>
      <c r="D246">
        <v>2.7E-2</v>
      </c>
      <c r="E246">
        <v>0.32600000000000001</v>
      </c>
      <c r="F246">
        <v>3.5383938599099402E-29</v>
      </c>
    </row>
    <row r="247" spans="1:6">
      <c r="A247" t="s">
        <v>3133</v>
      </c>
      <c r="B247">
        <v>2.5464097723658701E-33</v>
      </c>
      <c r="C247">
        <v>0.50263456937418904</v>
      </c>
      <c r="D247">
        <v>0.40400000000000003</v>
      </c>
      <c r="E247">
        <v>8.7999999999999995E-2</v>
      </c>
      <c r="F247">
        <v>5.2771796122510299E-29</v>
      </c>
    </row>
    <row r="248" spans="1:6">
      <c r="A248" t="s">
        <v>1222</v>
      </c>
      <c r="B248">
        <v>3.3272521990541599E-33</v>
      </c>
      <c r="C248">
        <v>-1.24150483523475</v>
      </c>
      <c r="D248">
        <v>0.184</v>
      </c>
      <c r="E248">
        <v>0.52200000000000002</v>
      </c>
      <c r="F248">
        <v>6.8953974573198494E-29</v>
      </c>
    </row>
    <row r="249" spans="1:6">
      <c r="A249" t="s">
        <v>3073</v>
      </c>
      <c r="B249">
        <v>3.3635869657518702E-33</v>
      </c>
      <c r="C249">
        <v>0.67239640676923396</v>
      </c>
      <c r="D249">
        <v>0.63800000000000001</v>
      </c>
      <c r="E249">
        <v>0.27300000000000002</v>
      </c>
      <c r="F249">
        <v>6.9706976278241795E-29</v>
      </c>
    </row>
    <row r="250" spans="1:6">
      <c r="A250" t="s">
        <v>175</v>
      </c>
      <c r="B250">
        <v>6.6632885366735996E-33</v>
      </c>
      <c r="C250">
        <v>-0.93336746807995696</v>
      </c>
      <c r="D250">
        <v>0.193</v>
      </c>
      <c r="E250">
        <v>0.52700000000000002</v>
      </c>
      <c r="F250">
        <v>1.3808999163402399E-28</v>
      </c>
    </row>
    <row r="251" spans="1:6">
      <c r="A251" t="s">
        <v>4877</v>
      </c>
      <c r="B251">
        <v>8.0720717230520597E-33</v>
      </c>
      <c r="C251">
        <v>0.57603467827245602</v>
      </c>
      <c r="D251">
        <v>0.42</v>
      </c>
      <c r="E251">
        <v>0.10100000000000001</v>
      </c>
      <c r="F251">
        <v>1.67285614388531E-28</v>
      </c>
    </row>
    <row r="252" spans="1:6">
      <c r="A252" t="s">
        <v>779</v>
      </c>
      <c r="B252">
        <v>8.4660392301154206E-33</v>
      </c>
      <c r="C252">
        <v>0.71644294928521801</v>
      </c>
      <c r="D252">
        <v>0.77100000000000002</v>
      </c>
      <c r="E252">
        <v>0.45200000000000001</v>
      </c>
      <c r="F252">
        <v>1.7545019700491199E-28</v>
      </c>
    </row>
    <row r="253" spans="1:6">
      <c r="A253" t="s">
        <v>3066</v>
      </c>
      <c r="B253">
        <v>1.0322579397997E-32</v>
      </c>
      <c r="C253">
        <v>0.68174508789992405</v>
      </c>
      <c r="D253">
        <v>0.65400000000000003</v>
      </c>
      <c r="E253">
        <v>0.33300000000000002</v>
      </c>
      <c r="F253">
        <v>2.1392513544408999E-28</v>
      </c>
    </row>
    <row r="254" spans="1:6">
      <c r="A254" t="s">
        <v>1270</v>
      </c>
      <c r="B254">
        <v>1.2705075302120301E-32</v>
      </c>
      <c r="C254">
        <v>-0.68348734901382602</v>
      </c>
      <c r="D254">
        <v>9.1999999999999998E-2</v>
      </c>
      <c r="E254">
        <v>0.41899999999999998</v>
      </c>
      <c r="F254">
        <v>2.6329998056114102E-28</v>
      </c>
    </row>
    <row r="255" spans="1:6">
      <c r="A255" t="s">
        <v>542</v>
      </c>
      <c r="B255">
        <v>1.4472091184324999E-32</v>
      </c>
      <c r="C255">
        <v>-0.75684236195870702</v>
      </c>
      <c r="D255">
        <v>0.02</v>
      </c>
      <c r="E255">
        <v>0.311</v>
      </c>
      <c r="F255">
        <v>2.9991961770395202E-28</v>
      </c>
    </row>
    <row r="256" spans="1:6">
      <c r="A256" t="s">
        <v>530</v>
      </c>
      <c r="B256">
        <v>1.89394764151167E-32</v>
      </c>
      <c r="C256">
        <v>0.570514415883423</v>
      </c>
      <c r="D256">
        <v>0.96899999999999997</v>
      </c>
      <c r="E256">
        <v>0.84799999999999998</v>
      </c>
      <c r="F256">
        <v>3.9250170922687902E-28</v>
      </c>
    </row>
    <row r="257" spans="1:6">
      <c r="A257" t="s">
        <v>6387</v>
      </c>
      <c r="B257">
        <v>1.94554437044201E-32</v>
      </c>
      <c r="C257">
        <v>0.53483709650387701</v>
      </c>
      <c r="D257">
        <v>0.42199999999999999</v>
      </c>
      <c r="E257">
        <v>0.108</v>
      </c>
      <c r="F257">
        <v>4.03194615330402E-28</v>
      </c>
    </row>
    <row r="258" spans="1:6">
      <c r="A258" t="s">
        <v>2235</v>
      </c>
      <c r="B258">
        <v>2.3962422960283201E-32</v>
      </c>
      <c r="C258">
        <v>0.66071259804816196</v>
      </c>
      <c r="D258">
        <v>0.84499999999999997</v>
      </c>
      <c r="E258">
        <v>0.495</v>
      </c>
      <c r="F258">
        <v>4.9659725342890903E-28</v>
      </c>
    </row>
    <row r="259" spans="1:6">
      <c r="A259" t="s">
        <v>8542</v>
      </c>
      <c r="B259">
        <v>3.6358535008763099E-32</v>
      </c>
      <c r="C259">
        <v>-1.95992383001606</v>
      </c>
      <c r="D259">
        <v>8.9999999999999993E-3</v>
      </c>
      <c r="E259">
        <v>0.28599999999999998</v>
      </c>
      <c r="F259">
        <v>7.5349427952160599E-28</v>
      </c>
    </row>
    <row r="260" spans="1:6">
      <c r="A260" t="s">
        <v>3006</v>
      </c>
      <c r="B260">
        <v>3.92748810936501E-32</v>
      </c>
      <c r="C260">
        <v>0.41910148304567701</v>
      </c>
      <c r="D260">
        <v>1</v>
      </c>
      <c r="E260">
        <v>0.97599999999999998</v>
      </c>
      <c r="F260">
        <v>8.1393263578480498E-28</v>
      </c>
    </row>
    <row r="261" spans="1:6">
      <c r="A261" t="s">
        <v>8544</v>
      </c>
      <c r="B261">
        <v>5.1510671721401497E-32</v>
      </c>
      <c r="C261">
        <v>-5.2252721100189703</v>
      </c>
      <c r="D261">
        <v>5.8000000000000003E-2</v>
      </c>
      <c r="E261">
        <v>0.35699999999999998</v>
      </c>
      <c r="F261">
        <v>1.06750716075432E-27</v>
      </c>
    </row>
    <row r="262" spans="1:6">
      <c r="A262" t="s">
        <v>3353</v>
      </c>
      <c r="B262">
        <v>1.07823502930109E-31</v>
      </c>
      <c r="C262">
        <v>0.65310082453377305</v>
      </c>
      <c r="D262">
        <v>0.56899999999999995</v>
      </c>
      <c r="E262">
        <v>0.23400000000000001</v>
      </c>
      <c r="F262">
        <v>2.23453427472358E-27</v>
      </c>
    </row>
    <row r="263" spans="1:6">
      <c r="A263" t="s">
        <v>1066</v>
      </c>
      <c r="B263">
        <v>1.3807072930647101E-31</v>
      </c>
      <c r="C263">
        <v>0.93448528838182798</v>
      </c>
      <c r="D263">
        <v>0.91900000000000004</v>
      </c>
      <c r="E263">
        <v>0.61</v>
      </c>
      <c r="F263">
        <v>2.8613777941472999E-27</v>
      </c>
    </row>
    <row r="264" spans="1:6">
      <c r="A264" t="s">
        <v>996</v>
      </c>
      <c r="B264">
        <v>1.51850557493224E-31</v>
      </c>
      <c r="C264">
        <v>0.63461551173594999</v>
      </c>
      <c r="D264">
        <v>0.67200000000000004</v>
      </c>
      <c r="E264">
        <v>0.33700000000000002</v>
      </c>
      <c r="F264">
        <v>3.1469509534895801E-27</v>
      </c>
    </row>
    <row r="265" spans="1:6">
      <c r="A265" t="s">
        <v>474</v>
      </c>
      <c r="B265">
        <v>1.6289777239546299E-31</v>
      </c>
      <c r="C265">
        <v>-0.89543738781281601</v>
      </c>
      <c r="D265">
        <v>0.51200000000000001</v>
      </c>
      <c r="E265">
        <v>0.76700000000000002</v>
      </c>
      <c r="F265">
        <v>3.3758934351235802E-27</v>
      </c>
    </row>
    <row r="266" spans="1:6">
      <c r="A266" t="s">
        <v>528</v>
      </c>
      <c r="B266">
        <v>1.8519682327017399E-31</v>
      </c>
      <c r="C266">
        <v>0.62525058860110605</v>
      </c>
      <c r="D266">
        <v>0.90800000000000003</v>
      </c>
      <c r="E266">
        <v>0.64800000000000002</v>
      </c>
      <c r="F266">
        <v>3.83801896545109E-27</v>
      </c>
    </row>
    <row r="267" spans="1:6">
      <c r="A267" t="s">
        <v>8546</v>
      </c>
      <c r="B267">
        <v>1.9432078300615399E-31</v>
      </c>
      <c r="C267">
        <v>-0.82107947109246704</v>
      </c>
      <c r="D267">
        <v>0</v>
      </c>
      <c r="E267">
        <v>0.26400000000000001</v>
      </c>
      <c r="F267">
        <v>4.0271039070195501E-27</v>
      </c>
    </row>
    <row r="268" spans="1:6">
      <c r="A268" t="s">
        <v>4078</v>
      </c>
      <c r="B268">
        <v>2.36278323186443E-31</v>
      </c>
      <c r="C268">
        <v>0.62452782054362199</v>
      </c>
      <c r="D268">
        <v>0.68799999999999994</v>
      </c>
      <c r="E268">
        <v>0.33700000000000002</v>
      </c>
      <c r="F268">
        <v>4.8966319697158399E-27</v>
      </c>
    </row>
    <row r="269" spans="1:6">
      <c r="A269" t="s">
        <v>3235</v>
      </c>
      <c r="B269">
        <v>3.81773072760845E-31</v>
      </c>
      <c r="C269">
        <v>0.47509655830925202</v>
      </c>
      <c r="D269">
        <v>0.38200000000000001</v>
      </c>
      <c r="E269">
        <v>8.2000000000000003E-2</v>
      </c>
      <c r="F269">
        <v>7.9118651598957606E-27</v>
      </c>
    </row>
    <row r="270" spans="1:6">
      <c r="A270" t="s">
        <v>579</v>
      </c>
      <c r="B270">
        <v>3.9815120706680303E-31</v>
      </c>
      <c r="C270">
        <v>0.61118831179592503</v>
      </c>
      <c r="D270">
        <v>0.78</v>
      </c>
      <c r="E270">
        <v>0.50700000000000001</v>
      </c>
      <c r="F270">
        <v>8.2512856152524306E-27</v>
      </c>
    </row>
    <row r="271" spans="1:6">
      <c r="A271" t="s">
        <v>193</v>
      </c>
      <c r="B271">
        <v>5.2900820042844099E-31</v>
      </c>
      <c r="C271">
        <v>0.63301436973889003</v>
      </c>
      <c r="D271">
        <v>0.92100000000000004</v>
      </c>
      <c r="E271">
        <v>0.68899999999999995</v>
      </c>
      <c r="F271">
        <v>1.0963165945679E-26</v>
      </c>
    </row>
    <row r="272" spans="1:6">
      <c r="A272" t="s">
        <v>4273</v>
      </c>
      <c r="B272">
        <v>6.2153288729967804E-31</v>
      </c>
      <c r="C272">
        <v>-1.65005339208007</v>
      </c>
      <c r="D272">
        <v>0.16600000000000001</v>
      </c>
      <c r="E272">
        <v>0.48499999999999999</v>
      </c>
      <c r="F272">
        <v>1.2880647556398499E-26</v>
      </c>
    </row>
    <row r="273" spans="1:6">
      <c r="A273" t="s">
        <v>1677</v>
      </c>
      <c r="B273">
        <v>6.8576303373665497E-31</v>
      </c>
      <c r="C273">
        <v>0.71121033148366197</v>
      </c>
      <c r="D273">
        <v>0.876</v>
      </c>
      <c r="E273">
        <v>0.626</v>
      </c>
      <c r="F273">
        <v>1.4211753111158399E-26</v>
      </c>
    </row>
    <row r="274" spans="1:6">
      <c r="A274" t="s">
        <v>2997</v>
      </c>
      <c r="B274">
        <v>7.1478346134492404E-31</v>
      </c>
      <c r="C274">
        <v>0.66500541618505904</v>
      </c>
      <c r="D274">
        <v>0.6</v>
      </c>
      <c r="E274">
        <v>0.26400000000000001</v>
      </c>
      <c r="F274">
        <v>1.4813172452912199E-26</v>
      </c>
    </row>
    <row r="275" spans="1:6">
      <c r="A275" t="s">
        <v>2723</v>
      </c>
      <c r="B275">
        <v>1.05485845765637E-30</v>
      </c>
      <c r="C275">
        <v>0.62124141453816595</v>
      </c>
      <c r="D275">
        <v>0.58399999999999996</v>
      </c>
      <c r="E275">
        <v>0.251</v>
      </c>
      <c r="F275">
        <v>2.1860886676470599E-26</v>
      </c>
    </row>
    <row r="276" spans="1:6">
      <c r="A276" t="s">
        <v>3135</v>
      </c>
      <c r="B276">
        <v>1.1774787421408901E-30</v>
      </c>
      <c r="C276">
        <v>0.53922811338016297</v>
      </c>
      <c r="D276">
        <v>0.46500000000000002</v>
      </c>
      <c r="E276">
        <v>0.152</v>
      </c>
      <c r="F276">
        <v>2.4402069452127699E-26</v>
      </c>
    </row>
    <row r="277" spans="1:6">
      <c r="A277" t="s">
        <v>5202</v>
      </c>
      <c r="B277">
        <v>1.2794494874688701E-30</v>
      </c>
      <c r="C277">
        <v>0.70793578123599199</v>
      </c>
      <c r="D277">
        <v>0.98699999999999999</v>
      </c>
      <c r="E277">
        <v>0.91600000000000004</v>
      </c>
      <c r="F277">
        <v>2.6515311178304801E-26</v>
      </c>
    </row>
    <row r="278" spans="1:6">
      <c r="A278" t="s">
        <v>7569</v>
      </c>
      <c r="B278">
        <v>1.31966100889615E-30</v>
      </c>
      <c r="C278">
        <v>-0.82040294901608202</v>
      </c>
      <c r="D278">
        <v>2E-3</v>
      </c>
      <c r="E278">
        <v>0.26200000000000001</v>
      </c>
      <c r="F278">
        <v>2.7348654748363801E-26</v>
      </c>
    </row>
    <row r="279" spans="1:6">
      <c r="A279" t="s">
        <v>8547</v>
      </c>
      <c r="B279">
        <v>1.31966100889615E-30</v>
      </c>
      <c r="C279">
        <v>-0.89407323345947298</v>
      </c>
      <c r="D279">
        <v>2E-3</v>
      </c>
      <c r="E279">
        <v>0.26200000000000001</v>
      </c>
      <c r="F279">
        <v>2.7348654748363801E-26</v>
      </c>
    </row>
    <row r="280" spans="1:6">
      <c r="A280" t="s">
        <v>8543</v>
      </c>
      <c r="B280">
        <v>1.44049939579557E-30</v>
      </c>
      <c r="C280">
        <v>-5.0494514005527096</v>
      </c>
      <c r="D280">
        <v>6.7000000000000004E-2</v>
      </c>
      <c r="E280">
        <v>0.35699999999999998</v>
      </c>
      <c r="F280">
        <v>2.9852909478467402E-26</v>
      </c>
    </row>
    <row r="281" spans="1:6">
      <c r="A281" t="s">
        <v>1458</v>
      </c>
      <c r="B281">
        <v>1.5018160709695701E-30</v>
      </c>
      <c r="C281">
        <v>0.53752750972673202</v>
      </c>
      <c r="D281">
        <v>0.52800000000000002</v>
      </c>
      <c r="E281">
        <v>0.19600000000000001</v>
      </c>
      <c r="F281">
        <v>3.11236362547734E-26</v>
      </c>
    </row>
    <row r="282" spans="1:6">
      <c r="A282" t="s">
        <v>1971</v>
      </c>
      <c r="B282">
        <v>1.5498024371285301E-30</v>
      </c>
      <c r="C282">
        <v>0.60439825423369598</v>
      </c>
      <c r="D282">
        <v>0.83399999999999996</v>
      </c>
      <c r="E282">
        <v>0.51600000000000001</v>
      </c>
      <c r="F282">
        <v>3.2118105707051702E-26</v>
      </c>
    </row>
    <row r="283" spans="1:6">
      <c r="A283" t="s">
        <v>1390</v>
      </c>
      <c r="B283">
        <v>2.27291665576125E-30</v>
      </c>
      <c r="C283">
        <v>0.63136341690312103</v>
      </c>
      <c r="D283">
        <v>0.73</v>
      </c>
      <c r="E283">
        <v>0.42299999999999999</v>
      </c>
      <c r="F283">
        <v>4.7103924773996101E-26</v>
      </c>
    </row>
    <row r="284" spans="1:6">
      <c r="A284" t="s">
        <v>1401</v>
      </c>
      <c r="B284">
        <v>2.5072811529611299E-30</v>
      </c>
      <c r="C284">
        <v>0.63204414443479495</v>
      </c>
      <c r="D284">
        <v>0.879</v>
      </c>
      <c r="E284">
        <v>0.63900000000000001</v>
      </c>
      <c r="F284">
        <v>5.1960894613966503E-26</v>
      </c>
    </row>
    <row r="285" spans="1:6">
      <c r="A285" t="s">
        <v>5353</v>
      </c>
      <c r="B285">
        <v>2.76554633693594E-30</v>
      </c>
      <c r="C285">
        <v>0.60785468086384598</v>
      </c>
      <c r="D285">
        <v>0.63800000000000001</v>
      </c>
      <c r="E285">
        <v>0.33</v>
      </c>
      <c r="F285">
        <v>5.7313182286660396E-26</v>
      </c>
    </row>
    <row r="286" spans="1:6">
      <c r="A286" t="s">
        <v>514</v>
      </c>
      <c r="B286">
        <v>2.7884567696394701E-30</v>
      </c>
      <c r="C286">
        <v>0.58703746908043097</v>
      </c>
      <c r="D286">
        <v>0.76400000000000001</v>
      </c>
      <c r="E286">
        <v>0.45200000000000001</v>
      </c>
      <c r="F286">
        <v>5.7787978094008397E-26</v>
      </c>
    </row>
    <row r="287" spans="1:6">
      <c r="A287" t="s">
        <v>6599</v>
      </c>
      <c r="B287">
        <v>3.13080780289297E-30</v>
      </c>
      <c r="C287">
        <v>0.539444518287299</v>
      </c>
      <c r="D287">
        <v>0.47599999999999998</v>
      </c>
      <c r="E287">
        <v>0.161</v>
      </c>
      <c r="F287">
        <v>6.4882860907153905E-26</v>
      </c>
    </row>
    <row r="288" spans="1:6">
      <c r="A288" t="s">
        <v>6781</v>
      </c>
      <c r="B288">
        <v>3.9084680860771498E-30</v>
      </c>
      <c r="C288">
        <v>-1.14791842595239</v>
      </c>
      <c r="D288">
        <v>2.7E-2</v>
      </c>
      <c r="E288">
        <v>0.30199999999999999</v>
      </c>
      <c r="F288">
        <v>8.09990926158629E-26</v>
      </c>
    </row>
    <row r="289" spans="1:6">
      <c r="A289" t="s">
        <v>1176</v>
      </c>
      <c r="B289">
        <v>3.9442051265869599E-30</v>
      </c>
      <c r="C289">
        <v>0.57031585868974399</v>
      </c>
      <c r="D289">
        <v>0.46100000000000002</v>
      </c>
      <c r="E289">
        <v>0.14699999999999999</v>
      </c>
      <c r="F289">
        <v>8.1739707043388099E-26</v>
      </c>
    </row>
    <row r="290" spans="1:6">
      <c r="A290" t="s">
        <v>8289</v>
      </c>
      <c r="B290">
        <v>3.9923097352729098E-30</v>
      </c>
      <c r="C290">
        <v>0.94145039827569799</v>
      </c>
      <c r="D290">
        <v>0.38400000000000001</v>
      </c>
      <c r="E290">
        <v>0.09</v>
      </c>
      <c r="F290">
        <v>8.2736626953795806E-26</v>
      </c>
    </row>
    <row r="291" spans="1:6">
      <c r="A291" t="s">
        <v>6255</v>
      </c>
      <c r="B291">
        <v>5.3935000928754799E-30</v>
      </c>
      <c r="C291">
        <v>0.58961289642882597</v>
      </c>
      <c r="D291">
        <v>0.434</v>
      </c>
      <c r="E291">
        <v>0.121</v>
      </c>
      <c r="F291">
        <v>1.11774895924751E-25</v>
      </c>
    </row>
    <row r="292" spans="1:6">
      <c r="A292" t="s">
        <v>3137</v>
      </c>
      <c r="B292">
        <v>5.4167132448723201E-30</v>
      </c>
      <c r="C292">
        <v>0.62110587128643502</v>
      </c>
      <c r="D292">
        <v>0.77800000000000002</v>
      </c>
      <c r="E292">
        <v>0.48699999999999999</v>
      </c>
      <c r="F292">
        <v>1.1225596528673399E-25</v>
      </c>
    </row>
    <row r="293" spans="1:6">
      <c r="A293" t="s">
        <v>464</v>
      </c>
      <c r="B293">
        <v>5.47097004705458E-30</v>
      </c>
      <c r="C293">
        <v>0.58566198410757297</v>
      </c>
      <c r="D293">
        <v>0.68500000000000005</v>
      </c>
      <c r="E293">
        <v>0.34200000000000003</v>
      </c>
      <c r="F293">
        <v>1.13380383255159E-25</v>
      </c>
    </row>
    <row r="294" spans="1:6">
      <c r="A294" t="s">
        <v>5024</v>
      </c>
      <c r="B294">
        <v>5.4912408017746E-30</v>
      </c>
      <c r="C294">
        <v>0.43537539736306602</v>
      </c>
      <c r="D294">
        <v>0.34799999999999998</v>
      </c>
      <c r="E294">
        <v>6.6000000000000003E-2</v>
      </c>
      <c r="F294">
        <v>1.13800474375977E-25</v>
      </c>
    </row>
    <row r="295" spans="1:6">
      <c r="A295" t="s">
        <v>1998</v>
      </c>
      <c r="B295">
        <v>6.4597214841542794E-30</v>
      </c>
      <c r="C295">
        <v>0.67444766166673398</v>
      </c>
      <c r="D295">
        <v>0.87</v>
      </c>
      <c r="E295">
        <v>0.58399999999999996</v>
      </c>
      <c r="F295">
        <v>1.33871268037613E-25</v>
      </c>
    </row>
    <row r="296" spans="1:6">
      <c r="A296" t="s">
        <v>73</v>
      </c>
      <c r="B296">
        <v>6.7298978439288099E-30</v>
      </c>
      <c r="C296">
        <v>0.63086523893751301</v>
      </c>
      <c r="D296">
        <v>0.85399999999999998</v>
      </c>
      <c r="E296">
        <v>0.54400000000000004</v>
      </c>
      <c r="F296">
        <v>1.3947040291758099E-25</v>
      </c>
    </row>
    <row r="297" spans="1:6">
      <c r="A297" t="s">
        <v>8548</v>
      </c>
      <c r="B297">
        <v>1.05190725301272E-29</v>
      </c>
      <c r="C297">
        <v>-0.91304460789470498</v>
      </c>
      <c r="D297">
        <v>2E-3</v>
      </c>
      <c r="E297">
        <v>0.255</v>
      </c>
      <c r="F297">
        <v>2.1799725911435601E-25</v>
      </c>
    </row>
    <row r="298" spans="1:6">
      <c r="A298" t="s">
        <v>441</v>
      </c>
      <c r="B298">
        <v>1.95228685716943E-29</v>
      </c>
      <c r="C298">
        <v>-0.63915068780197004</v>
      </c>
      <c r="D298">
        <v>0.80400000000000005</v>
      </c>
      <c r="E298">
        <v>0.89</v>
      </c>
      <c r="F298">
        <v>4.0459192827979302E-25</v>
      </c>
    </row>
    <row r="299" spans="1:6">
      <c r="A299" t="s">
        <v>342</v>
      </c>
      <c r="B299">
        <v>2.0100559471852301E-29</v>
      </c>
      <c r="C299">
        <v>0.56885894611309196</v>
      </c>
      <c r="D299">
        <v>0.89200000000000002</v>
      </c>
      <c r="E299">
        <v>0.61899999999999999</v>
      </c>
      <c r="F299">
        <v>4.1656399449466699E-25</v>
      </c>
    </row>
    <row r="300" spans="1:6">
      <c r="A300" t="s">
        <v>6287</v>
      </c>
      <c r="B300">
        <v>2.1502861879844799E-29</v>
      </c>
      <c r="C300">
        <v>0.46372347198371799</v>
      </c>
      <c r="D300">
        <v>0.25600000000000001</v>
      </c>
      <c r="E300">
        <v>1.7999999999999999E-2</v>
      </c>
      <c r="F300">
        <v>4.4562530959790302E-25</v>
      </c>
    </row>
    <row r="301" spans="1:6">
      <c r="A301" t="s">
        <v>1125</v>
      </c>
      <c r="B301">
        <v>2.2221163570641199E-29</v>
      </c>
      <c r="C301">
        <v>0.56823698779679599</v>
      </c>
      <c r="D301">
        <v>0.93899999999999995</v>
      </c>
      <c r="E301">
        <v>0.71099999999999997</v>
      </c>
      <c r="F301">
        <v>4.6051139383796798E-25</v>
      </c>
    </row>
    <row r="302" spans="1:6">
      <c r="A302" t="s">
        <v>8537</v>
      </c>
      <c r="B302">
        <v>2.37186685297793E-29</v>
      </c>
      <c r="C302">
        <v>-2.0770523954590301</v>
      </c>
      <c r="D302">
        <v>0.126</v>
      </c>
      <c r="E302">
        <v>0.42099999999999999</v>
      </c>
      <c r="F302">
        <v>4.9154568661114696E-25</v>
      </c>
    </row>
    <row r="303" spans="1:6">
      <c r="A303" t="s">
        <v>4314</v>
      </c>
      <c r="B303">
        <v>2.38970008472963E-29</v>
      </c>
      <c r="C303">
        <v>0.60014321161616702</v>
      </c>
      <c r="D303">
        <v>0.61599999999999999</v>
      </c>
      <c r="E303">
        <v>0.29499999999999998</v>
      </c>
      <c r="F303">
        <v>4.9524144555936803E-25</v>
      </c>
    </row>
    <row r="304" spans="1:6">
      <c r="A304" t="s">
        <v>1457</v>
      </c>
      <c r="B304">
        <v>2.5041830292093199E-29</v>
      </c>
      <c r="C304">
        <v>0.53194149669054203</v>
      </c>
      <c r="D304">
        <v>0.6</v>
      </c>
      <c r="E304">
        <v>0.27800000000000002</v>
      </c>
      <c r="F304">
        <v>5.1896689097333899E-25</v>
      </c>
    </row>
    <row r="305" spans="1:6">
      <c r="A305" t="s">
        <v>177</v>
      </c>
      <c r="B305">
        <v>2.7434734777167299E-29</v>
      </c>
      <c r="C305">
        <v>0.58770684138330997</v>
      </c>
      <c r="D305">
        <v>0.86699999999999999</v>
      </c>
      <c r="E305">
        <v>0.60599999999999998</v>
      </c>
      <c r="F305">
        <v>5.6855744352201502E-25</v>
      </c>
    </row>
    <row r="306" spans="1:6">
      <c r="A306" t="s">
        <v>1260</v>
      </c>
      <c r="B306">
        <v>2.9655776558327999E-29</v>
      </c>
      <c r="C306">
        <v>0.57749194762250999</v>
      </c>
      <c r="D306">
        <v>0.82</v>
      </c>
      <c r="E306">
        <v>0.48199999999999998</v>
      </c>
      <c r="F306">
        <v>6.1458631339479001E-25</v>
      </c>
    </row>
    <row r="307" spans="1:6">
      <c r="A307" t="s">
        <v>9</v>
      </c>
      <c r="B307">
        <v>3.6873562294413598E-29</v>
      </c>
      <c r="C307">
        <v>0.61808684438394201</v>
      </c>
      <c r="D307">
        <v>0.81599999999999995</v>
      </c>
      <c r="E307">
        <v>0.54400000000000004</v>
      </c>
      <c r="F307">
        <v>7.64167704989427E-25</v>
      </c>
    </row>
    <row r="308" spans="1:6">
      <c r="A308" t="s">
        <v>4493</v>
      </c>
      <c r="B308">
        <v>3.68834350952917E-29</v>
      </c>
      <c r="C308">
        <v>0.688837743392684</v>
      </c>
      <c r="D308">
        <v>0.63600000000000001</v>
      </c>
      <c r="E308">
        <v>0.315</v>
      </c>
      <c r="F308">
        <v>7.6437230891482501E-25</v>
      </c>
    </row>
    <row r="309" spans="1:6">
      <c r="A309" t="s">
        <v>48</v>
      </c>
      <c r="B309">
        <v>3.7270966706412303E-29</v>
      </c>
      <c r="C309">
        <v>-0.79888450539011402</v>
      </c>
      <c r="D309">
        <v>0.10100000000000001</v>
      </c>
      <c r="E309">
        <v>0.40300000000000002</v>
      </c>
      <c r="F309">
        <v>7.7240351402368903E-25</v>
      </c>
    </row>
    <row r="310" spans="1:6">
      <c r="A310" t="s">
        <v>6149</v>
      </c>
      <c r="B310">
        <v>4.0323554984294398E-29</v>
      </c>
      <c r="C310">
        <v>0.59253219867745099</v>
      </c>
      <c r="D310">
        <v>0.83799999999999997</v>
      </c>
      <c r="E310">
        <v>0.58099999999999996</v>
      </c>
      <c r="F310">
        <v>8.3566535349451798E-25</v>
      </c>
    </row>
    <row r="311" spans="1:6">
      <c r="A311" t="s">
        <v>2801</v>
      </c>
      <c r="B311">
        <v>4.6633238736314697E-29</v>
      </c>
      <c r="C311">
        <v>0.67946929638554299</v>
      </c>
      <c r="D311">
        <v>0.625</v>
      </c>
      <c r="E311">
        <v>0.29299999999999998</v>
      </c>
      <c r="F311">
        <v>9.6642723957138597E-25</v>
      </c>
    </row>
    <row r="312" spans="1:6">
      <c r="A312" t="s">
        <v>348</v>
      </c>
      <c r="B312">
        <v>6.1368549114045403E-29</v>
      </c>
      <c r="C312">
        <v>0.59826561213287099</v>
      </c>
      <c r="D312">
        <v>0.76400000000000001</v>
      </c>
      <c r="E312">
        <v>0.44500000000000001</v>
      </c>
      <c r="F312">
        <v>1.2718018118394799E-24</v>
      </c>
    </row>
    <row r="313" spans="1:6">
      <c r="A313" t="s">
        <v>218</v>
      </c>
      <c r="B313">
        <v>6.5942752852113996E-29</v>
      </c>
      <c r="C313">
        <v>-0.61592175502594404</v>
      </c>
      <c r="D313">
        <v>0.82899999999999996</v>
      </c>
      <c r="E313">
        <v>0.89</v>
      </c>
      <c r="F313">
        <v>1.36659761010721E-24</v>
      </c>
    </row>
    <row r="314" spans="1:6">
      <c r="A314" t="s">
        <v>2632</v>
      </c>
      <c r="B314">
        <v>7.7646750815419997E-29</v>
      </c>
      <c r="C314">
        <v>0.42036853649616301</v>
      </c>
      <c r="D314">
        <v>0.28999999999999998</v>
      </c>
      <c r="E314">
        <v>3.7999999999999999E-2</v>
      </c>
      <c r="F314">
        <v>1.6091512638987601E-24</v>
      </c>
    </row>
    <row r="315" spans="1:6">
      <c r="A315" t="s">
        <v>1786</v>
      </c>
      <c r="B315">
        <v>9.5162977094320295E-29</v>
      </c>
      <c r="C315">
        <v>0.61923515797143802</v>
      </c>
      <c r="D315">
        <v>0.78400000000000003</v>
      </c>
      <c r="E315">
        <v>0.502</v>
      </c>
      <c r="F315">
        <v>1.9721575373026901E-24</v>
      </c>
    </row>
    <row r="316" spans="1:6">
      <c r="A316" t="s">
        <v>4822</v>
      </c>
      <c r="B316">
        <v>1.29155743989698E-28</v>
      </c>
      <c r="C316">
        <v>-1.00056652186356</v>
      </c>
      <c r="D316">
        <v>0.373</v>
      </c>
      <c r="E316">
        <v>0.63700000000000001</v>
      </c>
      <c r="F316">
        <v>2.6766236384424901E-24</v>
      </c>
    </row>
    <row r="317" spans="1:6">
      <c r="A317" t="s">
        <v>8102</v>
      </c>
      <c r="B317">
        <v>1.8542074494586201E-28</v>
      </c>
      <c r="C317">
        <v>-1.18636728109036</v>
      </c>
      <c r="D317">
        <v>8.9999999999999993E-3</v>
      </c>
      <c r="E317">
        <v>0.25800000000000001</v>
      </c>
      <c r="F317">
        <v>3.8426595182580503E-24</v>
      </c>
    </row>
    <row r="318" spans="1:6">
      <c r="A318" t="s">
        <v>8401</v>
      </c>
      <c r="B318">
        <v>2.1058529538244301E-28</v>
      </c>
      <c r="C318">
        <v>-0.78273713975430703</v>
      </c>
      <c r="D318">
        <v>4.0000000000000001E-3</v>
      </c>
      <c r="E318">
        <v>0.249</v>
      </c>
      <c r="F318">
        <v>4.3641696615057502E-24</v>
      </c>
    </row>
    <row r="319" spans="1:6">
      <c r="A319" t="s">
        <v>3973</v>
      </c>
      <c r="B319">
        <v>2.4301256490433898E-28</v>
      </c>
      <c r="C319">
        <v>0.438635969195737</v>
      </c>
      <c r="D319">
        <v>0.35099999999999998</v>
      </c>
      <c r="E319">
        <v>7.4999999999999997E-2</v>
      </c>
      <c r="F319">
        <v>5.0361923950775199E-24</v>
      </c>
    </row>
    <row r="320" spans="1:6">
      <c r="A320" t="s">
        <v>3431</v>
      </c>
      <c r="B320">
        <v>3.0937333079306202E-28</v>
      </c>
      <c r="C320">
        <v>0.70298874230303798</v>
      </c>
      <c r="D320">
        <v>0.40699999999999997</v>
      </c>
      <c r="E320">
        <v>0.114</v>
      </c>
      <c r="F320">
        <v>6.4114529073554098E-24</v>
      </c>
    </row>
    <row r="321" spans="1:6">
      <c r="A321" t="s">
        <v>31</v>
      </c>
      <c r="B321">
        <v>3.6825865081041398E-28</v>
      </c>
      <c r="C321">
        <v>0.49075285046140799</v>
      </c>
      <c r="D321">
        <v>1</v>
      </c>
      <c r="E321">
        <v>0.99299999999999999</v>
      </c>
      <c r="F321">
        <v>7.6317922793950097E-24</v>
      </c>
    </row>
    <row r="322" spans="1:6">
      <c r="A322" t="s">
        <v>3478</v>
      </c>
      <c r="B322">
        <v>3.79623248128923E-28</v>
      </c>
      <c r="C322">
        <v>0.54879893247535605</v>
      </c>
      <c r="D322">
        <v>0.49399999999999999</v>
      </c>
      <c r="E322">
        <v>0.18099999999999999</v>
      </c>
      <c r="F322">
        <v>7.8673121942237894E-24</v>
      </c>
    </row>
    <row r="323" spans="1:6">
      <c r="A323" t="s">
        <v>3249</v>
      </c>
      <c r="B323">
        <v>4.0437601106015304E-28</v>
      </c>
      <c r="C323">
        <v>0.569912612816596</v>
      </c>
      <c r="D323">
        <v>0.70599999999999996</v>
      </c>
      <c r="E323">
        <v>0.38100000000000001</v>
      </c>
      <c r="F323">
        <v>8.3802884532106199E-24</v>
      </c>
    </row>
    <row r="324" spans="1:6">
      <c r="A324" t="s">
        <v>496</v>
      </c>
      <c r="B324">
        <v>4.0958587028761604E-28</v>
      </c>
      <c r="C324">
        <v>0.58373901577270404</v>
      </c>
      <c r="D324">
        <v>0.70799999999999996</v>
      </c>
      <c r="E324">
        <v>0.43</v>
      </c>
      <c r="F324">
        <v>8.4882575758405495E-24</v>
      </c>
    </row>
    <row r="325" spans="1:6">
      <c r="A325" t="s">
        <v>2804</v>
      </c>
      <c r="B325">
        <v>4.8201303989238103E-28</v>
      </c>
      <c r="C325">
        <v>0.52609451505592797</v>
      </c>
      <c r="D325">
        <v>0.95299999999999996</v>
      </c>
      <c r="E325">
        <v>0.78900000000000003</v>
      </c>
      <c r="F325">
        <v>9.9892382387297107E-24</v>
      </c>
    </row>
    <row r="326" spans="1:6">
      <c r="A326" t="s">
        <v>4072</v>
      </c>
      <c r="B326">
        <v>6.0372384521617402E-28</v>
      </c>
      <c r="C326">
        <v>0.59054829138389098</v>
      </c>
      <c r="D326">
        <v>0.69199999999999995</v>
      </c>
      <c r="E326">
        <v>0.39700000000000002</v>
      </c>
      <c r="F326">
        <v>1.251157296826E-23</v>
      </c>
    </row>
    <row r="327" spans="1:6">
      <c r="A327" t="s">
        <v>5688</v>
      </c>
      <c r="B327">
        <v>6.23776466759804E-28</v>
      </c>
      <c r="C327">
        <v>0.59986812683439905</v>
      </c>
      <c r="D327">
        <v>0.77800000000000002</v>
      </c>
      <c r="E327">
        <v>0.50700000000000001</v>
      </c>
      <c r="F327">
        <v>1.29271434971302E-23</v>
      </c>
    </row>
    <row r="328" spans="1:6">
      <c r="A328" t="s">
        <v>4179</v>
      </c>
      <c r="B328">
        <v>6.8527562181650998E-28</v>
      </c>
      <c r="C328">
        <v>0.41321265466741403</v>
      </c>
      <c r="D328">
        <v>0.27600000000000002</v>
      </c>
      <c r="E328">
        <v>3.3000000000000002E-2</v>
      </c>
      <c r="F328">
        <v>1.4201651986525401E-23</v>
      </c>
    </row>
    <row r="329" spans="1:6">
      <c r="A329" t="s">
        <v>2129</v>
      </c>
      <c r="B329">
        <v>8.3001409661163392E-28</v>
      </c>
      <c r="C329">
        <v>0.62375386108055297</v>
      </c>
      <c r="D329">
        <v>0.67900000000000005</v>
      </c>
      <c r="E329">
        <v>0.39900000000000002</v>
      </c>
      <c r="F329">
        <v>1.72012121381795E-23</v>
      </c>
    </row>
    <row r="330" spans="1:6">
      <c r="A330" t="s">
        <v>3546</v>
      </c>
      <c r="B330">
        <v>1.04335946382632E-27</v>
      </c>
      <c r="C330">
        <v>0.47699742858726901</v>
      </c>
      <c r="D330">
        <v>0.373</v>
      </c>
      <c r="E330">
        <v>9.2999999999999999E-2</v>
      </c>
      <c r="F330">
        <v>2.1622581528336599E-23</v>
      </c>
    </row>
    <row r="331" spans="1:6">
      <c r="A331" t="s">
        <v>330</v>
      </c>
      <c r="B331">
        <v>1.23155625856885E-27</v>
      </c>
      <c r="C331">
        <v>0.55561897662631898</v>
      </c>
      <c r="D331">
        <v>0.92600000000000005</v>
      </c>
      <c r="E331">
        <v>0.70899999999999996</v>
      </c>
      <c r="F331">
        <v>2.5522771902580799E-23</v>
      </c>
    </row>
    <row r="332" spans="1:6">
      <c r="A332" t="s">
        <v>1645</v>
      </c>
      <c r="B332">
        <v>1.3335511457559899E-27</v>
      </c>
      <c r="C332">
        <v>0.53382493345707305</v>
      </c>
      <c r="D332">
        <v>0.57499999999999996</v>
      </c>
      <c r="E332">
        <v>0.251</v>
      </c>
      <c r="F332">
        <v>2.7636513944647097E-23</v>
      </c>
    </row>
    <row r="333" spans="1:6">
      <c r="A333" t="s">
        <v>555</v>
      </c>
      <c r="B333">
        <v>1.4231872391544999E-27</v>
      </c>
      <c r="C333">
        <v>0.59544188590735803</v>
      </c>
      <c r="D333">
        <v>0.86299999999999999</v>
      </c>
      <c r="E333">
        <v>0.625</v>
      </c>
      <c r="F333">
        <v>2.94941323442379E-23</v>
      </c>
    </row>
    <row r="334" spans="1:6">
      <c r="A334" t="s">
        <v>1989</v>
      </c>
      <c r="B334">
        <v>1.4671340485488701E-27</v>
      </c>
      <c r="C334">
        <v>0.54906708056237896</v>
      </c>
      <c r="D334">
        <v>0.59799999999999998</v>
      </c>
      <c r="E334">
        <v>0.28399999999999997</v>
      </c>
      <c r="F334">
        <v>3.0404886022126698E-23</v>
      </c>
    </row>
    <row r="335" spans="1:6">
      <c r="A335" t="s">
        <v>2959</v>
      </c>
      <c r="B335">
        <v>1.9624457246075499E-27</v>
      </c>
      <c r="C335">
        <v>0.56745680938158805</v>
      </c>
      <c r="D335">
        <v>0.51</v>
      </c>
      <c r="E335">
        <v>0.20899999999999999</v>
      </c>
      <c r="F335">
        <v>4.0669725196766799E-23</v>
      </c>
    </row>
    <row r="336" spans="1:6">
      <c r="A336" t="s">
        <v>5055</v>
      </c>
      <c r="B336">
        <v>2.5106396548837299E-27</v>
      </c>
      <c r="C336">
        <v>0.58386710036969403</v>
      </c>
      <c r="D336">
        <v>0.72799999999999998</v>
      </c>
      <c r="E336">
        <v>0.44900000000000001</v>
      </c>
      <c r="F336">
        <v>5.2030496207810301E-23</v>
      </c>
    </row>
    <row r="337" spans="1:6">
      <c r="A337" t="s">
        <v>309</v>
      </c>
      <c r="B337">
        <v>2.7508956149824101E-27</v>
      </c>
      <c r="C337">
        <v>0.57419844357327798</v>
      </c>
      <c r="D337">
        <v>0.80900000000000005</v>
      </c>
      <c r="E337">
        <v>0.51600000000000001</v>
      </c>
      <c r="F337">
        <v>5.7009560724895497E-23</v>
      </c>
    </row>
    <row r="338" spans="1:6">
      <c r="A338" t="s">
        <v>111</v>
      </c>
      <c r="B338">
        <v>2.8455451366816902E-27</v>
      </c>
      <c r="C338">
        <v>0.57992860927491496</v>
      </c>
      <c r="D338">
        <v>0.98699999999999999</v>
      </c>
      <c r="E338">
        <v>0.68100000000000005</v>
      </c>
      <c r="F338">
        <v>5.8971077412591302E-23</v>
      </c>
    </row>
    <row r="339" spans="1:6">
      <c r="A339" t="s">
        <v>5501</v>
      </c>
      <c r="B339">
        <v>3.09896478326124E-27</v>
      </c>
      <c r="C339">
        <v>0.49774652776275702</v>
      </c>
      <c r="D339">
        <v>0.40699999999999997</v>
      </c>
      <c r="E339">
        <v>0.121</v>
      </c>
      <c r="F339">
        <v>6.4222946168305796E-23</v>
      </c>
    </row>
    <row r="340" spans="1:6">
      <c r="A340" t="s">
        <v>8352</v>
      </c>
      <c r="B340">
        <v>3.2367413724498401E-27</v>
      </c>
      <c r="C340">
        <v>0.55804719268633896</v>
      </c>
      <c r="D340">
        <v>0.55500000000000005</v>
      </c>
      <c r="E340">
        <v>0.245</v>
      </c>
      <c r="F340">
        <v>6.7078228202650406E-23</v>
      </c>
    </row>
    <row r="341" spans="1:6">
      <c r="A341" t="s">
        <v>2915</v>
      </c>
      <c r="B341">
        <v>3.2374144885836302E-27</v>
      </c>
      <c r="C341">
        <v>0.61173587280626696</v>
      </c>
      <c r="D341">
        <v>0.47199999999999998</v>
      </c>
      <c r="E341">
        <v>0.17599999999999999</v>
      </c>
      <c r="F341">
        <v>6.7092177861407102E-23</v>
      </c>
    </row>
    <row r="342" spans="1:6">
      <c r="A342" t="s">
        <v>1589</v>
      </c>
      <c r="B342">
        <v>3.3152657236074898E-27</v>
      </c>
      <c r="C342">
        <v>0.44735759904704803</v>
      </c>
      <c r="D342">
        <v>0.35099999999999998</v>
      </c>
      <c r="E342">
        <v>8.1000000000000003E-2</v>
      </c>
      <c r="F342">
        <v>6.8705566856041599E-23</v>
      </c>
    </row>
    <row r="343" spans="1:6">
      <c r="A343" t="s">
        <v>8275</v>
      </c>
      <c r="B343">
        <v>3.8343170049351E-27</v>
      </c>
      <c r="C343">
        <v>0.38345630794954</v>
      </c>
      <c r="D343">
        <v>0.27200000000000002</v>
      </c>
      <c r="E343">
        <v>3.3000000000000002E-2</v>
      </c>
      <c r="F343">
        <v>7.9462385610275005E-23</v>
      </c>
    </row>
    <row r="344" spans="1:6">
      <c r="A344" t="s">
        <v>5007</v>
      </c>
      <c r="B344">
        <v>5.0026883235922797E-27</v>
      </c>
      <c r="C344">
        <v>0.53653751261315796</v>
      </c>
      <c r="D344">
        <v>0.55500000000000005</v>
      </c>
      <c r="E344">
        <v>0.23400000000000001</v>
      </c>
      <c r="F344">
        <v>1.03675712818126E-22</v>
      </c>
    </row>
    <row r="345" spans="1:6">
      <c r="A345" t="s">
        <v>1218</v>
      </c>
      <c r="B345">
        <v>5.8375101585226502E-27</v>
      </c>
      <c r="C345">
        <v>0.65007045739478397</v>
      </c>
      <c r="D345">
        <v>0.76200000000000001</v>
      </c>
      <c r="E345">
        <v>0.48199999999999998</v>
      </c>
      <c r="F345">
        <v>1.2097656052522301E-22</v>
      </c>
    </row>
    <row r="346" spans="1:6">
      <c r="A346" t="s">
        <v>3595</v>
      </c>
      <c r="B346">
        <v>7.4698751673421997E-27</v>
      </c>
      <c r="C346">
        <v>0.46822114021949501</v>
      </c>
      <c r="D346">
        <v>0.41799999999999998</v>
      </c>
      <c r="E346">
        <v>0.13200000000000001</v>
      </c>
      <c r="F346">
        <v>1.54805692968E-22</v>
      </c>
    </row>
    <row r="347" spans="1:6">
      <c r="A347" t="s">
        <v>3147</v>
      </c>
      <c r="B347">
        <v>7.5345565065533196E-27</v>
      </c>
      <c r="C347">
        <v>0.55906519971786806</v>
      </c>
      <c r="D347">
        <v>0.51200000000000001</v>
      </c>
      <c r="E347">
        <v>0.20499999999999999</v>
      </c>
      <c r="F347">
        <v>1.5614614904181099E-22</v>
      </c>
    </row>
    <row r="348" spans="1:6">
      <c r="A348" t="s">
        <v>501</v>
      </c>
      <c r="B348">
        <v>7.79803831108379E-27</v>
      </c>
      <c r="C348">
        <v>0.54520248955152295</v>
      </c>
      <c r="D348">
        <v>0.88300000000000001</v>
      </c>
      <c r="E348">
        <v>0.66500000000000004</v>
      </c>
      <c r="F348">
        <v>1.6160654595889999E-22</v>
      </c>
    </row>
    <row r="349" spans="1:6">
      <c r="A349" t="s">
        <v>8576</v>
      </c>
      <c r="B349">
        <v>8.0237925485983099E-27</v>
      </c>
      <c r="C349">
        <v>0.46321944173151902</v>
      </c>
      <c r="D349">
        <v>0.36899999999999999</v>
      </c>
      <c r="E349">
        <v>9.5000000000000001E-2</v>
      </c>
      <c r="F349">
        <v>1.66285076777151E-22</v>
      </c>
    </row>
    <row r="350" spans="1:6">
      <c r="A350" t="s">
        <v>44</v>
      </c>
      <c r="B350">
        <v>8.2834591560211304E-27</v>
      </c>
      <c r="C350">
        <v>0.470805714021796</v>
      </c>
      <c r="D350">
        <v>1</v>
      </c>
      <c r="E350">
        <v>0.98899999999999999</v>
      </c>
      <c r="F350">
        <v>1.71666407549382E-22</v>
      </c>
    </row>
    <row r="351" spans="1:6">
      <c r="A351" t="s">
        <v>1277</v>
      </c>
      <c r="B351">
        <v>9.2165432376323101E-27</v>
      </c>
      <c r="C351">
        <v>0.52844655729402301</v>
      </c>
      <c r="D351">
        <v>0.86099999999999999</v>
      </c>
      <c r="E351">
        <v>0.60799999999999998</v>
      </c>
      <c r="F351">
        <v>1.9100364205669201E-22</v>
      </c>
    </row>
    <row r="352" spans="1:6">
      <c r="A352" t="s">
        <v>1037</v>
      </c>
      <c r="B352">
        <v>1.00377928234021E-26</v>
      </c>
      <c r="C352">
        <v>-0.88671846055213099</v>
      </c>
      <c r="D352">
        <v>0.69199999999999995</v>
      </c>
      <c r="E352">
        <v>0.83199999999999996</v>
      </c>
      <c r="F352">
        <v>2.08023218472185E-22</v>
      </c>
    </row>
    <row r="353" spans="1:6">
      <c r="A353" t="s">
        <v>8551</v>
      </c>
      <c r="B353">
        <v>1.02116866052385E-26</v>
      </c>
      <c r="C353">
        <v>-0.82719302145533102</v>
      </c>
      <c r="D353">
        <v>7.0000000000000001E-3</v>
      </c>
      <c r="E353">
        <v>0.24</v>
      </c>
      <c r="F353">
        <v>2.11626993206963E-22</v>
      </c>
    </row>
    <row r="354" spans="1:6">
      <c r="A354" t="s">
        <v>6950</v>
      </c>
      <c r="B354">
        <v>1.02158511913565E-26</v>
      </c>
      <c r="C354">
        <v>0.497389745106599</v>
      </c>
      <c r="D354">
        <v>0.44900000000000001</v>
      </c>
      <c r="E354">
        <v>0.14799999999999999</v>
      </c>
      <c r="F354">
        <v>2.1171330008967301E-22</v>
      </c>
    </row>
    <row r="355" spans="1:6">
      <c r="A355" t="s">
        <v>1516</v>
      </c>
      <c r="B355">
        <v>1.17480595259426E-26</v>
      </c>
      <c r="C355">
        <v>0.52805687048273997</v>
      </c>
      <c r="D355">
        <v>0.92800000000000005</v>
      </c>
      <c r="E355">
        <v>0.81</v>
      </c>
      <c r="F355">
        <v>2.4346678561563501E-22</v>
      </c>
    </row>
    <row r="356" spans="1:6">
      <c r="A356" t="s">
        <v>2562</v>
      </c>
      <c r="B356">
        <v>1.29039366336951E-26</v>
      </c>
      <c r="C356">
        <v>0.61695228512471001</v>
      </c>
      <c r="D356">
        <v>0.746</v>
      </c>
      <c r="E356">
        <v>0.48199999999999998</v>
      </c>
      <c r="F356">
        <v>2.6742118279669701E-22</v>
      </c>
    </row>
    <row r="357" spans="1:6">
      <c r="A357" t="s">
        <v>7312</v>
      </c>
      <c r="B357">
        <v>1.4658714304553101E-26</v>
      </c>
      <c r="C357">
        <v>-0.84139956158151197</v>
      </c>
      <c r="D357">
        <v>8.9999999999999993E-3</v>
      </c>
      <c r="E357">
        <v>0.24399999999999999</v>
      </c>
      <c r="F357">
        <v>3.03787195247558E-22</v>
      </c>
    </row>
    <row r="358" spans="1:6">
      <c r="A358" t="s">
        <v>863</v>
      </c>
      <c r="B358">
        <v>1.9412705405046399E-26</v>
      </c>
      <c r="C358">
        <v>0.56425567338992699</v>
      </c>
      <c r="D358">
        <v>0.55300000000000005</v>
      </c>
      <c r="E358">
        <v>0.26</v>
      </c>
      <c r="F358">
        <v>4.02308906814182E-22</v>
      </c>
    </row>
    <row r="359" spans="1:6">
      <c r="A359" t="s">
        <v>141</v>
      </c>
      <c r="B359">
        <v>2.0102911820296E-26</v>
      </c>
      <c r="C359">
        <v>0.535599976218471</v>
      </c>
      <c r="D359">
        <v>0.91900000000000004</v>
      </c>
      <c r="E359">
        <v>0.78</v>
      </c>
      <c r="F359">
        <v>4.1661274456381501E-22</v>
      </c>
    </row>
    <row r="360" spans="1:6">
      <c r="A360" t="s">
        <v>3357</v>
      </c>
      <c r="B360">
        <v>2.11765375531391E-26</v>
      </c>
      <c r="C360">
        <v>0.55105678620221599</v>
      </c>
      <c r="D360">
        <v>0.46300000000000002</v>
      </c>
      <c r="E360">
        <v>0.16800000000000001</v>
      </c>
      <c r="F360">
        <v>4.3886256425125496E-22</v>
      </c>
    </row>
    <row r="361" spans="1:6">
      <c r="A361" t="s">
        <v>582</v>
      </c>
      <c r="B361">
        <v>2.11838316751944E-26</v>
      </c>
      <c r="C361">
        <v>0.58139699313823401</v>
      </c>
      <c r="D361">
        <v>0.83099999999999996</v>
      </c>
      <c r="E361">
        <v>0.59899999999999998</v>
      </c>
      <c r="F361">
        <v>4.3901372763672902E-22</v>
      </c>
    </row>
    <row r="362" spans="1:6">
      <c r="A362" t="s">
        <v>5315</v>
      </c>
      <c r="B362">
        <v>2.3957720283494901E-26</v>
      </c>
      <c r="C362">
        <v>0.54151005547626196</v>
      </c>
      <c r="D362">
        <v>0.52800000000000002</v>
      </c>
      <c r="E362">
        <v>0.218</v>
      </c>
      <c r="F362">
        <v>4.9649979515514901E-22</v>
      </c>
    </row>
    <row r="363" spans="1:6">
      <c r="A363" t="s">
        <v>4854</v>
      </c>
      <c r="B363">
        <v>2.57703810628068E-26</v>
      </c>
      <c r="C363">
        <v>0.59510054376462596</v>
      </c>
      <c r="D363">
        <v>0.71699999999999997</v>
      </c>
      <c r="E363">
        <v>0.39200000000000002</v>
      </c>
      <c r="F363">
        <v>5.3406537714560801E-22</v>
      </c>
    </row>
    <row r="364" spans="1:6">
      <c r="A364" t="s">
        <v>30</v>
      </c>
      <c r="B364">
        <v>2.9483080830916401E-26</v>
      </c>
      <c r="C364">
        <v>0.47519714789345202</v>
      </c>
      <c r="D364">
        <v>1</v>
      </c>
      <c r="E364">
        <v>0.95599999999999996</v>
      </c>
      <c r="F364">
        <v>6.1100736713991097E-22</v>
      </c>
    </row>
    <row r="365" spans="1:6">
      <c r="A365" t="s">
        <v>7058</v>
      </c>
      <c r="B365">
        <v>3.42021722631785E-26</v>
      </c>
      <c r="C365">
        <v>-0.86864609606642496</v>
      </c>
      <c r="D365">
        <v>0.02</v>
      </c>
      <c r="E365">
        <v>0.26400000000000001</v>
      </c>
      <c r="F365">
        <v>7.0880581798211097E-22</v>
      </c>
    </row>
    <row r="366" spans="1:6">
      <c r="A366" t="s">
        <v>8554</v>
      </c>
      <c r="B366">
        <v>4.4076520155991198E-26</v>
      </c>
      <c r="C366">
        <v>-0.70570444090208595</v>
      </c>
      <c r="D366">
        <v>0</v>
      </c>
      <c r="E366">
        <v>0.222</v>
      </c>
      <c r="F366">
        <v>9.1344180371276094E-22</v>
      </c>
    </row>
    <row r="367" spans="1:6">
      <c r="A367" t="s">
        <v>161</v>
      </c>
      <c r="B367">
        <v>4.5904404053100101E-26</v>
      </c>
      <c r="C367">
        <v>0.46199868482298301</v>
      </c>
      <c r="D367">
        <v>1</v>
      </c>
      <c r="E367">
        <v>0.95199999999999996</v>
      </c>
      <c r="F367">
        <v>9.5132286959644709E-22</v>
      </c>
    </row>
    <row r="368" spans="1:6">
      <c r="A368" t="s">
        <v>2569</v>
      </c>
      <c r="B368">
        <v>4.7747326776932599E-26</v>
      </c>
      <c r="C368">
        <v>-1.10585058800223</v>
      </c>
      <c r="D368">
        <v>8.1000000000000003E-2</v>
      </c>
      <c r="E368">
        <v>0.35199999999999998</v>
      </c>
      <c r="F368">
        <v>9.8951560012515197E-22</v>
      </c>
    </row>
    <row r="369" spans="1:6">
      <c r="A369" t="s">
        <v>1648</v>
      </c>
      <c r="B369">
        <v>5.3160818186804995E-26</v>
      </c>
      <c r="C369">
        <v>0.62049579204157801</v>
      </c>
      <c r="D369">
        <v>0.90300000000000002</v>
      </c>
      <c r="E369">
        <v>0.69199999999999995</v>
      </c>
      <c r="F369">
        <v>1.10170479610335E-21</v>
      </c>
    </row>
    <row r="370" spans="1:6">
      <c r="A370" t="s">
        <v>8552</v>
      </c>
      <c r="B370">
        <v>6.1108982677566204E-26</v>
      </c>
      <c r="C370">
        <v>-0.68370870424232799</v>
      </c>
      <c r="D370">
        <v>7.0000000000000001E-3</v>
      </c>
      <c r="E370">
        <v>0.23400000000000001</v>
      </c>
      <c r="F370">
        <v>1.2664225570098801E-21</v>
      </c>
    </row>
    <row r="371" spans="1:6">
      <c r="A371" t="s">
        <v>519</v>
      </c>
      <c r="B371">
        <v>6.31722516614364E-26</v>
      </c>
      <c r="C371">
        <v>-0.62911268524389896</v>
      </c>
      <c r="D371">
        <v>0.8</v>
      </c>
      <c r="E371">
        <v>0.87</v>
      </c>
      <c r="F371">
        <v>1.3091817434316101E-21</v>
      </c>
    </row>
    <row r="372" spans="1:6">
      <c r="A372" t="s">
        <v>1063</v>
      </c>
      <c r="B372">
        <v>6.9676723789660398E-26</v>
      </c>
      <c r="C372">
        <v>-3.0676291209507802</v>
      </c>
      <c r="D372">
        <v>0.28799999999999998</v>
      </c>
      <c r="E372">
        <v>0.54</v>
      </c>
      <c r="F372">
        <v>1.44398042381692E-21</v>
      </c>
    </row>
    <row r="373" spans="1:6">
      <c r="A373" t="s">
        <v>524</v>
      </c>
      <c r="B373">
        <v>7.9790525860553996E-26</v>
      </c>
      <c r="C373">
        <v>0.58251810377806001</v>
      </c>
      <c r="D373">
        <v>0.76900000000000002</v>
      </c>
      <c r="E373">
        <v>0.52400000000000002</v>
      </c>
      <c r="F373">
        <v>1.65357885793412E-21</v>
      </c>
    </row>
    <row r="374" spans="1:6">
      <c r="A374" t="s">
        <v>4919</v>
      </c>
      <c r="B374">
        <v>8.1594220196853696E-26</v>
      </c>
      <c r="C374">
        <v>0.58005350224492203</v>
      </c>
      <c r="D374">
        <v>0.71699999999999997</v>
      </c>
      <c r="E374">
        <v>0.41199999999999998</v>
      </c>
      <c r="F374">
        <v>1.6909586193596E-21</v>
      </c>
    </row>
    <row r="375" spans="1:6">
      <c r="A375" t="s">
        <v>2276</v>
      </c>
      <c r="B375">
        <v>9.0380406261787501E-26</v>
      </c>
      <c r="C375">
        <v>0.50698526902636698</v>
      </c>
      <c r="D375">
        <v>0.90800000000000003</v>
      </c>
      <c r="E375">
        <v>0.68899999999999995</v>
      </c>
      <c r="F375">
        <v>1.8730435393692798E-21</v>
      </c>
    </row>
    <row r="376" spans="1:6">
      <c r="A376" t="s">
        <v>8550</v>
      </c>
      <c r="B376">
        <v>9.5950245951078498E-26</v>
      </c>
      <c r="C376">
        <v>-0.88553010873168903</v>
      </c>
      <c r="D376">
        <v>1.6E-2</v>
      </c>
      <c r="E376">
        <v>0.251</v>
      </c>
      <c r="F376">
        <v>1.9884728970901501E-21</v>
      </c>
    </row>
    <row r="377" spans="1:6">
      <c r="A377" t="s">
        <v>4307</v>
      </c>
      <c r="B377">
        <v>1.2015879049113899E-25</v>
      </c>
      <c r="C377">
        <v>0.56684609775163597</v>
      </c>
      <c r="D377">
        <v>0.73899999999999999</v>
      </c>
      <c r="E377">
        <v>0.41599999999999998</v>
      </c>
      <c r="F377">
        <v>2.49017077413837E-21</v>
      </c>
    </row>
    <row r="378" spans="1:6">
      <c r="A378" t="s">
        <v>3196</v>
      </c>
      <c r="B378">
        <v>1.4235084605549301E-25</v>
      </c>
      <c r="C378">
        <v>0.64555598568080097</v>
      </c>
      <c r="D378">
        <v>0.61799999999999999</v>
      </c>
      <c r="E378">
        <v>0.29699999999999999</v>
      </c>
      <c r="F378">
        <v>2.9500789336540401E-21</v>
      </c>
    </row>
    <row r="379" spans="1:6">
      <c r="A379" t="s">
        <v>8558</v>
      </c>
      <c r="B379">
        <v>2.1148500679701902E-25</v>
      </c>
      <c r="C379">
        <v>-0.76262077142852902</v>
      </c>
      <c r="D379">
        <v>0</v>
      </c>
      <c r="E379">
        <v>0.216</v>
      </c>
      <c r="F379">
        <v>4.3828152808614302E-21</v>
      </c>
    </row>
    <row r="380" spans="1:6">
      <c r="A380" t="s">
        <v>4150</v>
      </c>
      <c r="B380">
        <v>2.23366092806387E-25</v>
      </c>
      <c r="C380">
        <v>0.50534032201611301</v>
      </c>
      <c r="D380">
        <v>0.51700000000000002</v>
      </c>
      <c r="E380">
        <v>0.216</v>
      </c>
      <c r="F380">
        <v>4.6290389073195602E-21</v>
      </c>
    </row>
    <row r="381" spans="1:6">
      <c r="A381" t="s">
        <v>1228</v>
      </c>
      <c r="B381">
        <v>2.2973043058666498E-25</v>
      </c>
      <c r="C381">
        <v>0.41884308510177898</v>
      </c>
      <c r="D381">
        <v>0.30599999999999999</v>
      </c>
      <c r="E381">
        <v>0.06</v>
      </c>
      <c r="F381">
        <v>4.7609334434780399E-21</v>
      </c>
    </row>
    <row r="382" spans="1:6">
      <c r="A382" t="s">
        <v>3592</v>
      </c>
      <c r="B382">
        <v>2.8878527146013199E-25</v>
      </c>
      <c r="C382">
        <v>0.46309401934394001</v>
      </c>
      <c r="D382">
        <v>0.41799999999999998</v>
      </c>
      <c r="E382">
        <v>0.13900000000000001</v>
      </c>
      <c r="F382">
        <v>5.98478596573978E-21</v>
      </c>
    </row>
    <row r="383" spans="1:6">
      <c r="A383" t="s">
        <v>1047</v>
      </c>
      <c r="B383">
        <v>3.5365845873291602E-25</v>
      </c>
      <c r="C383">
        <v>0.54949919528832902</v>
      </c>
      <c r="D383">
        <v>0.876</v>
      </c>
      <c r="E383">
        <v>0.52900000000000003</v>
      </c>
      <c r="F383">
        <v>7.3292178987809496E-21</v>
      </c>
    </row>
    <row r="384" spans="1:6">
      <c r="A384" t="s">
        <v>4848</v>
      </c>
      <c r="B384">
        <v>3.7684373924054901E-25</v>
      </c>
      <c r="C384">
        <v>0.46993826539820699</v>
      </c>
      <c r="D384">
        <v>0.44</v>
      </c>
      <c r="E384">
        <v>0.158</v>
      </c>
      <c r="F384">
        <v>7.80970965202115E-21</v>
      </c>
    </row>
    <row r="385" spans="1:6">
      <c r="A385" t="s">
        <v>5241</v>
      </c>
      <c r="B385">
        <v>3.9883547964198601E-25</v>
      </c>
      <c r="C385">
        <v>-1.2483506060320699</v>
      </c>
      <c r="D385">
        <v>0.35699999999999998</v>
      </c>
      <c r="E385">
        <v>0.61899999999999999</v>
      </c>
      <c r="F385">
        <v>8.2654664801005204E-21</v>
      </c>
    </row>
    <row r="386" spans="1:6">
      <c r="A386" t="s">
        <v>1942</v>
      </c>
      <c r="B386">
        <v>4.0370764796587501E-25</v>
      </c>
      <c r="C386">
        <v>0.54556469209783398</v>
      </c>
      <c r="D386">
        <v>0.84899999999999998</v>
      </c>
      <c r="E386">
        <v>0.64700000000000002</v>
      </c>
      <c r="F386">
        <v>8.3664372964447898E-21</v>
      </c>
    </row>
    <row r="387" spans="1:6">
      <c r="A387" t="s">
        <v>297</v>
      </c>
      <c r="B387">
        <v>4.2047737714674296E-25</v>
      </c>
      <c r="C387">
        <v>0.54572070932623196</v>
      </c>
      <c r="D387">
        <v>0.84299999999999997</v>
      </c>
      <c r="E387">
        <v>0.51800000000000002</v>
      </c>
      <c r="F387">
        <v>8.7139731639890899E-21</v>
      </c>
    </row>
    <row r="388" spans="1:6">
      <c r="A388" t="s">
        <v>6332</v>
      </c>
      <c r="B388">
        <v>4.2753308720973701E-25</v>
      </c>
      <c r="C388">
        <v>0.43486209228388101</v>
      </c>
      <c r="D388">
        <v>0.38900000000000001</v>
      </c>
      <c r="E388">
        <v>0.112</v>
      </c>
      <c r="F388">
        <v>8.8601956993345899E-21</v>
      </c>
    </row>
    <row r="389" spans="1:6">
      <c r="A389" t="s">
        <v>3335</v>
      </c>
      <c r="B389">
        <v>4.6316030010957004E-25</v>
      </c>
      <c r="C389">
        <v>0.416635112618015</v>
      </c>
      <c r="D389">
        <v>0.33900000000000002</v>
      </c>
      <c r="E389">
        <v>8.2000000000000003E-2</v>
      </c>
      <c r="F389">
        <v>9.5985340594707203E-21</v>
      </c>
    </row>
    <row r="390" spans="1:6">
      <c r="A390" t="s">
        <v>320</v>
      </c>
      <c r="B390">
        <v>5.3038318117771201E-25</v>
      </c>
      <c r="C390">
        <v>0.60210572364340198</v>
      </c>
      <c r="D390">
        <v>0.874</v>
      </c>
      <c r="E390">
        <v>0.63900000000000001</v>
      </c>
      <c r="F390">
        <v>1.09916610467269E-20</v>
      </c>
    </row>
    <row r="391" spans="1:6">
      <c r="A391" t="s">
        <v>3079</v>
      </c>
      <c r="B391">
        <v>5.80263013084857E-25</v>
      </c>
      <c r="C391">
        <v>0.47679168205076899</v>
      </c>
      <c r="D391">
        <v>0.46100000000000002</v>
      </c>
      <c r="E391">
        <v>0.16700000000000001</v>
      </c>
      <c r="F391">
        <v>1.2025370683170601E-20</v>
      </c>
    </row>
    <row r="392" spans="1:6">
      <c r="A392" t="s">
        <v>6535</v>
      </c>
      <c r="B392">
        <v>6.3301585339547E-25</v>
      </c>
      <c r="C392">
        <v>0.52449683621515797</v>
      </c>
      <c r="D392">
        <v>0.58399999999999996</v>
      </c>
      <c r="E392">
        <v>0.29499999999999998</v>
      </c>
      <c r="F392">
        <v>1.3118620545767701E-20</v>
      </c>
    </row>
    <row r="393" spans="1:6">
      <c r="A393" t="s">
        <v>1343</v>
      </c>
      <c r="B393">
        <v>6.3711809756298704E-25</v>
      </c>
      <c r="C393">
        <v>0.55306281526539003</v>
      </c>
      <c r="D393">
        <v>0.80700000000000005</v>
      </c>
      <c r="E393">
        <v>0.61499999999999999</v>
      </c>
      <c r="F393">
        <v>1.32036354538953E-20</v>
      </c>
    </row>
    <row r="394" spans="1:6">
      <c r="A394" t="s">
        <v>6703</v>
      </c>
      <c r="B394">
        <v>6.8459020795217202E-25</v>
      </c>
      <c r="C394">
        <v>0.54250789872466099</v>
      </c>
      <c r="D394">
        <v>0.751</v>
      </c>
      <c r="E394">
        <v>0.504</v>
      </c>
      <c r="F394">
        <v>1.41874474696008E-20</v>
      </c>
    </row>
    <row r="395" spans="1:6">
      <c r="A395" t="s">
        <v>2956</v>
      </c>
      <c r="B395">
        <v>8.4587405736651692E-25</v>
      </c>
      <c r="C395">
        <v>0.52104668651262398</v>
      </c>
      <c r="D395">
        <v>0.82</v>
      </c>
      <c r="E395">
        <v>0.56200000000000006</v>
      </c>
      <c r="F395">
        <v>1.75298939648637E-20</v>
      </c>
    </row>
    <row r="396" spans="1:6">
      <c r="A396" t="s">
        <v>3124</v>
      </c>
      <c r="B396">
        <v>8.7026963607085E-25</v>
      </c>
      <c r="C396">
        <v>0.48494808779507298</v>
      </c>
      <c r="D396">
        <v>0.501</v>
      </c>
      <c r="E396">
        <v>0.20699999999999999</v>
      </c>
      <c r="F396">
        <v>1.80354679379323E-20</v>
      </c>
    </row>
    <row r="397" spans="1:6">
      <c r="A397" t="s">
        <v>564</v>
      </c>
      <c r="B397">
        <v>8.9055574437315398E-25</v>
      </c>
      <c r="C397">
        <v>0.54781126714778905</v>
      </c>
      <c r="D397">
        <v>0.63600000000000001</v>
      </c>
      <c r="E397">
        <v>0.35899999999999999</v>
      </c>
      <c r="F397">
        <v>1.8455877246389299E-20</v>
      </c>
    </row>
    <row r="398" spans="1:6">
      <c r="A398" t="s">
        <v>2092</v>
      </c>
      <c r="B398">
        <v>8.9228571653074292E-25</v>
      </c>
      <c r="C398">
        <v>0.48582662322726</v>
      </c>
      <c r="D398">
        <v>0.56200000000000006</v>
      </c>
      <c r="E398">
        <v>0.26600000000000001</v>
      </c>
      <c r="F398">
        <v>1.8491729189383099E-20</v>
      </c>
    </row>
    <row r="399" spans="1:6">
      <c r="A399" t="s">
        <v>5439</v>
      </c>
      <c r="B399">
        <v>9.17145511596267E-25</v>
      </c>
      <c r="C399">
        <v>0.52984822169652801</v>
      </c>
      <c r="D399">
        <v>0.73699999999999999</v>
      </c>
      <c r="E399">
        <v>0.45100000000000001</v>
      </c>
      <c r="F399">
        <v>1.9006923582321E-20</v>
      </c>
    </row>
    <row r="400" spans="1:6">
      <c r="A400" t="s">
        <v>3816</v>
      </c>
      <c r="B400">
        <v>9.3988853831340394E-25</v>
      </c>
      <c r="C400">
        <v>0.38113797447457998</v>
      </c>
      <c r="D400">
        <v>1</v>
      </c>
      <c r="E400">
        <v>0.998</v>
      </c>
      <c r="F400">
        <v>1.9478250068006999E-20</v>
      </c>
    </row>
    <row r="401" spans="1:6">
      <c r="A401" t="s">
        <v>679</v>
      </c>
      <c r="B401">
        <v>9.4107173087669005E-25</v>
      </c>
      <c r="C401">
        <v>0.52503274801268895</v>
      </c>
      <c r="D401">
        <v>0.94599999999999995</v>
      </c>
      <c r="E401">
        <v>0.71199999999999997</v>
      </c>
      <c r="F401">
        <v>1.9502770550688501E-20</v>
      </c>
    </row>
    <row r="402" spans="1:6">
      <c r="A402" t="s">
        <v>8556</v>
      </c>
      <c r="B402">
        <v>1.00557073878472E-24</v>
      </c>
      <c r="C402">
        <v>-0.55402297476248097</v>
      </c>
      <c r="D402">
        <v>0</v>
      </c>
      <c r="E402">
        <v>0.21099999999999999</v>
      </c>
      <c r="F402">
        <v>2.0839447990574501E-20</v>
      </c>
    </row>
    <row r="403" spans="1:6">
      <c r="A403" t="s">
        <v>4801</v>
      </c>
      <c r="B403">
        <v>1.01503188094302E-24</v>
      </c>
      <c r="C403">
        <v>0.537720251037209</v>
      </c>
      <c r="D403">
        <v>0.89900000000000002</v>
      </c>
      <c r="E403">
        <v>0.69399999999999995</v>
      </c>
      <c r="F403">
        <v>2.1035520700663201E-20</v>
      </c>
    </row>
    <row r="404" spans="1:6">
      <c r="A404" t="s">
        <v>8422</v>
      </c>
      <c r="B404">
        <v>1.06046530471886E-24</v>
      </c>
      <c r="C404">
        <v>0.45717473058316899</v>
      </c>
      <c r="D404">
        <v>0.501</v>
      </c>
      <c r="E404">
        <v>0.214</v>
      </c>
      <c r="F404">
        <v>2.1977082974993601E-20</v>
      </c>
    </row>
    <row r="405" spans="1:6">
      <c r="A405" t="s">
        <v>2279</v>
      </c>
      <c r="B405">
        <v>1.12911419153121E-24</v>
      </c>
      <c r="C405">
        <v>0.51384705680462195</v>
      </c>
      <c r="D405">
        <v>0.66500000000000004</v>
      </c>
      <c r="E405">
        <v>0.38100000000000001</v>
      </c>
      <c r="F405">
        <v>2.3399762505292699E-20</v>
      </c>
    </row>
    <row r="406" spans="1:6">
      <c r="A406" t="s">
        <v>1280</v>
      </c>
      <c r="B406">
        <v>1.24984259193152E-24</v>
      </c>
      <c r="C406">
        <v>0.53929522879739999</v>
      </c>
      <c r="D406">
        <v>0.69199999999999995</v>
      </c>
      <c r="E406">
        <v>0.40500000000000003</v>
      </c>
      <c r="F406">
        <v>2.5901737875188801E-20</v>
      </c>
    </row>
    <row r="407" spans="1:6">
      <c r="A407" t="s">
        <v>339</v>
      </c>
      <c r="B407">
        <v>1.34549454514324E-24</v>
      </c>
      <c r="C407">
        <v>-1.0738802714508799</v>
      </c>
      <c r="D407">
        <v>0.26300000000000001</v>
      </c>
      <c r="E407">
        <v>0.52700000000000002</v>
      </c>
      <c r="F407">
        <v>2.7884028953548399E-20</v>
      </c>
    </row>
    <row r="408" spans="1:6">
      <c r="A408" t="s">
        <v>8555</v>
      </c>
      <c r="B408">
        <v>1.5142731337605901E-24</v>
      </c>
      <c r="C408">
        <v>-0.62847229381036596</v>
      </c>
      <c r="D408">
        <v>8.9999999999999993E-3</v>
      </c>
      <c r="E408">
        <v>0.22700000000000001</v>
      </c>
      <c r="F408">
        <v>3.1381796424054401E-20</v>
      </c>
    </row>
    <row r="409" spans="1:6">
      <c r="A409" t="s">
        <v>53</v>
      </c>
      <c r="B409">
        <v>1.5297695278979101E-24</v>
      </c>
      <c r="C409">
        <v>0.49061148327316201</v>
      </c>
      <c r="D409">
        <v>1</v>
      </c>
      <c r="E409">
        <v>0.95099999999999996</v>
      </c>
      <c r="F409">
        <v>3.1702943696156403E-20</v>
      </c>
    </row>
    <row r="410" spans="1:6">
      <c r="A410" t="s">
        <v>3076</v>
      </c>
      <c r="B410">
        <v>1.5746834523433999E-24</v>
      </c>
      <c r="C410">
        <v>0.41928534141047402</v>
      </c>
      <c r="D410">
        <v>0.39300000000000002</v>
      </c>
      <c r="E410">
        <v>0.115</v>
      </c>
      <c r="F410">
        <v>3.2633739866364698E-20</v>
      </c>
    </row>
    <row r="411" spans="1:6">
      <c r="A411" t="s">
        <v>182</v>
      </c>
      <c r="B411">
        <v>1.8519720615713398E-24</v>
      </c>
      <c r="C411">
        <v>0.53555348260457802</v>
      </c>
      <c r="D411">
        <v>0.91</v>
      </c>
      <c r="E411">
        <v>0.69599999999999995</v>
      </c>
      <c r="F411">
        <v>3.8380269004004399E-20</v>
      </c>
    </row>
    <row r="412" spans="1:6">
      <c r="A412" t="s">
        <v>1889</v>
      </c>
      <c r="B412">
        <v>1.91022090078547E-24</v>
      </c>
      <c r="C412">
        <v>0.53394280376593695</v>
      </c>
      <c r="D412">
        <v>0.68799999999999994</v>
      </c>
      <c r="E412">
        <v>0.39200000000000002</v>
      </c>
      <c r="F412">
        <v>3.9587417947878101E-20</v>
      </c>
    </row>
    <row r="413" spans="1:6">
      <c r="A413" t="s">
        <v>5175</v>
      </c>
      <c r="B413">
        <v>2.1475511741564001E-24</v>
      </c>
      <c r="C413">
        <v>0.44350310217459599</v>
      </c>
      <c r="D413">
        <v>0.32600000000000001</v>
      </c>
      <c r="E413">
        <v>8.1000000000000003E-2</v>
      </c>
      <c r="F413">
        <v>4.4505850533217302E-20</v>
      </c>
    </row>
    <row r="414" spans="1:6">
      <c r="A414" t="s">
        <v>118</v>
      </c>
      <c r="B414">
        <v>2.4374762945368901E-24</v>
      </c>
      <c r="C414">
        <v>0.52457766145657403</v>
      </c>
      <c r="D414">
        <v>0.79100000000000004</v>
      </c>
      <c r="E414">
        <v>0.495</v>
      </c>
      <c r="F414">
        <v>5.0514258727982602E-20</v>
      </c>
    </row>
    <row r="415" spans="1:6">
      <c r="A415" t="s">
        <v>4403</v>
      </c>
      <c r="B415">
        <v>2.4560747839163399E-24</v>
      </c>
      <c r="C415">
        <v>-0.59207401065170895</v>
      </c>
      <c r="D415">
        <v>0.14799999999999999</v>
      </c>
      <c r="E415">
        <v>0.438</v>
      </c>
      <c r="F415">
        <v>5.0899693821882298E-20</v>
      </c>
    </row>
    <row r="416" spans="1:6">
      <c r="A416" t="s">
        <v>5218</v>
      </c>
      <c r="B416">
        <v>2.50839243581674E-24</v>
      </c>
      <c r="C416">
        <v>0.55391886882306096</v>
      </c>
      <c r="D416">
        <v>0.53500000000000003</v>
      </c>
      <c r="E416">
        <v>0.255</v>
      </c>
      <c r="F416">
        <v>5.1983924839865998E-20</v>
      </c>
    </row>
    <row r="417" spans="1:6">
      <c r="A417" t="s">
        <v>1486</v>
      </c>
      <c r="B417">
        <v>2.6590858362323099E-24</v>
      </c>
      <c r="C417">
        <v>0.53004377087227095</v>
      </c>
      <c r="D417">
        <v>0.70299999999999996</v>
      </c>
      <c r="E417">
        <v>0.39700000000000002</v>
      </c>
      <c r="F417">
        <v>5.5106894870078504E-20</v>
      </c>
    </row>
    <row r="418" spans="1:6">
      <c r="A418" t="s">
        <v>8565</v>
      </c>
      <c r="B418">
        <v>2.67608364280271E-24</v>
      </c>
      <c r="C418">
        <v>-0.75220440915186204</v>
      </c>
      <c r="D418">
        <v>8.9999999999999993E-3</v>
      </c>
      <c r="E418">
        <v>0.22500000000000001</v>
      </c>
      <c r="F418">
        <v>5.5459157413443296E-20</v>
      </c>
    </row>
    <row r="419" spans="1:6">
      <c r="A419" t="s">
        <v>3946</v>
      </c>
      <c r="B419">
        <v>2.8448047117754702E-24</v>
      </c>
      <c r="C419">
        <v>0.53955433757563398</v>
      </c>
      <c r="D419">
        <v>0.59099999999999997</v>
      </c>
      <c r="E419">
        <v>0.28399999999999997</v>
      </c>
      <c r="F419">
        <v>5.8955732846834799E-20</v>
      </c>
    </row>
    <row r="420" spans="1:6">
      <c r="A420" t="s">
        <v>5710</v>
      </c>
      <c r="B420">
        <v>3.2436539508409901E-24</v>
      </c>
      <c r="C420">
        <v>-1.46278072331211</v>
      </c>
      <c r="D420">
        <v>2.9000000000000001E-2</v>
      </c>
      <c r="E420">
        <v>0.26</v>
      </c>
      <c r="F420">
        <v>6.7221484477228698E-20</v>
      </c>
    </row>
    <row r="421" spans="1:6">
      <c r="A421" t="s">
        <v>2386</v>
      </c>
      <c r="B421">
        <v>3.7435298967461602E-24</v>
      </c>
      <c r="C421">
        <v>0.51772269667299198</v>
      </c>
      <c r="D421">
        <v>0.6</v>
      </c>
      <c r="E421">
        <v>0.34100000000000003</v>
      </c>
      <c r="F421">
        <v>7.7580913580167397E-20</v>
      </c>
    </row>
    <row r="422" spans="1:6">
      <c r="A422" t="s">
        <v>6715</v>
      </c>
      <c r="B422">
        <v>3.9921798672257799E-24</v>
      </c>
      <c r="C422">
        <v>0.57582322649126805</v>
      </c>
      <c r="D422">
        <v>0.77100000000000002</v>
      </c>
      <c r="E422">
        <v>0.52600000000000002</v>
      </c>
      <c r="F422">
        <v>8.2733935568387006E-20</v>
      </c>
    </row>
    <row r="423" spans="1:6">
      <c r="A423" t="s">
        <v>3825</v>
      </c>
      <c r="B423">
        <v>4.0263051062454497E-24</v>
      </c>
      <c r="C423">
        <v>0.57812737845610696</v>
      </c>
      <c r="D423">
        <v>0.67900000000000005</v>
      </c>
      <c r="E423">
        <v>0.38600000000000001</v>
      </c>
      <c r="F423">
        <v>8.3441147021830595E-20</v>
      </c>
    </row>
    <row r="424" spans="1:6">
      <c r="A424" t="s">
        <v>4002</v>
      </c>
      <c r="B424">
        <v>4.0467852358138603E-24</v>
      </c>
      <c r="C424">
        <v>0.54269367586682804</v>
      </c>
      <c r="D424">
        <v>0.68799999999999994</v>
      </c>
      <c r="E424">
        <v>0.40100000000000002</v>
      </c>
      <c r="F424">
        <v>8.38655772270064E-20</v>
      </c>
    </row>
    <row r="425" spans="1:6">
      <c r="A425" t="s">
        <v>5652</v>
      </c>
      <c r="B425">
        <v>4.1148061496722798E-24</v>
      </c>
      <c r="C425">
        <v>0.49496153549861599</v>
      </c>
      <c r="D425">
        <v>0.40200000000000002</v>
      </c>
      <c r="E425">
        <v>0.13400000000000001</v>
      </c>
      <c r="F425">
        <v>8.5275242645808305E-20</v>
      </c>
    </row>
    <row r="426" spans="1:6">
      <c r="A426" t="s">
        <v>3382</v>
      </c>
      <c r="B426">
        <v>4.2422624606998599E-24</v>
      </c>
      <c r="C426">
        <v>0.45710816394047998</v>
      </c>
      <c r="D426">
        <v>0.44</v>
      </c>
      <c r="E426">
        <v>0.158</v>
      </c>
      <c r="F426">
        <v>8.7916647235543904E-20</v>
      </c>
    </row>
    <row r="427" spans="1:6">
      <c r="A427" t="s">
        <v>8557</v>
      </c>
      <c r="B427">
        <v>4.7384822780067801E-24</v>
      </c>
      <c r="C427">
        <v>-0.62236492571931601</v>
      </c>
      <c r="D427">
        <v>0</v>
      </c>
      <c r="E427">
        <v>0.20499999999999999</v>
      </c>
      <c r="F427">
        <v>9.8200306729412497E-20</v>
      </c>
    </row>
    <row r="428" spans="1:6">
      <c r="A428" t="s">
        <v>284</v>
      </c>
      <c r="B428">
        <v>5.7131694359784302E-24</v>
      </c>
      <c r="C428">
        <v>0.52740144657611798</v>
      </c>
      <c r="D428">
        <v>0.82</v>
      </c>
      <c r="E428">
        <v>0.52700000000000002</v>
      </c>
      <c r="F428">
        <v>1.1839972339121701E-19</v>
      </c>
    </row>
    <row r="429" spans="1:6">
      <c r="A429" t="s">
        <v>3785</v>
      </c>
      <c r="B429">
        <v>6.1428186404996999E-24</v>
      </c>
      <c r="C429">
        <v>-1.4363169927577499</v>
      </c>
      <c r="D429">
        <v>0.128</v>
      </c>
      <c r="E429">
        <v>0.38500000000000001</v>
      </c>
      <c r="F429">
        <v>1.2730377350571599E-19</v>
      </c>
    </row>
    <row r="430" spans="1:6">
      <c r="A430" t="s">
        <v>1523</v>
      </c>
      <c r="B430">
        <v>6.1928240770087602E-24</v>
      </c>
      <c r="C430">
        <v>0.48116719228594301</v>
      </c>
      <c r="D430">
        <v>0.36199999999999999</v>
      </c>
      <c r="E430">
        <v>0.10299999999999999</v>
      </c>
      <c r="F430">
        <v>1.2834008617193001E-19</v>
      </c>
    </row>
    <row r="431" spans="1:6">
      <c r="A431" t="s">
        <v>408</v>
      </c>
      <c r="B431">
        <v>6.3476358705774103E-24</v>
      </c>
      <c r="C431">
        <v>0.526797141897971</v>
      </c>
      <c r="D431">
        <v>0.84</v>
      </c>
      <c r="E431">
        <v>0.59499999999999997</v>
      </c>
      <c r="F431">
        <v>1.31548405781846E-19</v>
      </c>
    </row>
    <row r="432" spans="1:6">
      <c r="A432" t="s">
        <v>2173</v>
      </c>
      <c r="B432">
        <v>6.45291362382547E-24</v>
      </c>
      <c r="C432">
        <v>-0.88329570003403501</v>
      </c>
      <c r="D432">
        <v>9.1999999999999998E-2</v>
      </c>
      <c r="E432">
        <v>0.34599999999999997</v>
      </c>
      <c r="F432">
        <v>1.33730181940159E-19</v>
      </c>
    </row>
    <row r="433" spans="1:6">
      <c r="A433" t="s">
        <v>6434</v>
      </c>
      <c r="B433">
        <v>7.9975607818309197E-24</v>
      </c>
      <c r="C433">
        <v>-0.93881464924525504</v>
      </c>
      <c r="D433">
        <v>3.5999999999999997E-2</v>
      </c>
      <c r="E433">
        <v>0.26700000000000002</v>
      </c>
      <c r="F433">
        <v>1.65741449642664E-19</v>
      </c>
    </row>
    <row r="434" spans="1:6">
      <c r="A434" t="s">
        <v>601</v>
      </c>
      <c r="B434">
        <v>8.0535471765113804E-24</v>
      </c>
      <c r="C434">
        <v>0.52907595914793304</v>
      </c>
      <c r="D434">
        <v>0.63100000000000001</v>
      </c>
      <c r="E434">
        <v>0.36299999999999999</v>
      </c>
      <c r="F434">
        <v>1.6690171168602199E-19</v>
      </c>
    </row>
    <row r="435" spans="1:6">
      <c r="A435" t="s">
        <v>57</v>
      </c>
      <c r="B435">
        <v>9.8410606678106094E-24</v>
      </c>
      <c r="C435">
        <v>0.47921108159980003</v>
      </c>
      <c r="D435">
        <v>0.91700000000000004</v>
      </c>
      <c r="E435">
        <v>0.73799999999999999</v>
      </c>
      <c r="F435">
        <v>2.0394614127970699E-19</v>
      </c>
    </row>
    <row r="436" spans="1:6">
      <c r="A436" t="s">
        <v>1140</v>
      </c>
      <c r="B436">
        <v>1.0344936386151201E-23</v>
      </c>
      <c r="C436">
        <v>0.52789774689589997</v>
      </c>
      <c r="D436">
        <v>0.629</v>
      </c>
      <c r="E436">
        <v>0.34100000000000003</v>
      </c>
      <c r="F436">
        <v>2.1438846166659699E-19</v>
      </c>
    </row>
    <row r="437" spans="1:6">
      <c r="A437" t="s">
        <v>515</v>
      </c>
      <c r="B437">
        <v>1.08353910416076E-23</v>
      </c>
      <c r="C437">
        <v>0.33297313662966099</v>
      </c>
      <c r="D437">
        <v>1</v>
      </c>
      <c r="E437">
        <v>0.995</v>
      </c>
      <c r="F437">
        <v>2.2455264394627599E-19</v>
      </c>
    </row>
    <row r="438" spans="1:6">
      <c r="A438" t="s">
        <v>5023</v>
      </c>
      <c r="B438">
        <v>1.12573749159977E-23</v>
      </c>
      <c r="C438">
        <v>0.62752316422141896</v>
      </c>
      <c r="D438">
        <v>0.65800000000000003</v>
      </c>
      <c r="E438">
        <v>0.41</v>
      </c>
      <c r="F438">
        <v>2.3329783775913701E-19</v>
      </c>
    </row>
    <row r="439" spans="1:6">
      <c r="A439" t="s">
        <v>8269</v>
      </c>
      <c r="B439">
        <v>1.15053160054133E-23</v>
      </c>
      <c r="C439">
        <v>0.42356319268723402</v>
      </c>
      <c r="D439">
        <v>0.315</v>
      </c>
      <c r="E439">
        <v>7.2999999999999995E-2</v>
      </c>
      <c r="F439">
        <v>2.38436168896184E-19</v>
      </c>
    </row>
    <row r="440" spans="1:6">
      <c r="A440" t="s">
        <v>251</v>
      </c>
      <c r="B440">
        <v>1.4529477504645599E-23</v>
      </c>
      <c r="C440">
        <v>0.480967161081581</v>
      </c>
      <c r="D440">
        <v>0.998</v>
      </c>
      <c r="E440">
        <v>0.91400000000000003</v>
      </c>
      <c r="F440">
        <v>3.01108891806275E-19</v>
      </c>
    </row>
    <row r="441" spans="1:6">
      <c r="A441" t="s">
        <v>15</v>
      </c>
      <c r="B441">
        <v>1.48483151223858E-23</v>
      </c>
      <c r="C441">
        <v>-0.888570779363412</v>
      </c>
      <c r="D441">
        <v>0.56000000000000005</v>
      </c>
      <c r="E441">
        <v>0.76700000000000002</v>
      </c>
      <c r="F441">
        <v>3.0771648259632399E-19</v>
      </c>
    </row>
    <row r="442" spans="1:6">
      <c r="A442" t="s">
        <v>5110</v>
      </c>
      <c r="B442">
        <v>1.8617155405667399E-23</v>
      </c>
      <c r="C442">
        <v>-0.344610625758761</v>
      </c>
      <c r="D442">
        <v>2.1999999999999999E-2</v>
      </c>
      <c r="E442">
        <v>0.251</v>
      </c>
      <c r="F442">
        <v>3.8582192862705102E-19</v>
      </c>
    </row>
    <row r="443" spans="1:6">
      <c r="A443" t="s">
        <v>642</v>
      </c>
      <c r="B443">
        <v>1.89661336936135E-23</v>
      </c>
      <c r="C443">
        <v>0.51414835911187695</v>
      </c>
      <c r="D443">
        <v>0.82199999999999995</v>
      </c>
      <c r="E443">
        <v>0.52400000000000002</v>
      </c>
      <c r="F443">
        <v>3.9305415466644599E-19</v>
      </c>
    </row>
    <row r="444" spans="1:6">
      <c r="A444" t="s">
        <v>5342</v>
      </c>
      <c r="B444">
        <v>2.0289565609497001E-23</v>
      </c>
      <c r="C444">
        <v>0.53825789413487801</v>
      </c>
      <c r="D444">
        <v>0.76900000000000002</v>
      </c>
      <c r="E444">
        <v>0.51600000000000001</v>
      </c>
      <c r="F444">
        <v>4.2048095769121598E-19</v>
      </c>
    </row>
    <row r="445" spans="1:6">
      <c r="A445" t="s">
        <v>248</v>
      </c>
      <c r="B445">
        <v>2.0909694655551601E-23</v>
      </c>
      <c r="C445">
        <v>0.54360374544355206</v>
      </c>
      <c r="D445">
        <v>0.96</v>
      </c>
      <c r="E445">
        <v>0.66500000000000004</v>
      </c>
      <c r="F445">
        <v>4.3333251204165199E-19</v>
      </c>
    </row>
    <row r="446" spans="1:6">
      <c r="A446" t="s">
        <v>4671</v>
      </c>
      <c r="B446">
        <v>2.2566931714749199E-23</v>
      </c>
      <c r="C446">
        <v>0.48479611730477101</v>
      </c>
      <c r="D446">
        <v>0.55300000000000005</v>
      </c>
      <c r="E446">
        <v>0.26600000000000001</v>
      </c>
      <c r="F446">
        <v>4.67677092856462E-19</v>
      </c>
    </row>
    <row r="447" spans="1:6">
      <c r="A447" t="s">
        <v>640</v>
      </c>
      <c r="B447">
        <v>2.4632708696085001E-23</v>
      </c>
      <c r="C447">
        <v>0.502692430473894</v>
      </c>
      <c r="D447">
        <v>0.91700000000000004</v>
      </c>
      <c r="E447">
        <v>0.69</v>
      </c>
      <c r="F447">
        <v>5.1048825501766598E-19</v>
      </c>
    </row>
    <row r="448" spans="1:6">
      <c r="A448" t="s">
        <v>2253</v>
      </c>
      <c r="B448">
        <v>2.5722060841692199E-23</v>
      </c>
      <c r="C448">
        <v>0.47967358110526298</v>
      </c>
      <c r="D448">
        <v>0.42899999999999999</v>
      </c>
      <c r="E448">
        <v>0.156</v>
      </c>
      <c r="F448">
        <v>5.3306398888322896E-19</v>
      </c>
    </row>
    <row r="449" spans="1:6">
      <c r="A449" t="s">
        <v>3916</v>
      </c>
      <c r="B449">
        <v>3.0811825939102899E-23</v>
      </c>
      <c r="C449">
        <v>-0.43492280646828801</v>
      </c>
      <c r="D449">
        <v>4.4999999999999998E-2</v>
      </c>
      <c r="E449">
        <v>0.28599999999999998</v>
      </c>
      <c r="F449">
        <v>6.3854428076196802E-19</v>
      </c>
    </row>
    <row r="450" spans="1:6">
      <c r="A450" t="s">
        <v>2051</v>
      </c>
      <c r="B450">
        <v>3.8546199219168602E-23</v>
      </c>
      <c r="C450">
        <v>0.51367277128243605</v>
      </c>
      <c r="D450">
        <v>0.66500000000000004</v>
      </c>
      <c r="E450">
        <v>0.39600000000000002</v>
      </c>
      <c r="F450">
        <v>7.9883143261805003E-19</v>
      </c>
    </row>
    <row r="451" spans="1:6">
      <c r="A451" t="s">
        <v>1200</v>
      </c>
      <c r="B451">
        <v>3.89138040612077E-23</v>
      </c>
      <c r="C451">
        <v>0.51636599540962702</v>
      </c>
      <c r="D451">
        <v>0.748</v>
      </c>
      <c r="E451">
        <v>0.502</v>
      </c>
      <c r="F451">
        <v>8.0644967536446804E-19</v>
      </c>
    </row>
    <row r="452" spans="1:6">
      <c r="A452" t="s">
        <v>489</v>
      </c>
      <c r="B452">
        <v>4.5173706606161602E-23</v>
      </c>
      <c r="C452">
        <v>0.50706709375978098</v>
      </c>
      <c r="D452">
        <v>0.80900000000000005</v>
      </c>
      <c r="E452">
        <v>0.59899999999999998</v>
      </c>
      <c r="F452">
        <v>9.3617989570609392E-19</v>
      </c>
    </row>
    <row r="453" spans="1:6">
      <c r="A453" t="s">
        <v>4864</v>
      </c>
      <c r="B453">
        <v>4.7477507926015499E-23</v>
      </c>
      <c r="C453">
        <v>0.47545462602665101</v>
      </c>
      <c r="D453">
        <v>0.95299999999999996</v>
      </c>
      <c r="E453">
        <v>0.77800000000000002</v>
      </c>
      <c r="F453">
        <v>9.8392387425874608E-19</v>
      </c>
    </row>
    <row r="454" spans="1:6">
      <c r="A454" t="s">
        <v>4115</v>
      </c>
      <c r="B454">
        <v>4.9519459099902601E-23</v>
      </c>
      <c r="C454">
        <v>0.52472801237579902</v>
      </c>
      <c r="D454">
        <v>0.68799999999999994</v>
      </c>
      <c r="E454">
        <v>0.41599999999999998</v>
      </c>
      <c r="F454">
        <v>1.0262412703863801E-18</v>
      </c>
    </row>
    <row r="455" spans="1:6">
      <c r="A455" t="s">
        <v>6638</v>
      </c>
      <c r="B455">
        <v>5.3977675033837595E-23</v>
      </c>
      <c r="C455">
        <v>0.557196571623227</v>
      </c>
      <c r="D455">
        <v>0.64300000000000002</v>
      </c>
      <c r="E455">
        <v>0.372</v>
      </c>
      <c r="F455">
        <v>1.1186333374012499E-18</v>
      </c>
    </row>
    <row r="456" spans="1:6">
      <c r="A456" t="s">
        <v>8560</v>
      </c>
      <c r="B456">
        <v>6.15299688808385E-23</v>
      </c>
      <c r="C456">
        <v>-0.66400176648773701</v>
      </c>
      <c r="D456">
        <v>0</v>
      </c>
      <c r="E456">
        <v>0.19600000000000001</v>
      </c>
      <c r="F456">
        <v>1.2751470750865E-18</v>
      </c>
    </row>
    <row r="457" spans="1:6">
      <c r="A457" t="s">
        <v>7002</v>
      </c>
      <c r="B457">
        <v>7.0839959927920803E-23</v>
      </c>
      <c r="C457">
        <v>0.48061806654900402</v>
      </c>
      <c r="D457">
        <v>0.49399999999999999</v>
      </c>
      <c r="E457">
        <v>0.214</v>
      </c>
      <c r="F457">
        <v>1.4680873295462299E-18</v>
      </c>
    </row>
    <row r="458" spans="1:6">
      <c r="A458" t="s">
        <v>809</v>
      </c>
      <c r="B458">
        <v>7.3167855661464995E-23</v>
      </c>
      <c r="C458">
        <v>0.50866321486829003</v>
      </c>
      <c r="D458">
        <v>0.78400000000000003</v>
      </c>
      <c r="E458">
        <v>0.53300000000000003</v>
      </c>
      <c r="F458">
        <v>1.5163306407282E-18</v>
      </c>
    </row>
    <row r="459" spans="1:6">
      <c r="A459" t="s">
        <v>1193</v>
      </c>
      <c r="B459">
        <v>8.6520928436077105E-23</v>
      </c>
      <c r="C459">
        <v>0.42709492269118998</v>
      </c>
      <c r="D459">
        <v>0.53300000000000003</v>
      </c>
      <c r="E459">
        <v>0.253</v>
      </c>
      <c r="F459">
        <v>1.7930597209092601E-18</v>
      </c>
    </row>
    <row r="460" spans="1:6">
      <c r="A460" t="s">
        <v>6257</v>
      </c>
      <c r="B460">
        <v>1.0708947365196501E-22</v>
      </c>
      <c r="C460">
        <v>0.419646787605021</v>
      </c>
      <c r="D460">
        <v>0.42</v>
      </c>
      <c r="E460">
        <v>0.14699999999999999</v>
      </c>
      <c r="F460">
        <v>2.2193222519633301E-18</v>
      </c>
    </row>
    <row r="461" spans="1:6">
      <c r="A461" t="s">
        <v>1835</v>
      </c>
      <c r="B461">
        <v>1.09146372210141E-22</v>
      </c>
      <c r="C461">
        <v>0.50612234894715102</v>
      </c>
      <c r="D461">
        <v>0.77800000000000002</v>
      </c>
      <c r="E461">
        <v>0.505</v>
      </c>
      <c r="F461">
        <v>2.26194941768296E-18</v>
      </c>
    </row>
    <row r="462" spans="1:6">
      <c r="A462" t="s">
        <v>6615</v>
      </c>
      <c r="B462">
        <v>1.0924401302831699E-22</v>
      </c>
      <c r="C462">
        <v>0.42169825329431998</v>
      </c>
      <c r="D462">
        <v>0.28299999999999997</v>
      </c>
      <c r="E462">
        <v>0.06</v>
      </c>
      <c r="F462">
        <v>2.2639729259988399E-18</v>
      </c>
    </row>
    <row r="463" spans="1:6">
      <c r="A463" t="s">
        <v>92</v>
      </c>
      <c r="B463">
        <v>1.21229149824025E-22</v>
      </c>
      <c r="C463">
        <v>0.48704991751821303</v>
      </c>
      <c r="D463">
        <v>0.97099999999999997</v>
      </c>
      <c r="E463">
        <v>0.71599999999999997</v>
      </c>
      <c r="F463">
        <v>2.5123529009531E-18</v>
      </c>
    </row>
    <row r="464" spans="1:6">
      <c r="A464" t="s">
        <v>783</v>
      </c>
      <c r="B464">
        <v>1.2179780345380001E-22</v>
      </c>
      <c r="C464">
        <v>0.49458069091046097</v>
      </c>
      <c r="D464">
        <v>0.57999999999999996</v>
      </c>
      <c r="E464">
        <v>0.29099999999999998</v>
      </c>
      <c r="F464">
        <v>2.5241376787765399E-18</v>
      </c>
    </row>
    <row r="465" spans="1:6">
      <c r="A465" t="s">
        <v>3813</v>
      </c>
      <c r="B465">
        <v>1.2921030464538401E-22</v>
      </c>
      <c r="C465">
        <v>0.50680216763512698</v>
      </c>
      <c r="D465">
        <v>0.54200000000000004</v>
      </c>
      <c r="E465">
        <v>0.255</v>
      </c>
      <c r="F465">
        <v>2.67775435347093E-18</v>
      </c>
    </row>
    <row r="466" spans="1:6">
      <c r="A466" t="s">
        <v>724</v>
      </c>
      <c r="B466">
        <v>1.31376142155624E-22</v>
      </c>
      <c r="C466">
        <v>0.49122467501850903</v>
      </c>
      <c r="D466">
        <v>0.67400000000000004</v>
      </c>
      <c r="E466">
        <v>0.38500000000000001</v>
      </c>
      <c r="F466">
        <v>2.7226391700331502E-18</v>
      </c>
    </row>
    <row r="467" spans="1:6">
      <c r="A467" t="s">
        <v>4309</v>
      </c>
      <c r="B467">
        <v>1.3720078703280599E-22</v>
      </c>
      <c r="C467">
        <v>0.50784778718421697</v>
      </c>
      <c r="D467">
        <v>0.58399999999999996</v>
      </c>
      <c r="E467">
        <v>0.29899999999999999</v>
      </c>
      <c r="F467">
        <v>2.84334911046788E-18</v>
      </c>
    </row>
    <row r="468" spans="1:6">
      <c r="A468" t="s">
        <v>1721</v>
      </c>
      <c r="B468">
        <v>1.4454073529914301E-22</v>
      </c>
      <c r="C468">
        <v>0.450885936411416</v>
      </c>
      <c r="D468">
        <v>0.39100000000000001</v>
      </c>
      <c r="E468">
        <v>0.13</v>
      </c>
      <c r="F468">
        <v>2.9954621983394402E-18</v>
      </c>
    </row>
    <row r="469" spans="1:6">
      <c r="A469" t="s">
        <v>5827</v>
      </c>
      <c r="B469">
        <v>1.4579644995823701E-22</v>
      </c>
      <c r="C469">
        <v>-0.87234204579929997</v>
      </c>
      <c r="D469">
        <v>0.112</v>
      </c>
      <c r="E469">
        <v>0.375</v>
      </c>
      <c r="F469">
        <v>3.0214856289345E-18</v>
      </c>
    </row>
    <row r="470" spans="1:6">
      <c r="A470" t="s">
        <v>669</v>
      </c>
      <c r="B470">
        <v>1.5972281716669501E-22</v>
      </c>
      <c r="C470">
        <v>-0.57177989805900298</v>
      </c>
      <c r="D470">
        <v>0.78400000000000003</v>
      </c>
      <c r="E470">
        <v>0.89</v>
      </c>
      <c r="F470">
        <v>3.3100956629625901E-18</v>
      </c>
    </row>
    <row r="471" spans="1:6">
      <c r="A471" t="s">
        <v>8561</v>
      </c>
      <c r="B471">
        <v>1.7040607606853201E-22</v>
      </c>
      <c r="C471">
        <v>-0.50822879827758904</v>
      </c>
      <c r="D471">
        <v>0</v>
      </c>
      <c r="E471">
        <v>0.192</v>
      </c>
      <c r="F471">
        <v>3.5314955204442601E-18</v>
      </c>
    </row>
    <row r="472" spans="1:6">
      <c r="A472" t="s">
        <v>4156</v>
      </c>
      <c r="B472">
        <v>2.1340433725202499E-22</v>
      </c>
      <c r="C472">
        <v>0.39074216254711303</v>
      </c>
      <c r="D472">
        <v>0.30099999999999999</v>
      </c>
      <c r="E472">
        <v>7.0000000000000007E-2</v>
      </c>
      <c r="F472">
        <v>4.4225914852109698E-18</v>
      </c>
    </row>
    <row r="473" spans="1:6">
      <c r="A473" t="s">
        <v>4059</v>
      </c>
      <c r="B473">
        <v>2.23867368267215E-22</v>
      </c>
      <c r="C473">
        <v>0.51875798675532203</v>
      </c>
      <c r="D473">
        <v>0.56899999999999995</v>
      </c>
      <c r="E473">
        <v>0.28799999999999998</v>
      </c>
      <c r="F473">
        <v>4.6394273399697699E-18</v>
      </c>
    </row>
    <row r="474" spans="1:6">
      <c r="A474" t="s">
        <v>3038</v>
      </c>
      <c r="B474">
        <v>2.3175211441285898E-22</v>
      </c>
      <c r="C474">
        <v>0.532067581020918</v>
      </c>
      <c r="D474">
        <v>0.54200000000000004</v>
      </c>
      <c r="E474">
        <v>0.26600000000000001</v>
      </c>
      <c r="F474">
        <v>4.80283081909209E-18</v>
      </c>
    </row>
    <row r="475" spans="1:6">
      <c r="A475" t="s">
        <v>8559</v>
      </c>
      <c r="B475">
        <v>2.3558590141920302E-22</v>
      </c>
      <c r="C475">
        <v>-0.85015873263091601</v>
      </c>
      <c r="D475">
        <v>2E-3</v>
      </c>
      <c r="E475">
        <v>0.19600000000000001</v>
      </c>
      <c r="F475">
        <v>4.88228222101157E-18</v>
      </c>
    </row>
    <row r="476" spans="1:6">
      <c r="A476" t="s">
        <v>6337</v>
      </c>
      <c r="B476">
        <v>2.4190505663520102E-22</v>
      </c>
      <c r="C476">
        <v>0.52139249945946697</v>
      </c>
      <c r="D476">
        <v>0.55700000000000005</v>
      </c>
      <c r="E476">
        <v>0.29499999999999998</v>
      </c>
      <c r="F476">
        <v>5.0132403937079001E-18</v>
      </c>
    </row>
    <row r="477" spans="1:6">
      <c r="A477" t="s">
        <v>2118</v>
      </c>
      <c r="B477">
        <v>2.8299393018964399E-22</v>
      </c>
      <c r="C477">
        <v>-1.2011053069409801</v>
      </c>
      <c r="D477">
        <v>0.97499999999999998</v>
      </c>
      <c r="E477">
        <v>0.93400000000000005</v>
      </c>
      <c r="F477">
        <v>5.8647662092501802E-18</v>
      </c>
    </row>
    <row r="478" spans="1:6">
      <c r="A478" t="s">
        <v>5427</v>
      </c>
      <c r="B478">
        <v>3.1831477081560601E-22</v>
      </c>
      <c r="C478">
        <v>0.50486503424646301</v>
      </c>
      <c r="D478">
        <v>0.56000000000000005</v>
      </c>
      <c r="E478">
        <v>0.28899999999999998</v>
      </c>
      <c r="F478">
        <v>6.5967553103826101E-18</v>
      </c>
    </row>
    <row r="479" spans="1:6">
      <c r="A479" t="s">
        <v>6527</v>
      </c>
      <c r="B479">
        <v>3.1970085744247E-22</v>
      </c>
      <c r="C479">
        <v>0.447294980744885</v>
      </c>
      <c r="D479">
        <v>0.57499999999999996</v>
      </c>
      <c r="E479">
        <v>0.28799999999999998</v>
      </c>
      <c r="F479">
        <v>6.6254805696377497E-18</v>
      </c>
    </row>
    <row r="480" spans="1:6">
      <c r="A480" t="s">
        <v>1545</v>
      </c>
      <c r="B480">
        <v>3.28063088447507E-22</v>
      </c>
      <c r="C480">
        <v>-0.74522137821287104</v>
      </c>
      <c r="D480">
        <v>0.63600000000000001</v>
      </c>
      <c r="E480">
        <v>0.77100000000000002</v>
      </c>
      <c r="F480">
        <v>6.7987794449861297E-18</v>
      </c>
    </row>
    <row r="481" spans="1:6">
      <c r="A481" t="s">
        <v>569</v>
      </c>
      <c r="B481">
        <v>3.37752523169528E-22</v>
      </c>
      <c r="C481">
        <v>0.468982686816793</v>
      </c>
      <c r="D481">
        <v>0.996</v>
      </c>
      <c r="E481">
        <v>0.88300000000000001</v>
      </c>
      <c r="F481">
        <v>6.9995832901653E-18</v>
      </c>
    </row>
    <row r="482" spans="1:6">
      <c r="A482" t="s">
        <v>252</v>
      </c>
      <c r="B482">
        <v>3.4948972853089499E-22</v>
      </c>
      <c r="C482">
        <v>0.49176030568580198</v>
      </c>
      <c r="D482">
        <v>1</v>
      </c>
      <c r="E482">
        <v>0.95799999999999996</v>
      </c>
      <c r="F482">
        <v>7.24282513407428E-18</v>
      </c>
    </row>
    <row r="483" spans="1:6">
      <c r="A483" t="s">
        <v>4937</v>
      </c>
      <c r="B483">
        <v>3.52460741364624E-22</v>
      </c>
      <c r="C483">
        <v>-0.481765087246526</v>
      </c>
      <c r="D483">
        <v>0.02</v>
      </c>
      <c r="E483">
        <v>0.23100000000000001</v>
      </c>
      <c r="F483">
        <v>7.3043964040404793E-18</v>
      </c>
    </row>
    <row r="484" spans="1:6">
      <c r="A484" t="s">
        <v>3828</v>
      </c>
      <c r="B484">
        <v>3.6908289483428601E-22</v>
      </c>
      <c r="C484">
        <v>0.47653592595913102</v>
      </c>
      <c r="D484">
        <v>0.50600000000000001</v>
      </c>
      <c r="E484">
        <v>0.23400000000000001</v>
      </c>
      <c r="F484">
        <v>7.6488739125457505E-18</v>
      </c>
    </row>
    <row r="485" spans="1:6">
      <c r="A485" t="s">
        <v>296</v>
      </c>
      <c r="B485">
        <v>4.12249433223397E-22</v>
      </c>
      <c r="C485">
        <v>0.48012210854654203</v>
      </c>
      <c r="D485">
        <v>0.81299999999999994</v>
      </c>
      <c r="E485">
        <v>0.59199999999999997</v>
      </c>
      <c r="F485">
        <v>8.5434572541216801E-18</v>
      </c>
    </row>
    <row r="486" spans="1:6">
      <c r="A486" t="s">
        <v>4308</v>
      </c>
      <c r="B486">
        <v>4.1675082745144201E-22</v>
      </c>
      <c r="C486">
        <v>0.47401979333226002</v>
      </c>
      <c r="D486">
        <v>0.67200000000000004</v>
      </c>
      <c r="E486">
        <v>0.38600000000000001</v>
      </c>
      <c r="F486">
        <v>8.6367441481036905E-18</v>
      </c>
    </row>
    <row r="487" spans="1:6">
      <c r="A487" t="s">
        <v>3579</v>
      </c>
      <c r="B487">
        <v>4.4404019951800203E-22</v>
      </c>
      <c r="C487">
        <v>0.46083202117476402</v>
      </c>
      <c r="D487">
        <v>0.48799999999999999</v>
      </c>
      <c r="E487">
        <v>0.20300000000000001</v>
      </c>
      <c r="F487">
        <v>9.2022890948110705E-18</v>
      </c>
    </row>
    <row r="488" spans="1:6">
      <c r="A488" t="s">
        <v>8564</v>
      </c>
      <c r="B488">
        <v>4.6443693762819604E-22</v>
      </c>
      <c r="C488">
        <v>-0.59862648630462201</v>
      </c>
      <c r="D488">
        <v>1.6E-2</v>
      </c>
      <c r="E488">
        <v>0.22</v>
      </c>
      <c r="F488">
        <v>9.6249910954067397E-18</v>
      </c>
    </row>
    <row r="489" spans="1:6">
      <c r="A489" t="s">
        <v>609</v>
      </c>
      <c r="B489">
        <v>4.6930623060237201E-22</v>
      </c>
      <c r="C489">
        <v>0.49729997615865101</v>
      </c>
      <c r="D489">
        <v>0.79800000000000004</v>
      </c>
      <c r="E489">
        <v>0.54600000000000004</v>
      </c>
      <c r="F489">
        <v>9.7259023230035602E-18</v>
      </c>
    </row>
    <row r="490" spans="1:6">
      <c r="A490" t="s">
        <v>1625</v>
      </c>
      <c r="B490">
        <v>4.91798632190589E-22</v>
      </c>
      <c r="C490">
        <v>0.52033607484202904</v>
      </c>
      <c r="D490">
        <v>0.57099999999999995</v>
      </c>
      <c r="E490">
        <v>0.29299999999999998</v>
      </c>
      <c r="F490">
        <v>1.01920348535178E-17</v>
      </c>
    </row>
    <row r="491" spans="1:6">
      <c r="A491" t="s">
        <v>5228</v>
      </c>
      <c r="B491">
        <v>4.9374756490758199E-22</v>
      </c>
      <c r="C491">
        <v>0.49753869250316701</v>
      </c>
      <c r="D491">
        <v>0.72599999999999998</v>
      </c>
      <c r="E491">
        <v>0.46300000000000002</v>
      </c>
      <c r="F491">
        <v>1.02324245351447E-17</v>
      </c>
    </row>
    <row r="492" spans="1:6">
      <c r="A492" t="s">
        <v>2028</v>
      </c>
      <c r="B492">
        <v>5.0351757911727998E-22</v>
      </c>
      <c r="C492">
        <v>0.45888742861993698</v>
      </c>
      <c r="D492">
        <v>0.68500000000000005</v>
      </c>
      <c r="E492">
        <v>0.41599999999999998</v>
      </c>
      <c r="F492">
        <v>1.0434898309626499E-17</v>
      </c>
    </row>
    <row r="493" spans="1:6">
      <c r="A493" t="s">
        <v>4990</v>
      </c>
      <c r="B493">
        <v>5.0566869416352797E-22</v>
      </c>
      <c r="C493">
        <v>0.46547086071202698</v>
      </c>
      <c r="D493">
        <v>0.58399999999999996</v>
      </c>
      <c r="E493">
        <v>0.30599999999999999</v>
      </c>
      <c r="F493">
        <v>1.0479478017845E-17</v>
      </c>
    </row>
    <row r="494" spans="1:6">
      <c r="A494" t="s">
        <v>3208</v>
      </c>
      <c r="B494">
        <v>5.5943533974333901E-22</v>
      </c>
      <c r="C494">
        <v>0.53045923719781096</v>
      </c>
      <c r="D494">
        <v>0.64900000000000002</v>
      </c>
      <c r="E494">
        <v>0.40699999999999997</v>
      </c>
      <c r="F494">
        <v>1.1593737980841E-17</v>
      </c>
    </row>
    <row r="495" spans="1:6">
      <c r="A495" t="s">
        <v>4886</v>
      </c>
      <c r="B495">
        <v>5.6180182890877597E-22</v>
      </c>
      <c r="C495">
        <v>0.50298317848857399</v>
      </c>
      <c r="D495">
        <v>0.58199999999999996</v>
      </c>
      <c r="E495">
        <v>0.30199999999999999</v>
      </c>
      <c r="F495">
        <v>1.16427811023055E-17</v>
      </c>
    </row>
    <row r="496" spans="1:6">
      <c r="A496" t="s">
        <v>3298</v>
      </c>
      <c r="B496">
        <v>5.8480340872711496E-22</v>
      </c>
      <c r="C496">
        <v>-0.71774395502863497</v>
      </c>
      <c r="D496">
        <v>0.21299999999999999</v>
      </c>
      <c r="E496">
        <v>0.48399999999999999</v>
      </c>
      <c r="F496">
        <v>1.21194658424607E-17</v>
      </c>
    </row>
    <row r="497" spans="1:6">
      <c r="A497" t="s">
        <v>1210</v>
      </c>
      <c r="B497">
        <v>6.0182363694822005E-22</v>
      </c>
      <c r="C497">
        <v>0.52891180100561996</v>
      </c>
      <c r="D497">
        <v>0.59099999999999997</v>
      </c>
      <c r="E497">
        <v>0.30599999999999999</v>
      </c>
      <c r="F497">
        <v>1.2472193052114899E-17</v>
      </c>
    </row>
    <row r="498" spans="1:6">
      <c r="A498" t="s">
        <v>333</v>
      </c>
      <c r="B498">
        <v>6.23614798360303E-22</v>
      </c>
      <c r="C498">
        <v>0.499500535260685</v>
      </c>
      <c r="D498">
        <v>0.83099999999999996</v>
      </c>
      <c r="E498">
        <v>0.52900000000000003</v>
      </c>
      <c r="F498">
        <v>1.2923793081218899E-17</v>
      </c>
    </row>
    <row r="499" spans="1:6">
      <c r="A499" t="s">
        <v>303</v>
      </c>
      <c r="B499">
        <v>6.49210669282275E-22</v>
      </c>
      <c r="C499">
        <v>0.50110058381269096</v>
      </c>
      <c r="D499">
        <v>0.51700000000000002</v>
      </c>
      <c r="E499">
        <v>0.249</v>
      </c>
      <c r="F499">
        <v>1.34542419102059E-17</v>
      </c>
    </row>
    <row r="500" spans="1:6">
      <c r="A500" t="s">
        <v>4418</v>
      </c>
      <c r="B500">
        <v>6.5638520626768403E-22</v>
      </c>
      <c r="C500">
        <v>0.51337273190985</v>
      </c>
      <c r="D500">
        <v>0.76</v>
      </c>
      <c r="E500">
        <v>0.45600000000000002</v>
      </c>
      <c r="F500">
        <v>1.36029270146915E-17</v>
      </c>
    </row>
    <row r="501" spans="1:6">
      <c r="A501" t="s">
        <v>8572</v>
      </c>
      <c r="B501">
        <v>6.6723020951223499E-22</v>
      </c>
      <c r="C501">
        <v>-0.450040527215955</v>
      </c>
      <c r="D501">
        <v>2E-3</v>
      </c>
      <c r="E501">
        <v>0.192</v>
      </c>
      <c r="F501">
        <v>1.38276788619316E-17</v>
      </c>
    </row>
    <row r="502" spans="1:6">
      <c r="A502" t="s">
        <v>3369</v>
      </c>
      <c r="B502">
        <v>6.8302418733826301E-22</v>
      </c>
      <c r="C502">
        <v>-1.4826024325701299</v>
      </c>
      <c r="D502">
        <v>7.9000000000000001E-2</v>
      </c>
      <c r="E502">
        <v>0.32400000000000001</v>
      </c>
      <c r="F502">
        <v>1.41549932583982E-17</v>
      </c>
    </row>
    <row r="503" spans="1:6">
      <c r="A503" t="s">
        <v>8567</v>
      </c>
      <c r="B503">
        <v>7.7968612468619998E-22</v>
      </c>
      <c r="C503">
        <v>-0.473529047339455</v>
      </c>
      <c r="D503">
        <v>0</v>
      </c>
      <c r="E503">
        <v>0.187</v>
      </c>
      <c r="F503">
        <v>1.6158215247996799E-17</v>
      </c>
    </row>
    <row r="504" spans="1:6">
      <c r="A504" t="s">
        <v>8574</v>
      </c>
      <c r="B504">
        <v>7.7968612468619998E-22</v>
      </c>
      <c r="C504">
        <v>-0.44781630815397899</v>
      </c>
      <c r="D504">
        <v>0</v>
      </c>
      <c r="E504">
        <v>0.187</v>
      </c>
      <c r="F504">
        <v>1.6158215247996799E-17</v>
      </c>
    </row>
    <row r="505" spans="1:6">
      <c r="A505" t="s">
        <v>4181</v>
      </c>
      <c r="B505">
        <v>8.28500789279103E-22</v>
      </c>
      <c r="C505">
        <v>0.47546586960307402</v>
      </c>
      <c r="D505">
        <v>0.53900000000000003</v>
      </c>
      <c r="E505">
        <v>0.27100000000000002</v>
      </c>
      <c r="F505">
        <v>1.7169850357020101E-17</v>
      </c>
    </row>
    <row r="506" spans="1:6">
      <c r="A506" t="s">
        <v>1057</v>
      </c>
      <c r="B506">
        <v>8.6821369538556893E-22</v>
      </c>
      <c r="C506">
        <v>0.48241924659758001</v>
      </c>
      <c r="D506">
        <v>0.77500000000000002</v>
      </c>
      <c r="E506">
        <v>0.49299999999999999</v>
      </c>
      <c r="F506">
        <v>1.7992860623170499E-17</v>
      </c>
    </row>
    <row r="507" spans="1:6">
      <c r="A507" t="s">
        <v>1608</v>
      </c>
      <c r="B507">
        <v>8.9011150070887696E-22</v>
      </c>
      <c r="C507">
        <v>0.54832092438564395</v>
      </c>
      <c r="D507">
        <v>0.66500000000000004</v>
      </c>
      <c r="E507">
        <v>0.38100000000000001</v>
      </c>
      <c r="F507">
        <v>1.8446670740690801E-17</v>
      </c>
    </row>
    <row r="508" spans="1:6">
      <c r="A508" t="s">
        <v>3995</v>
      </c>
      <c r="B508">
        <v>9.1467924586860999E-22</v>
      </c>
      <c r="C508">
        <v>0.44530186930527499</v>
      </c>
      <c r="D508">
        <v>0.85799999999999998</v>
      </c>
      <c r="E508">
        <v>0.61399999999999999</v>
      </c>
      <c r="F508">
        <v>1.89558126913811E-17</v>
      </c>
    </row>
    <row r="509" spans="1:6">
      <c r="A509" t="s">
        <v>3184</v>
      </c>
      <c r="B509">
        <v>9.5149124176677393E-22</v>
      </c>
      <c r="C509">
        <v>0.41902305215144597</v>
      </c>
      <c r="D509">
        <v>0.308</v>
      </c>
      <c r="E509">
        <v>7.9000000000000001E-2</v>
      </c>
      <c r="F509">
        <v>1.97187044943746E-17</v>
      </c>
    </row>
    <row r="510" spans="1:6">
      <c r="A510" t="s">
        <v>1148</v>
      </c>
      <c r="B510">
        <v>9.7151005776126697E-22</v>
      </c>
      <c r="C510">
        <v>0.48359348701650501</v>
      </c>
      <c r="D510">
        <v>0.73299999999999998</v>
      </c>
      <c r="E510">
        <v>0.49099999999999999</v>
      </c>
      <c r="F510">
        <v>2.0133574437044499E-17</v>
      </c>
    </row>
    <row r="511" spans="1:6">
      <c r="A511" t="s">
        <v>374</v>
      </c>
      <c r="B511">
        <v>1.04436107526906E-21</v>
      </c>
      <c r="C511">
        <v>0.45119722674216001</v>
      </c>
      <c r="D511">
        <v>0.93500000000000005</v>
      </c>
      <c r="E511">
        <v>0.72</v>
      </c>
      <c r="F511">
        <v>2.16433389238761E-17</v>
      </c>
    </row>
    <row r="512" spans="1:6">
      <c r="A512" t="s">
        <v>5587</v>
      </c>
      <c r="B512">
        <v>1.11985529764711E-21</v>
      </c>
      <c r="C512">
        <v>0.43447756809389898</v>
      </c>
      <c r="D512">
        <v>0.39800000000000002</v>
      </c>
      <c r="E512">
        <v>0.14299999999999999</v>
      </c>
      <c r="F512">
        <v>2.3207881188438702E-17</v>
      </c>
    </row>
    <row r="513" spans="1:6">
      <c r="A513" t="s">
        <v>909</v>
      </c>
      <c r="B513">
        <v>1.12216794877295E-21</v>
      </c>
      <c r="C513">
        <v>0.35339610046820202</v>
      </c>
      <c r="D513">
        <v>0.35299999999999998</v>
      </c>
      <c r="E513">
        <v>0.106</v>
      </c>
      <c r="F513">
        <v>2.32558085703707E-17</v>
      </c>
    </row>
    <row r="514" spans="1:6">
      <c r="A514" t="s">
        <v>236</v>
      </c>
      <c r="B514">
        <v>1.16811887504165E-21</v>
      </c>
      <c r="C514">
        <v>0.46530425102635897</v>
      </c>
      <c r="D514">
        <v>0.85599999999999998</v>
      </c>
      <c r="E514">
        <v>0.64100000000000001</v>
      </c>
      <c r="F514">
        <v>2.4208095566363101E-17</v>
      </c>
    </row>
    <row r="515" spans="1:6">
      <c r="A515" t="s">
        <v>8562</v>
      </c>
      <c r="B515">
        <v>1.1744893431790399E-21</v>
      </c>
      <c r="C515">
        <v>-0.622754979811451</v>
      </c>
      <c r="D515">
        <v>2E-3</v>
      </c>
      <c r="E515">
        <v>0.19</v>
      </c>
      <c r="F515">
        <v>2.4340117148042501E-17</v>
      </c>
    </row>
    <row r="516" spans="1:6">
      <c r="A516" t="s">
        <v>847</v>
      </c>
      <c r="B516">
        <v>1.3176346428914E-21</v>
      </c>
      <c r="C516">
        <v>-0.74132477883658698</v>
      </c>
      <c r="D516">
        <v>0.29399999999999998</v>
      </c>
      <c r="E516">
        <v>0.53300000000000003</v>
      </c>
      <c r="F516">
        <v>2.7306660339281499E-17</v>
      </c>
    </row>
    <row r="517" spans="1:6">
      <c r="A517" t="s">
        <v>4646</v>
      </c>
      <c r="B517">
        <v>1.32180805681467E-21</v>
      </c>
      <c r="C517">
        <v>0.490592864120247</v>
      </c>
      <c r="D517">
        <v>0.54800000000000004</v>
      </c>
      <c r="E517">
        <v>0.27800000000000002</v>
      </c>
      <c r="F517">
        <v>2.7393150169427101E-17</v>
      </c>
    </row>
    <row r="518" spans="1:6">
      <c r="A518" t="s">
        <v>729</v>
      </c>
      <c r="B518">
        <v>1.44381700892564E-21</v>
      </c>
      <c r="C518">
        <v>0.39418335696853801</v>
      </c>
      <c r="D518">
        <v>0.99299999999999999</v>
      </c>
      <c r="E518">
        <v>0.91900000000000004</v>
      </c>
      <c r="F518">
        <v>2.9921663692974999E-17</v>
      </c>
    </row>
    <row r="519" spans="1:6">
      <c r="A519" t="s">
        <v>2164</v>
      </c>
      <c r="B519">
        <v>1.5359104946286301E-21</v>
      </c>
      <c r="C519">
        <v>0.46778571583871098</v>
      </c>
      <c r="D519">
        <v>0.60899999999999999</v>
      </c>
      <c r="E519">
        <v>0.32600000000000001</v>
      </c>
      <c r="F519">
        <v>3.1830209090683797E-17</v>
      </c>
    </row>
    <row r="520" spans="1:6">
      <c r="A520" t="s">
        <v>4420</v>
      </c>
      <c r="B520">
        <v>1.8935072383557101E-21</v>
      </c>
      <c r="C520">
        <v>0.44325722420966401</v>
      </c>
      <c r="D520">
        <v>0.436</v>
      </c>
      <c r="E520">
        <v>0.17399999999999999</v>
      </c>
      <c r="F520">
        <v>3.9241044007683597E-17</v>
      </c>
    </row>
    <row r="521" spans="1:6">
      <c r="A521" t="s">
        <v>8566</v>
      </c>
      <c r="B521">
        <v>1.90510581022669E-21</v>
      </c>
      <c r="C521">
        <v>-0.88909574710289097</v>
      </c>
      <c r="D521">
        <v>2E-3</v>
      </c>
      <c r="E521">
        <v>0.189</v>
      </c>
      <c r="F521">
        <v>3.9481412811138002E-17</v>
      </c>
    </row>
    <row r="522" spans="1:6">
      <c r="A522" t="s">
        <v>6645</v>
      </c>
      <c r="B522">
        <v>1.9098133491322801E-21</v>
      </c>
      <c r="C522">
        <v>0.51342653245204595</v>
      </c>
      <c r="D522">
        <v>0.41099999999999998</v>
      </c>
      <c r="E522">
        <v>0.159</v>
      </c>
      <c r="F522">
        <v>3.9578971847417399E-17</v>
      </c>
    </row>
    <row r="523" spans="1:6">
      <c r="A523" t="s">
        <v>544</v>
      </c>
      <c r="B523">
        <v>2.0097804798909001E-21</v>
      </c>
      <c r="C523">
        <v>0.48980898890088798</v>
      </c>
      <c r="D523">
        <v>0.68500000000000005</v>
      </c>
      <c r="E523">
        <v>0.40300000000000002</v>
      </c>
      <c r="F523">
        <v>4.1650690665259099E-17</v>
      </c>
    </row>
    <row r="524" spans="1:6">
      <c r="A524" t="s">
        <v>204</v>
      </c>
      <c r="B524">
        <v>2.0821357657292601E-21</v>
      </c>
      <c r="C524">
        <v>0.46074518667375602</v>
      </c>
      <c r="D524">
        <v>0.90300000000000002</v>
      </c>
      <c r="E524">
        <v>0.74399999999999999</v>
      </c>
      <c r="F524">
        <v>4.3150181608973103E-17</v>
      </c>
    </row>
    <row r="525" spans="1:6">
      <c r="A525" t="s">
        <v>1253</v>
      </c>
      <c r="B525">
        <v>2.1240971336129999E-21</v>
      </c>
      <c r="C525">
        <v>0.51079100754390305</v>
      </c>
      <c r="D525">
        <v>0.69899999999999995</v>
      </c>
      <c r="E525">
        <v>0.43</v>
      </c>
      <c r="F525">
        <v>4.4019788996995899E-17</v>
      </c>
    </row>
    <row r="526" spans="1:6">
      <c r="A526" t="s">
        <v>8239</v>
      </c>
      <c r="B526">
        <v>2.3956849505050398E-21</v>
      </c>
      <c r="C526">
        <v>0.55027875547027305</v>
      </c>
      <c r="D526">
        <v>0.84899999999999998</v>
      </c>
      <c r="E526">
        <v>0.54</v>
      </c>
      <c r="F526">
        <v>4.9648174914266399E-17</v>
      </c>
    </row>
    <row r="527" spans="1:6">
      <c r="A527" t="s">
        <v>723</v>
      </c>
      <c r="B527">
        <v>2.6395060148165299E-21</v>
      </c>
      <c r="C527">
        <v>0.43200243613213302</v>
      </c>
      <c r="D527">
        <v>0.58199999999999996</v>
      </c>
      <c r="E527">
        <v>0.29099999999999998</v>
      </c>
      <c r="F527">
        <v>5.4701122651057799E-17</v>
      </c>
    </row>
    <row r="528" spans="1:6">
      <c r="A528" t="s">
        <v>1707</v>
      </c>
      <c r="B528">
        <v>2.85905128445317E-21</v>
      </c>
      <c r="C528">
        <v>0.49275198672061199</v>
      </c>
      <c r="D528">
        <v>0.77100000000000002</v>
      </c>
      <c r="E528">
        <v>0.498</v>
      </c>
      <c r="F528">
        <v>5.9250978819007602E-17</v>
      </c>
    </row>
    <row r="529" spans="1:6">
      <c r="A529" t="s">
        <v>2205</v>
      </c>
      <c r="B529">
        <v>2.9715343949370202E-21</v>
      </c>
      <c r="C529">
        <v>0.35342659195520898</v>
      </c>
      <c r="D529">
        <v>0.34799999999999998</v>
      </c>
      <c r="E529">
        <v>0.10299999999999999</v>
      </c>
      <c r="F529">
        <v>6.1582078800674701E-17</v>
      </c>
    </row>
    <row r="530" spans="1:6">
      <c r="A530" t="s">
        <v>3814</v>
      </c>
      <c r="B530">
        <v>2.9864474477379601E-21</v>
      </c>
      <c r="C530">
        <v>0.502106884545515</v>
      </c>
      <c r="D530">
        <v>0.746</v>
      </c>
      <c r="E530">
        <v>0.46300000000000002</v>
      </c>
      <c r="F530">
        <v>6.1891136906921403E-17</v>
      </c>
    </row>
    <row r="531" spans="1:6">
      <c r="A531" t="s">
        <v>758</v>
      </c>
      <c r="B531">
        <v>3.1104260170883102E-21</v>
      </c>
      <c r="C531">
        <v>0.49910428162686499</v>
      </c>
      <c r="D531">
        <v>0.74199999999999999</v>
      </c>
      <c r="E531">
        <v>0.46</v>
      </c>
      <c r="F531">
        <v>6.4460468778138206E-17</v>
      </c>
    </row>
    <row r="532" spans="1:6">
      <c r="A532" t="s">
        <v>4253</v>
      </c>
      <c r="B532">
        <v>3.2606548069879E-21</v>
      </c>
      <c r="C532">
        <v>0.42531984180926302</v>
      </c>
      <c r="D532">
        <v>0.42899999999999999</v>
      </c>
      <c r="E532">
        <v>0.17599999999999999</v>
      </c>
      <c r="F532">
        <v>6.75738102200172E-17</v>
      </c>
    </row>
    <row r="533" spans="1:6">
      <c r="A533" t="s">
        <v>85</v>
      </c>
      <c r="B533">
        <v>3.2742231131046099E-21</v>
      </c>
      <c r="C533">
        <v>-0.65055443871315499</v>
      </c>
      <c r="D533">
        <v>1</v>
      </c>
      <c r="E533">
        <v>0.98699999999999999</v>
      </c>
      <c r="F533">
        <v>6.7854999795980005E-17</v>
      </c>
    </row>
    <row r="534" spans="1:6">
      <c r="A534" t="s">
        <v>2333</v>
      </c>
      <c r="B534">
        <v>3.7339823912908296E-21</v>
      </c>
      <c r="C534">
        <v>0.47925979528776202</v>
      </c>
      <c r="D534">
        <v>0.92800000000000005</v>
      </c>
      <c r="E534">
        <v>0.753</v>
      </c>
      <c r="F534">
        <v>7.7383051077111301E-17</v>
      </c>
    </row>
    <row r="535" spans="1:6">
      <c r="A535" t="s">
        <v>1254</v>
      </c>
      <c r="B535">
        <v>4.5236107318427597E-21</v>
      </c>
      <c r="C535">
        <v>0.45697188717501802</v>
      </c>
      <c r="D535">
        <v>0.62</v>
      </c>
      <c r="E535">
        <v>0.35299999999999998</v>
      </c>
      <c r="F535">
        <v>9.3747308806709299E-17</v>
      </c>
    </row>
    <row r="536" spans="1:6">
      <c r="A536" t="s">
        <v>3194</v>
      </c>
      <c r="B536">
        <v>4.74402187548523E-21</v>
      </c>
      <c r="C536">
        <v>0.50204284812942501</v>
      </c>
      <c r="D536">
        <v>0.57299999999999995</v>
      </c>
      <c r="E536">
        <v>0.308</v>
      </c>
      <c r="F536">
        <v>9.8315109347555905E-17</v>
      </c>
    </row>
    <row r="537" spans="1:6">
      <c r="A537" t="s">
        <v>1219</v>
      </c>
      <c r="B537">
        <v>4.7641580158940903E-21</v>
      </c>
      <c r="C537">
        <v>0.488834005241361</v>
      </c>
      <c r="D537">
        <v>0.70799999999999996</v>
      </c>
      <c r="E537">
        <v>0.443</v>
      </c>
      <c r="F537">
        <v>9.8732410721389103E-17</v>
      </c>
    </row>
    <row r="538" spans="1:6">
      <c r="A538" t="s">
        <v>8569</v>
      </c>
      <c r="B538">
        <v>5.0188850401965702E-21</v>
      </c>
      <c r="C538">
        <v>-1.8625631583916999</v>
      </c>
      <c r="D538">
        <v>2E-3</v>
      </c>
      <c r="E538">
        <v>0.185</v>
      </c>
      <c r="F538">
        <v>1.0401137357303399E-16</v>
      </c>
    </row>
    <row r="539" spans="1:6">
      <c r="A539" t="s">
        <v>40</v>
      </c>
      <c r="B539">
        <v>5.7082925667193502E-21</v>
      </c>
      <c r="C539">
        <v>-0.43769931050413702</v>
      </c>
      <c r="D539">
        <v>2E-3</v>
      </c>
      <c r="E539">
        <v>0.185</v>
      </c>
      <c r="F539">
        <v>1.1829865515269201E-16</v>
      </c>
    </row>
    <row r="540" spans="1:6">
      <c r="A540" t="s">
        <v>5711</v>
      </c>
      <c r="B540">
        <v>5.8229684232196303E-21</v>
      </c>
      <c r="C540">
        <v>0.62765407603437495</v>
      </c>
      <c r="D540">
        <v>0.46100000000000002</v>
      </c>
      <c r="E540">
        <v>0.19600000000000001</v>
      </c>
      <c r="F540">
        <v>1.2067519760280401E-16</v>
      </c>
    </row>
    <row r="541" spans="1:6">
      <c r="A541" t="s">
        <v>262</v>
      </c>
      <c r="B541">
        <v>6.1380254331636398E-21</v>
      </c>
      <c r="C541">
        <v>0.51975431627645996</v>
      </c>
      <c r="D541">
        <v>0.99299999999999999</v>
      </c>
      <c r="E541">
        <v>0.78400000000000003</v>
      </c>
      <c r="F541">
        <v>1.27204439076883E-16</v>
      </c>
    </row>
    <row r="542" spans="1:6">
      <c r="A542" t="s">
        <v>1979</v>
      </c>
      <c r="B542">
        <v>6.6070556450724897E-21</v>
      </c>
      <c r="C542">
        <v>0.483388208437042</v>
      </c>
      <c r="D542">
        <v>0.66300000000000003</v>
      </c>
      <c r="E542">
        <v>0.36599999999999999</v>
      </c>
      <c r="F542">
        <v>1.3692462118848201E-16</v>
      </c>
    </row>
    <row r="543" spans="1:6">
      <c r="A543" t="s">
        <v>2845</v>
      </c>
      <c r="B543">
        <v>6.6836868828554902E-21</v>
      </c>
      <c r="C543">
        <v>0.52949260168965395</v>
      </c>
      <c r="D543">
        <v>0.82699999999999996</v>
      </c>
      <c r="E543">
        <v>0.621</v>
      </c>
      <c r="F543">
        <v>1.38512726960297E-16</v>
      </c>
    </row>
    <row r="544" spans="1:6">
      <c r="A544" t="s">
        <v>1182</v>
      </c>
      <c r="B544">
        <v>6.77588009183617E-21</v>
      </c>
      <c r="C544">
        <v>0.49142838734702499</v>
      </c>
      <c r="D544">
        <v>0.73699999999999999</v>
      </c>
      <c r="E544">
        <v>0.495</v>
      </c>
      <c r="F544">
        <v>1.4042333902321299E-16</v>
      </c>
    </row>
    <row r="545" spans="1:6">
      <c r="A545" t="s">
        <v>5619</v>
      </c>
      <c r="B545">
        <v>6.8281683494763698E-21</v>
      </c>
      <c r="C545">
        <v>-0.76907902922814098</v>
      </c>
      <c r="D545">
        <v>0.189</v>
      </c>
      <c r="E545">
        <v>0.44700000000000001</v>
      </c>
      <c r="F545">
        <v>1.41506960874548E-16</v>
      </c>
    </row>
    <row r="546" spans="1:6">
      <c r="A546" t="s">
        <v>128</v>
      </c>
      <c r="B546">
        <v>7.0067390178365506E-21</v>
      </c>
      <c r="C546">
        <v>0.46641314561321201</v>
      </c>
      <c r="D546">
        <v>0.95699999999999996</v>
      </c>
      <c r="E546">
        <v>0.77800000000000002</v>
      </c>
      <c r="F546">
        <v>1.45207659405645E-16</v>
      </c>
    </row>
    <row r="547" spans="1:6">
      <c r="A547" t="s">
        <v>785</v>
      </c>
      <c r="B547">
        <v>7.0130369460638406E-21</v>
      </c>
      <c r="C547">
        <v>0.50658189974187195</v>
      </c>
      <c r="D547">
        <v>0.74199999999999999</v>
      </c>
      <c r="E547">
        <v>0.48399999999999999</v>
      </c>
      <c r="F547">
        <v>1.4533817767022701E-16</v>
      </c>
    </row>
    <row r="548" spans="1:6">
      <c r="A548" t="s">
        <v>3526</v>
      </c>
      <c r="B548">
        <v>7.0871293837275701E-21</v>
      </c>
      <c r="C548">
        <v>-2.5674287482442701</v>
      </c>
      <c r="D548">
        <v>0.24</v>
      </c>
      <c r="E548">
        <v>0.47099999999999997</v>
      </c>
      <c r="F548">
        <v>1.4687366934836999E-16</v>
      </c>
    </row>
    <row r="549" spans="1:6">
      <c r="A549" t="s">
        <v>4328</v>
      </c>
      <c r="B549">
        <v>7.3399565039891999E-21</v>
      </c>
      <c r="C549">
        <v>0.36103827223269502</v>
      </c>
      <c r="D549">
        <v>0.35099999999999998</v>
      </c>
      <c r="E549">
        <v>0.112</v>
      </c>
      <c r="F549">
        <v>1.52113258588672E-16</v>
      </c>
    </row>
    <row r="550" spans="1:6">
      <c r="A550" t="s">
        <v>2477</v>
      </c>
      <c r="B550">
        <v>7.6208309177850507E-21</v>
      </c>
      <c r="C550">
        <v>-0.386789733599328</v>
      </c>
      <c r="D550">
        <v>4.9000000000000002E-2</v>
      </c>
      <c r="E550">
        <v>0.27700000000000002</v>
      </c>
      <c r="F550">
        <v>1.5793409994017699E-16</v>
      </c>
    </row>
    <row r="551" spans="1:6">
      <c r="A551" t="s">
        <v>1207</v>
      </c>
      <c r="B551">
        <v>7.6734047266946306E-21</v>
      </c>
      <c r="C551">
        <v>0.48976821944055299</v>
      </c>
      <c r="D551">
        <v>0.58699999999999997</v>
      </c>
      <c r="E551">
        <v>0.34100000000000003</v>
      </c>
      <c r="F551">
        <v>1.5902363955601999E-16</v>
      </c>
    </row>
    <row r="552" spans="1:6">
      <c r="A552" t="s">
        <v>5976</v>
      </c>
      <c r="B552">
        <v>8.1891817454373697E-21</v>
      </c>
      <c r="C552">
        <v>0.40497105681517398</v>
      </c>
      <c r="D552">
        <v>0.35099999999999998</v>
      </c>
      <c r="E552">
        <v>0.112</v>
      </c>
      <c r="F552">
        <v>1.6971260249244399E-16</v>
      </c>
    </row>
    <row r="553" spans="1:6">
      <c r="A553" t="s">
        <v>4034</v>
      </c>
      <c r="B553">
        <v>8.2822544713672398E-21</v>
      </c>
      <c r="C553">
        <v>0.40644050058696501</v>
      </c>
      <c r="D553">
        <v>0.44700000000000001</v>
      </c>
      <c r="E553">
        <v>0.187</v>
      </c>
      <c r="F553">
        <v>1.7164144166461499E-16</v>
      </c>
    </row>
    <row r="554" spans="1:6">
      <c r="A554" t="s">
        <v>1371</v>
      </c>
      <c r="B554">
        <v>8.5244640844095906E-21</v>
      </c>
      <c r="C554">
        <v>0.47574753788989199</v>
      </c>
      <c r="D554">
        <v>0.6</v>
      </c>
      <c r="E554">
        <v>0.33700000000000002</v>
      </c>
      <c r="F554">
        <v>1.76660993685304E-16</v>
      </c>
    </row>
    <row r="555" spans="1:6">
      <c r="A555" t="s">
        <v>1360</v>
      </c>
      <c r="B555">
        <v>8.6709427784477105E-21</v>
      </c>
      <c r="C555">
        <v>0.47997071208592201</v>
      </c>
      <c r="D555">
        <v>0.53900000000000003</v>
      </c>
      <c r="E555">
        <v>0.28399999999999997</v>
      </c>
      <c r="F555">
        <v>1.7969661814055001E-16</v>
      </c>
    </row>
    <row r="556" spans="1:6">
      <c r="A556" t="s">
        <v>807</v>
      </c>
      <c r="B556">
        <v>8.6914815454654205E-21</v>
      </c>
      <c r="C556">
        <v>0.49331548599795599</v>
      </c>
      <c r="D556">
        <v>0.54400000000000004</v>
      </c>
      <c r="E556">
        <v>0.27100000000000002</v>
      </c>
      <c r="F556">
        <v>1.80122263548225E-16</v>
      </c>
    </row>
    <row r="557" spans="1:6">
      <c r="A557" t="s">
        <v>147</v>
      </c>
      <c r="B557">
        <v>9.0797165216962199E-21</v>
      </c>
      <c r="C557">
        <v>0.44223160548209201</v>
      </c>
      <c r="D557">
        <v>0.92100000000000004</v>
      </c>
      <c r="E557">
        <v>0.73799999999999999</v>
      </c>
      <c r="F557">
        <v>1.8816804519563301E-16</v>
      </c>
    </row>
    <row r="558" spans="1:6">
      <c r="A558" t="s">
        <v>6605</v>
      </c>
      <c r="B558">
        <v>1.05227278545782E-20</v>
      </c>
      <c r="C558">
        <v>0.39150960216360697</v>
      </c>
      <c r="D558">
        <v>0.33</v>
      </c>
      <c r="E558">
        <v>0.10299999999999999</v>
      </c>
      <c r="F558">
        <v>2.1807301205827799E-16</v>
      </c>
    </row>
    <row r="559" spans="1:6">
      <c r="A559" t="s">
        <v>1847</v>
      </c>
      <c r="B559">
        <v>1.05514141183028E-20</v>
      </c>
      <c r="C559">
        <v>0.49409163665323902</v>
      </c>
      <c r="D559">
        <v>0.48799999999999999</v>
      </c>
      <c r="E559">
        <v>0.22500000000000001</v>
      </c>
      <c r="F559">
        <v>2.1866750618770801E-16</v>
      </c>
    </row>
    <row r="560" spans="1:6">
      <c r="A560" t="s">
        <v>2399</v>
      </c>
      <c r="B560">
        <v>1.12332298300387E-20</v>
      </c>
      <c r="C560">
        <v>0.36619046051306797</v>
      </c>
      <c r="D560">
        <v>0.317</v>
      </c>
      <c r="E560">
        <v>8.5999999999999993E-2</v>
      </c>
      <c r="F560">
        <v>2.3279745499772199E-16</v>
      </c>
    </row>
    <row r="561" spans="1:6">
      <c r="A561" t="s">
        <v>440</v>
      </c>
      <c r="B561">
        <v>1.19254372752815E-20</v>
      </c>
      <c r="C561">
        <v>0.451604203661786</v>
      </c>
      <c r="D561">
        <v>1</v>
      </c>
      <c r="E561">
        <v>0.97399999999999998</v>
      </c>
      <c r="F561">
        <v>2.4714276209293299E-16</v>
      </c>
    </row>
    <row r="562" spans="1:6">
      <c r="A562" t="s">
        <v>1041</v>
      </c>
      <c r="B562">
        <v>1.2059490005953201E-20</v>
      </c>
      <c r="C562">
        <v>0.50445590479017599</v>
      </c>
      <c r="D562">
        <v>0.92800000000000005</v>
      </c>
      <c r="E562">
        <v>0.63600000000000001</v>
      </c>
      <c r="F562">
        <v>2.4992087088337499E-16</v>
      </c>
    </row>
    <row r="563" spans="1:6">
      <c r="A563" t="s">
        <v>8545</v>
      </c>
      <c r="B563">
        <v>1.2379891313286099E-20</v>
      </c>
      <c r="C563">
        <v>0.37318424590896399</v>
      </c>
      <c r="D563">
        <v>0.29899999999999999</v>
      </c>
      <c r="E563">
        <v>7.9000000000000001E-2</v>
      </c>
      <c r="F563">
        <v>2.56560867576542E-16</v>
      </c>
    </row>
    <row r="564" spans="1:6">
      <c r="A564" t="s">
        <v>2743</v>
      </c>
      <c r="B564">
        <v>1.28752815925231E-20</v>
      </c>
      <c r="C564">
        <v>0.34544622243543799</v>
      </c>
      <c r="D564">
        <v>0.27400000000000002</v>
      </c>
      <c r="E564">
        <v>0.06</v>
      </c>
      <c r="F564">
        <v>2.6682733572344898E-16</v>
      </c>
    </row>
    <row r="565" spans="1:6">
      <c r="A565" t="s">
        <v>997</v>
      </c>
      <c r="B565">
        <v>1.3672231531491601E-20</v>
      </c>
      <c r="C565">
        <v>-0.53721348521710399</v>
      </c>
      <c r="D565">
        <v>0.31</v>
      </c>
      <c r="E565">
        <v>0.57299999999999995</v>
      </c>
      <c r="F565">
        <v>2.8334332625863199E-16</v>
      </c>
    </row>
    <row r="566" spans="1:6">
      <c r="A566" t="s">
        <v>4183</v>
      </c>
      <c r="B566">
        <v>1.40840299435344E-20</v>
      </c>
      <c r="C566">
        <v>0.48620952062403899</v>
      </c>
      <c r="D566">
        <v>0.66500000000000004</v>
      </c>
      <c r="E566">
        <v>0.41599999999999998</v>
      </c>
      <c r="F566">
        <v>2.9187743654980702E-16</v>
      </c>
    </row>
    <row r="567" spans="1:6">
      <c r="A567" t="s">
        <v>5208</v>
      </c>
      <c r="B567">
        <v>1.4138190197402E-20</v>
      </c>
      <c r="C567">
        <v>0.46150388391145802</v>
      </c>
      <c r="D567">
        <v>0.80900000000000005</v>
      </c>
      <c r="E567">
        <v>0.621</v>
      </c>
      <c r="F567">
        <v>2.9299985365095901E-16</v>
      </c>
    </row>
    <row r="568" spans="1:6">
      <c r="A568" t="s">
        <v>3899</v>
      </c>
      <c r="B568">
        <v>1.44224383476149E-20</v>
      </c>
      <c r="C568">
        <v>0.48751914740279001</v>
      </c>
      <c r="D568">
        <v>0.57799999999999996</v>
      </c>
      <c r="E568">
        <v>0.31</v>
      </c>
      <c r="F568">
        <v>2.9889061231597098E-16</v>
      </c>
    </row>
    <row r="569" spans="1:6">
      <c r="A569" t="s">
        <v>1230</v>
      </c>
      <c r="B569">
        <v>1.4614868895058499E-20</v>
      </c>
      <c r="C569">
        <v>0.43664036512099502</v>
      </c>
      <c r="D569">
        <v>0.98</v>
      </c>
      <c r="E569">
        <v>0.84599999999999997</v>
      </c>
      <c r="F569">
        <v>3.0287854298119201E-16</v>
      </c>
    </row>
    <row r="570" spans="1:6">
      <c r="A570" t="s">
        <v>2158</v>
      </c>
      <c r="B570">
        <v>1.4778481047454601E-20</v>
      </c>
      <c r="C570">
        <v>0.40999239231162299</v>
      </c>
      <c r="D570">
        <v>0.42699999999999999</v>
      </c>
      <c r="E570">
        <v>0.17</v>
      </c>
      <c r="F570">
        <v>3.0626924122744798E-16</v>
      </c>
    </row>
    <row r="571" spans="1:6">
      <c r="A571" t="s">
        <v>4344</v>
      </c>
      <c r="B571">
        <v>1.5306135514243799E-20</v>
      </c>
      <c r="C571">
        <v>0.47867247296117399</v>
      </c>
      <c r="D571">
        <v>0.57999999999999996</v>
      </c>
      <c r="E571">
        <v>0.32100000000000001</v>
      </c>
      <c r="F571">
        <v>3.1720435239718802E-16</v>
      </c>
    </row>
    <row r="572" spans="1:6">
      <c r="A572" t="s">
        <v>3029</v>
      </c>
      <c r="B572">
        <v>1.5823620577811199E-20</v>
      </c>
      <c r="C572">
        <v>0.57613093695298001</v>
      </c>
      <c r="D572">
        <v>0.53500000000000003</v>
      </c>
      <c r="E572">
        <v>0.27300000000000002</v>
      </c>
      <c r="F572">
        <v>3.2792871285455898E-16</v>
      </c>
    </row>
    <row r="573" spans="1:6">
      <c r="A573" t="s">
        <v>2536</v>
      </c>
      <c r="B573">
        <v>1.65748445409562E-20</v>
      </c>
      <c r="C573">
        <v>-0.73659916572488904</v>
      </c>
      <c r="D573">
        <v>0.17799999999999999</v>
      </c>
      <c r="E573">
        <v>0.434</v>
      </c>
      <c r="F573">
        <v>3.4349707826677698E-16</v>
      </c>
    </row>
    <row r="574" spans="1:6">
      <c r="A574" t="s">
        <v>1725</v>
      </c>
      <c r="B574">
        <v>1.7525471882423101E-20</v>
      </c>
      <c r="C574">
        <v>0.45704521441597201</v>
      </c>
      <c r="D574">
        <v>0.54800000000000004</v>
      </c>
      <c r="E574">
        <v>0.27800000000000002</v>
      </c>
      <c r="F574">
        <v>3.6319787929133598E-16</v>
      </c>
    </row>
    <row r="575" spans="1:6">
      <c r="A575" t="s">
        <v>3245</v>
      </c>
      <c r="B575">
        <v>1.8884193456195301E-20</v>
      </c>
      <c r="C575">
        <v>0.48703413072835</v>
      </c>
      <c r="D575">
        <v>0.6</v>
      </c>
      <c r="E575">
        <v>0.34100000000000003</v>
      </c>
      <c r="F575">
        <v>3.9135602518619098E-16</v>
      </c>
    </row>
    <row r="576" spans="1:6">
      <c r="A576" t="s">
        <v>3904</v>
      </c>
      <c r="B576">
        <v>2.0437336209555399E-20</v>
      </c>
      <c r="C576">
        <v>0.49379363373611102</v>
      </c>
      <c r="D576">
        <v>0.69</v>
      </c>
      <c r="E576">
        <v>0.46200000000000002</v>
      </c>
      <c r="F576">
        <v>4.2354335560682599E-16</v>
      </c>
    </row>
    <row r="577" spans="1:6">
      <c r="A577" t="s">
        <v>4069</v>
      </c>
      <c r="B577">
        <v>2.0803559579055101E-20</v>
      </c>
      <c r="C577">
        <v>0.43205187927932398</v>
      </c>
      <c r="D577">
        <v>0.436</v>
      </c>
      <c r="E577">
        <v>0.183</v>
      </c>
      <c r="F577">
        <v>4.31132968716338E-16</v>
      </c>
    </row>
    <row r="578" spans="1:6">
      <c r="A578" t="s">
        <v>3045</v>
      </c>
      <c r="B578">
        <v>2.1869612005748301E-20</v>
      </c>
      <c r="C578">
        <v>0.520470659815223</v>
      </c>
      <c r="D578">
        <v>0.71</v>
      </c>
      <c r="E578">
        <v>0.48699999999999999</v>
      </c>
      <c r="F578">
        <v>4.5322583920712796E-16</v>
      </c>
    </row>
    <row r="579" spans="1:6">
      <c r="A579" t="s">
        <v>644</v>
      </c>
      <c r="B579">
        <v>2.6097219444564899E-20</v>
      </c>
      <c r="C579">
        <v>0.50173357509034</v>
      </c>
      <c r="D579">
        <v>0.68100000000000005</v>
      </c>
      <c r="E579">
        <v>0.41799999999999998</v>
      </c>
      <c r="F579">
        <v>5.4083877576916202E-16</v>
      </c>
    </row>
    <row r="580" spans="1:6">
      <c r="A580" t="s">
        <v>1341</v>
      </c>
      <c r="B580">
        <v>3.6077219046870497E-20</v>
      </c>
      <c r="C580">
        <v>0.47567584260078499</v>
      </c>
      <c r="D580">
        <v>0.88300000000000001</v>
      </c>
      <c r="E580">
        <v>0.59</v>
      </c>
      <c r="F580">
        <v>7.4766428752734401E-16</v>
      </c>
    </row>
    <row r="581" spans="1:6">
      <c r="A581" t="s">
        <v>3959</v>
      </c>
      <c r="B581">
        <v>4.0221921151481002E-20</v>
      </c>
      <c r="C581">
        <v>0.43824909697120101</v>
      </c>
      <c r="D581">
        <v>0.61099999999999999</v>
      </c>
      <c r="E581">
        <v>0.34200000000000003</v>
      </c>
      <c r="F581">
        <v>8.3355909394329197E-16</v>
      </c>
    </row>
    <row r="582" spans="1:6">
      <c r="A582" t="s">
        <v>878</v>
      </c>
      <c r="B582">
        <v>4.13810307258376E-20</v>
      </c>
      <c r="C582">
        <v>0.64767139339813895</v>
      </c>
      <c r="D582">
        <v>0.90600000000000003</v>
      </c>
      <c r="E582">
        <v>0.69</v>
      </c>
      <c r="F582">
        <v>8.5758048076225897E-16</v>
      </c>
    </row>
    <row r="583" spans="1:6">
      <c r="A583" t="s">
        <v>6710</v>
      </c>
      <c r="B583">
        <v>4.1471749534629497E-20</v>
      </c>
      <c r="C583">
        <v>0.43490598905123401</v>
      </c>
      <c r="D583">
        <v>0.56000000000000005</v>
      </c>
      <c r="E583">
        <v>0.29899999999999999</v>
      </c>
      <c r="F583">
        <v>8.5946053735566199E-16</v>
      </c>
    </row>
    <row r="584" spans="1:6">
      <c r="A584" t="s">
        <v>2979</v>
      </c>
      <c r="B584">
        <v>4.1895387608009503E-20</v>
      </c>
      <c r="C584">
        <v>0.43899829390037898</v>
      </c>
      <c r="D584">
        <v>0.90300000000000002</v>
      </c>
      <c r="E584">
        <v>0.68500000000000005</v>
      </c>
      <c r="F584">
        <v>8.68240012788388E-16</v>
      </c>
    </row>
    <row r="585" spans="1:6">
      <c r="A585" t="s">
        <v>5893</v>
      </c>
      <c r="B585">
        <v>4.72018093748172E-20</v>
      </c>
      <c r="C585">
        <v>-0.77632015334431803</v>
      </c>
      <c r="D585">
        <v>7.5999999999999998E-2</v>
      </c>
      <c r="E585">
        <v>0.3</v>
      </c>
      <c r="F585">
        <v>9.7821029748371093E-16</v>
      </c>
    </row>
    <row r="586" spans="1:6">
      <c r="A586" t="s">
        <v>2865</v>
      </c>
      <c r="B586">
        <v>5.0822424562054897E-20</v>
      </c>
      <c r="C586">
        <v>-0.94112743802909904</v>
      </c>
      <c r="D586">
        <v>0.27</v>
      </c>
      <c r="E586">
        <v>0.498</v>
      </c>
      <c r="F586">
        <v>1.0532439266240299E-15</v>
      </c>
    </row>
    <row r="587" spans="1:6">
      <c r="A587" t="s">
        <v>5206</v>
      </c>
      <c r="B587">
        <v>5.8268436338382996E-20</v>
      </c>
      <c r="C587">
        <v>0.46874449816949498</v>
      </c>
      <c r="D587">
        <v>0.71</v>
      </c>
      <c r="E587">
        <v>0.44900000000000001</v>
      </c>
      <c r="F587">
        <v>1.20755507467665E-15</v>
      </c>
    </row>
    <row r="588" spans="1:6">
      <c r="A588" t="s">
        <v>152</v>
      </c>
      <c r="B588">
        <v>6.9452045624880203E-20</v>
      </c>
      <c r="C588">
        <v>0.42510022660442998</v>
      </c>
      <c r="D588">
        <v>0.96399999999999997</v>
      </c>
      <c r="E588">
        <v>0.78400000000000003</v>
      </c>
      <c r="F588">
        <v>1.4393241935300199E-15</v>
      </c>
    </row>
    <row r="589" spans="1:6">
      <c r="A589" t="s">
        <v>8575</v>
      </c>
      <c r="B589">
        <v>7.0920348548089005E-20</v>
      </c>
      <c r="C589">
        <v>-0.54457162728299302</v>
      </c>
      <c r="D589">
        <v>0</v>
      </c>
      <c r="E589">
        <v>0.17</v>
      </c>
      <c r="F589">
        <v>1.4697533033106E-15</v>
      </c>
    </row>
    <row r="590" spans="1:6">
      <c r="A590" t="s">
        <v>11</v>
      </c>
      <c r="B590">
        <v>7.2831855779519299E-20</v>
      </c>
      <c r="C590">
        <v>0.40453471524805701</v>
      </c>
      <c r="D590">
        <v>1</v>
      </c>
      <c r="E590">
        <v>0.97799999999999998</v>
      </c>
      <c r="F590">
        <v>1.50936737917476E-15</v>
      </c>
    </row>
    <row r="591" spans="1:6">
      <c r="A591" t="s">
        <v>2075</v>
      </c>
      <c r="B591">
        <v>7.4479781724186901E-20</v>
      </c>
      <c r="C591">
        <v>0.52002572076572895</v>
      </c>
      <c r="D591">
        <v>0.68500000000000005</v>
      </c>
      <c r="E591">
        <v>0.41</v>
      </c>
      <c r="F591">
        <v>1.54351899645205E-15</v>
      </c>
    </row>
    <row r="592" spans="1:6">
      <c r="A592" t="s">
        <v>1544</v>
      </c>
      <c r="B592">
        <v>7.8958477738484499E-20</v>
      </c>
      <c r="C592">
        <v>0.46933161334338702</v>
      </c>
      <c r="D592">
        <v>0.93500000000000005</v>
      </c>
      <c r="E592">
        <v>0.66300000000000003</v>
      </c>
      <c r="F592">
        <v>1.63633549265235E-15</v>
      </c>
    </row>
    <row r="593" spans="1:6">
      <c r="A593" t="s">
        <v>1380</v>
      </c>
      <c r="B593">
        <v>8.0639212002482998E-20</v>
      </c>
      <c r="C593">
        <v>0.44126733569203402</v>
      </c>
      <c r="D593">
        <v>0.61799999999999999</v>
      </c>
      <c r="E593">
        <v>0.35899999999999999</v>
      </c>
      <c r="F593">
        <v>1.6711670295394601E-15</v>
      </c>
    </row>
    <row r="594" spans="1:6">
      <c r="A594" t="s">
        <v>1221</v>
      </c>
      <c r="B594">
        <v>9.4105823325179194E-20</v>
      </c>
      <c r="C594">
        <v>0.53312200393226195</v>
      </c>
      <c r="D594">
        <v>0.61799999999999999</v>
      </c>
      <c r="E594">
        <v>0.35899999999999999</v>
      </c>
      <c r="F594">
        <v>1.95024908259101E-15</v>
      </c>
    </row>
    <row r="595" spans="1:6">
      <c r="A595" t="s">
        <v>5418</v>
      </c>
      <c r="B595">
        <v>1.0206802248621401E-19</v>
      </c>
      <c r="C595">
        <v>0.44329783845279802</v>
      </c>
      <c r="D595">
        <v>0.98899999999999999</v>
      </c>
      <c r="E595">
        <v>0.80800000000000005</v>
      </c>
      <c r="F595">
        <v>2.1152576980042998E-15</v>
      </c>
    </row>
    <row r="596" spans="1:6">
      <c r="A596" t="s">
        <v>271</v>
      </c>
      <c r="B596">
        <v>1.04929157983524E-19</v>
      </c>
      <c r="C596">
        <v>0.45013870128699801</v>
      </c>
      <c r="D596">
        <v>0.91500000000000004</v>
      </c>
      <c r="E596">
        <v>0.73399999999999999</v>
      </c>
      <c r="F596">
        <v>2.1745518700505599E-15</v>
      </c>
    </row>
    <row r="597" spans="1:6">
      <c r="A597" t="s">
        <v>8579</v>
      </c>
      <c r="B597">
        <v>1.16511899970905E-19</v>
      </c>
      <c r="C597">
        <v>-0.37765014020155002</v>
      </c>
      <c r="D597">
        <v>0</v>
      </c>
      <c r="E597">
        <v>0.16800000000000001</v>
      </c>
      <c r="F597">
        <v>2.4145926149970402E-15</v>
      </c>
    </row>
    <row r="598" spans="1:6">
      <c r="A598" t="s">
        <v>2024</v>
      </c>
      <c r="B598">
        <v>1.1672482032242899E-19</v>
      </c>
      <c r="C598">
        <v>0.49152096478716401</v>
      </c>
      <c r="D598">
        <v>0.61299999999999999</v>
      </c>
      <c r="E598">
        <v>0.37</v>
      </c>
      <c r="F598">
        <v>2.4190051763620199E-15</v>
      </c>
    </row>
    <row r="599" spans="1:6">
      <c r="A599" t="s">
        <v>1445</v>
      </c>
      <c r="B599">
        <v>1.17772540802648E-19</v>
      </c>
      <c r="C599">
        <v>-0.67708998636489304</v>
      </c>
      <c r="D599">
        <v>0.27400000000000002</v>
      </c>
      <c r="E599">
        <v>0.5</v>
      </c>
      <c r="F599">
        <v>2.44071813559408E-15</v>
      </c>
    </row>
    <row r="600" spans="1:6">
      <c r="A600" t="s">
        <v>361</v>
      </c>
      <c r="B600">
        <v>1.1843915254136399E-19</v>
      </c>
      <c r="C600">
        <v>0.4456412565999</v>
      </c>
      <c r="D600">
        <v>0.92600000000000005</v>
      </c>
      <c r="E600">
        <v>0.71099999999999997</v>
      </c>
      <c r="F600">
        <v>2.4545329972672201E-15</v>
      </c>
    </row>
    <row r="601" spans="1:6">
      <c r="A601" t="s">
        <v>2178</v>
      </c>
      <c r="B601">
        <v>1.2034421969769801E-19</v>
      </c>
      <c r="C601">
        <v>-0.54863996027867801</v>
      </c>
      <c r="D601">
        <v>0.28299999999999997</v>
      </c>
      <c r="E601">
        <v>0.53300000000000003</v>
      </c>
      <c r="F601">
        <v>2.4940136090150999E-15</v>
      </c>
    </row>
    <row r="602" spans="1:6">
      <c r="A602" t="s">
        <v>1008</v>
      </c>
      <c r="B602">
        <v>1.2409442894101E-19</v>
      </c>
      <c r="C602">
        <v>0.34491932930681002</v>
      </c>
      <c r="D602">
        <v>0.35499999999999998</v>
      </c>
      <c r="E602">
        <v>0.11899999999999999</v>
      </c>
      <c r="F602">
        <v>2.5717329453734901E-15</v>
      </c>
    </row>
    <row r="603" spans="1:6">
      <c r="A603" t="s">
        <v>4650</v>
      </c>
      <c r="B603">
        <v>1.27303204367689E-19</v>
      </c>
      <c r="C603">
        <v>0.455220214786901</v>
      </c>
      <c r="D603">
        <v>0.50600000000000001</v>
      </c>
      <c r="E603">
        <v>0.26900000000000002</v>
      </c>
      <c r="F603">
        <v>2.6382316073159899E-15</v>
      </c>
    </row>
    <row r="604" spans="1:6">
      <c r="A604" t="s">
        <v>427</v>
      </c>
      <c r="B604">
        <v>1.2859063874547101E-19</v>
      </c>
      <c r="C604">
        <v>0.42945567022051101</v>
      </c>
      <c r="D604">
        <v>0.78400000000000003</v>
      </c>
      <c r="E604">
        <v>0.53500000000000003</v>
      </c>
      <c r="F604">
        <v>2.6649123973611499E-15</v>
      </c>
    </row>
    <row r="605" spans="1:6">
      <c r="A605" t="s">
        <v>189</v>
      </c>
      <c r="B605">
        <v>1.34176052757559E-19</v>
      </c>
      <c r="C605">
        <v>-0.957129264643926</v>
      </c>
      <c r="D605">
        <v>0.74199999999999999</v>
      </c>
      <c r="E605">
        <v>0.83899999999999997</v>
      </c>
      <c r="F605">
        <v>2.78066451734766E-15</v>
      </c>
    </row>
    <row r="606" spans="1:6">
      <c r="A606" t="s">
        <v>7317</v>
      </c>
      <c r="B606">
        <v>1.52594722091279E-19</v>
      </c>
      <c r="C606">
        <v>0.37631682394926602</v>
      </c>
      <c r="D606">
        <v>0.36399999999999999</v>
      </c>
      <c r="E606">
        <v>0.13200000000000001</v>
      </c>
      <c r="F606">
        <v>3.16237302061967E-15</v>
      </c>
    </row>
    <row r="607" spans="1:6">
      <c r="A607" t="s">
        <v>4398</v>
      </c>
      <c r="B607">
        <v>1.5450512462967601E-19</v>
      </c>
      <c r="C607">
        <v>0.47684844945934901</v>
      </c>
      <c r="D607">
        <v>0.44700000000000001</v>
      </c>
      <c r="E607">
        <v>0.19800000000000001</v>
      </c>
      <c r="F607">
        <v>3.20196420282541E-15</v>
      </c>
    </row>
    <row r="608" spans="1:6">
      <c r="A608" t="s">
        <v>6327</v>
      </c>
      <c r="B608">
        <v>1.66259559418744E-19</v>
      </c>
      <c r="C608">
        <v>0.40520570085799401</v>
      </c>
      <c r="D608">
        <v>0.32400000000000001</v>
      </c>
      <c r="E608">
        <v>0.10299999999999999</v>
      </c>
      <c r="F608">
        <v>3.4455631093940501E-15</v>
      </c>
    </row>
    <row r="609" spans="1:6">
      <c r="A609" t="s">
        <v>4842</v>
      </c>
      <c r="B609">
        <v>1.6814589576869399E-19</v>
      </c>
      <c r="C609">
        <v>0.51956842962185901</v>
      </c>
      <c r="D609">
        <v>0.51900000000000002</v>
      </c>
      <c r="E609">
        <v>0.25600000000000001</v>
      </c>
      <c r="F609">
        <v>3.4846555439104199E-15</v>
      </c>
    </row>
    <row r="610" spans="1:6">
      <c r="A610" t="s">
        <v>8573</v>
      </c>
      <c r="B610">
        <v>1.6901334785882501E-19</v>
      </c>
      <c r="C610">
        <v>-0.44067580283943902</v>
      </c>
      <c r="D610">
        <v>4.0000000000000001E-3</v>
      </c>
      <c r="E610">
        <v>0.17799999999999999</v>
      </c>
      <c r="F610">
        <v>3.5026326210262901E-15</v>
      </c>
    </row>
    <row r="611" spans="1:6">
      <c r="A611" t="s">
        <v>8580</v>
      </c>
      <c r="B611">
        <v>1.7784518491520099E-19</v>
      </c>
      <c r="C611">
        <v>-0.397893678254014</v>
      </c>
      <c r="D611">
        <v>4.0000000000000001E-3</v>
      </c>
      <c r="E611">
        <v>0.17799999999999999</v>
      </c>
      <c r="F611">
        <v>3.6856636121826197E-15</v>
      </c>
    </row>
    <row r="612" spans="1:6">
      <c r="A612" t="s">
        <v>6220</v>
      </c>
      <c r="B612">
        <v>1.7801536376511799E-19</v>
      </c>
      <c r="C612">
        <v>0.33811998073944999</v>
      </c>
      <c r="D612">
        <v>0.22500000000000001</v>
      </c>
      <c r="E612">
        <v>3.7999999999999999E-2</v>
      </c>
      <c r="F612">
        <v>3.6891903986682997E-15</v>
      </c>
    </row>
    <row r="613" spans="1:6">
      <c r="A613" t="s">
        <v>2448</v>
      </c>
      <c r="B613">
        <v>1.7966125082131999E-19</v>
      </c>
      <c r="C613">
        <v>0.43088058694131598</v>
      </c>
      <c r="D613">
        <v>0.40400000000000003</v>
      </c>
      <c r="E613">
        <v>0.159</v>
      </c>
      <c r="F613">
        <v>3.7232997620210297E-15</v>
      </c>
    </row>
    <row r="614" spans="1:6">
      <c r="A614" t="s">
        <v>3033</v>
      </c>
      <c r="B614">
        <v>1.8216254139818301E-19</v>
      </c>
      <c r="C614">
        <v>0.499341063937491</v>
      </c>
      <c r="D614">
        <v>0.68100000000000005</v>
      </c>
      <c r="E614">
        <v>0.47299999999999998</v>
      </c>
      <c r="F614">
        <v>3.7751365079359501E-15</v>
      </c>
    </row>
    <row r="615" spans="1:6">
      <c r="A615" t="s">
        <v>3273</v>
      </c>
      <c r="B615">
        <v>1.8389343389343299E-19</v>
      </c>
      <c r="C615">
        <v>0.37393998604616402</v>
      </c>
      <c r="D615">
        <v>0.33700000000000002</v>
      </c>
      <c r="E615">
        <v>0.108</v>
      </c>
      <c r="F615">
        <v>3.8110075240075002E-15</v>
      </c>
    </row>
    <row r="616" spans="1:6">
      <c r="A616" t="s">
        <v>392</v>
      </c>
      <c r="B616">
        <v>2.0055821784785399E-19</v>
      </c>
      <c r="C616">
        <v>0.42258616979880398</v>
      </c>
      <c r="D616">
        <v>0.59299999999999997</v>
      </c>
      <c r="E616">
        <v>0.32400000000000001</v>
      </c>
      <c r="F616">
        <v>4.1563685066789197E-15</v>
      </c>
    </row>
    <row r="617" spans="1:6">
      <c r="A617" t="s">
        <v>151</v>
      </c>
      <c r="B617">
        <v>2.11667126434832E-19</v>
      </c>
      <c r="C617">
        <v>0.47523473568056102</v>
      </c>
      <c r="D617">
        <v>0.94799999999999995</v>
      </c>
      <c r="E617">
        <v>0.72199999999999998</v>
      </c>
      <c r="F617">
        <v>4.3865895282354604E-15</v>
      </c>
    </row>
    <row r="618" spans="1:6">
      <c r="A618" t="s">
        <v>628</v>
      </c>
      <c r="B618">
        <v>2.21076174302331E-19</v>
      </c>
      <c r="C618">
        <v>-0.48875380286900899</v>
      </c>
      <c r="D618">
        <v>0.16200000000000001</v>
      </c>
      <c r="E618">
        <v>0.41399999999999998</v>
      </c>
      <c r="F618">
        <v>4.5815826362415102E-15</v>
      </c>
    </row>
    <row r="619" spans="1:6">
      <c r="A619" t="s">
        <v>4966</v>
      </c>
      <c r="B619">
        <v>2.23573033948581E-19</v>
      </c>
      <c r="C619">
        <v>0.48270066537386802</v>
      </c>
      <c r="D619">
        <v>0.57099999999999995</v>
      </c>
      <c r="E619">
        <v>0.33300000000000002</v>
      </c>
      <c r="F619">
        <v>4.6333275555503996E-15</v>
      </c>
    </row>
    <row r="620" spans="1:6">
      <c r="A620" t="s">
        <v>1073</v>
      </c>
      <c r="B620">
        <v>2.3021497602764798E-19</v>
      </c>
      <c r="C620">
        <v>0.48322876537251502</v>
      </c>
      <c r="D620">
        <v>0.66700000000000004</v>
      </c>
      <c r="E620">
        <v>0.44500000000000001</v>
      </c>
      <c r="F620">
        <v>4.7709751631969702E-15</v>
      </c>
    </row>
    <row r="621" spans="1:6">
      <c r="A621" t="s">
        <v>2021</v>
      </c>
      <c r="B621">
        <v>2.5325476718215398E-19</v>
      </c>
      <c r="C621">
        <v>0.374333105007642</v>
      </c>
      <c r="D621">
        <v>1</v>
      </c>
      <c r="E621">
        <v>0.98699999999999999</v>
      </c>
      <c r="F621">
        <v>5.24845179508297E-15</v>
      </c>
    </row>
    <row r="622" spans="1:6">
      <c r="A622" t="s">
        <v>1691</v>
      </c>
      <c r="B622">
        <v>2.65946910266126E-19</v>
      </c>
      <c r="C622">
        <v>-1.0379289555695801</v>
      </c>
      <c r="D622">
        <v>0.19600000000000001</v>
      </c>
      <c r="E622">
        <v>0.42499999999999999</v>
      </c>
      <c r="F622">
        <v>5.5114837683551898E-15</v>
      </c>
    </row>
    <row r="623" spans="1:6">
      <c r="A623" t="s">
        <v>889</v>
      </c>
      <c r="B623">
        <v>2.7432088203698399E-19</v>
      </c>
      <c r="C623">
        <v>0.46155632478701297</v>
      </c>
      <c r="D623">
        <v>0.96599999999999997</v>
      </c>
      <c r="E623">
        <v>0.73799999999999999</v>
      </c>
      <c r="F623">
        <v>5.6850259593344498E-15</v>
      </c>
    </row>
    <row r="624" spans="1:6">
      <c r="A624" t="s">
        <v>500</v>
      </c>
      <c r="B624">
        <v>2.7858725443728599E-19</v>
      </c>
      <c r="C624">
        <v>0.468055136106511</v>
      </c>
      <c r="D624">
        <v>0.54800000000000004</v>
      </c>
      <c r="E624">
        <v>0.313</v>
      </c>
      <c r="F624">
        <v>5.7734422609583104E-15</v>
      </c>
    </row>
    <row r="625" spans="1:6">
      <c r="A625" t="s">
        <v>4338</v>
      </c>
      <c r="B625">
        <v>2.9347556744606399E-19</v>
      </c>
      <c r="C625">
        <v>0.44955930727580701</v>
      </c>
      <c r="D625">
        <v>0.41799999999999998</v>
      </c>
      <c r="E625">
        <v>0.17599999999999999</v>
      </c>
      <c r="F625">
        <v>6.0819876597522303E-15</v>
      </c>
    </row>
    <row r="626" spans="1:6">
      <c r="A626" t="s">
        <v>2177</v>
      </c>
      <c r="B626">
        <v>3.1085315818025001E-19</v>
      </c>
      <c r="C626">
        <v>0.47623809664489303</v>
      </c>
      <c r="D626">
        <v>0.879</v>
      </c>
      <c r="E626">
        <v>0.69399999999999995</v>
      </c>
      <c r="F626">
        <v>6.4421208501275001E-15</v>
      </c>
    </row>
    <row r="627" spans="1:6">
      <c r="A627" t="s">
        <v>2304</v>
      </c>
      <c r="B627">
        <v>3.4961378788637298E-19</v>
      </c>
      <c r="C627">
        <v>0.35852021437606302</v>
      </c>
      <c r="D627">
        <v>0.312</v>
      </c>
      <c r="E627">
        <v>9.1999999999999998E-2</v>
      </c>
      <c r="F627">
        <v>7.2453961401571897E-15</v>
      </c>
    </row>
    <row r="628" spans="1:6">
      <c r="A628" t="s">
        <v>3231</v>
      </c>
      <c r="B628">
        <v>3.7482563188925602E-19</v>
      </c>
      <c r="C628">
        <v>0.408431541863988</v>
      </c>
      <c r="D628">
        <v>0.42699999999999999</v>
      </c>
      <c r="E628">
        <v>0.185</v>
      </c>
      <c r="F628">
        <v>7.7678863952729403E-15</v>
      </c>
    </row>
    <row r="629" spans="1:6">
      <c r="A629" t="s">
        <v>7089</v>
      </c>
      <c r="B629">
        <v>3.7917116338478399E-19</v>
      </c>
      <c r="C629">
        <v>0.40623359892417099</v>
      </c>
      <c r="D629">
        <v>0.47899999999999998</v>
      </c>
      <c r="E629">
        <v>0.22</v>
      </c>
      <c r="F629">
        <v>7.8579431899862599E-15</v>
      </c>
    </row>
    <row r="630" spans="1:6">
      <c r="A630" t="s">
        <v>1438</v>
      </c>
      <c r="B630">
        <v>4.00708644597539E-19</v>
      </c>
      <c r="C630">
        <v>0.40382346181613199</v>
      </c>
      <c r="D630">
        <v>0.55700000000000005</v>
      </c>
      <c r="E630">
        <v>0.29699999999999999</v>
      </c>
      <c r="F630">
        <v>8.3042859506393905E-15</v>
      </c>
    </row>
    <row r="631" spans="1:6">
      <c r="A631" t="s">
        <v>6731</v>
      </c>
      <c r="B631">
        <v>4.05021316551144E-19</v>
      </c>
      <c r="C631">
        <v>0.44056386557490801</v>
      </c>
      <c r="D631">
        <v>0.60399999999999998</v>
      </c>
      <c r="E631">
        <v>0.35199999999999998</v>
      </c>
      <c r="F631">
        <v>8.3936617642059094E-15</v>
      </c>
    </row>
    <row r="632" spans="1:6">
      <c r="A632" t="s">
        <v>1679</v>
      </c>
      <c r="B632">
        <v>4.0604036252881198E-19</v>
      </c>
      <c r="C632">
        <v>0.47450030367596202</v>
      </c>
      <c r="D632">
        <v>0.81799999999999995</v>
      </c>
      <c r="E632">
        <v>0.61</v>
      </c>
      <c r="F632">
        <v>8.4147804730470996E-15</v>
      </c>
    </row>
    <row r="633" spans="1:6">
      <c r="A633" t="s">
        <v>5837</v>
      </c>
      <c r="B633">
        <v>4.2893441944210098E-19</v>
      </c>
      <c r="C633">
        <v>-0.73304610043727603</v>
      </c>
      <c r="D633">
        <v>0.108</v>
      </c>
      <c r="E633">
        <v>0.33500000000000002</v>
      </c>
      <c r="F633">
        <v>8.8892369085181002E-15</v>
      </c>
    </row>
    <row r="634" spans="1:6">
      <c r="A634" t="s">
        <v>6827</v>
      </c>
      <c r="B634">
        <v>4.4969181352787397E-19</v>
      </c>
      <c r="C634">
        <v>0.40231990709683402</v>
      </c>
      <c r="D634">
        <v>0.33</v>
      </c>
      <c r="E634">
        <v>0.106</v>
      </c>
      <c r="F634">
        <v>9.31941314355166E-15</v>
      </c>
    </row>
    <row r="635" spans="1:6">
      <c r="A635" t="s">
        <v>2950</v>
      </c>
      <c r="B635">
        <v>4.8183549357924704E-19</v>
      </c>
      <c r="C635">
        <v>0.36030799920109402</v>
      </c>
      <c r="D635">
        <v>0.34399999999999997</v>
      </c>
      <c r="E635">
        <v>0.11700000000000001</v>
      </c>
      <c r="F635">
        <v>9.9855587689363093E-15</v>
      </c>
    </row>
    <row r="636" spans="1:6">
      <c r="A636" t="s">
        <v>880</v>
      </c>
      <c r="B636">
        <v>5.7725407416328199E-19</v>
      </c>
      <c r="C636">
        <v>0.43917373463893999</v>
      </c>
      <c r="D636">
        <v>0.64500000000000002</v>
      </c>
      <c r="E636">
        <v>0.39900000000000002</v>
      </c>
      <c r="F636">
        <v>1.19630134329599E-14</v>
      </c>
    </row>
    <row r="637" spans="1:6">
      <c r="A637" t="s">
        <v>681</v>
      </c>
      <c r="B637">
        <v>5.9396734117072498E-19</v>
      </c>
      <c r="C637">
        <v>-0.527875965501577</v>
      </c>
      <c r="D637">
        <v>0.18</v>
      </c>
      <c r="E637">
        <v>0.443</v>
      </c>
      <c r="F637">
        <v>1.23093791784221E-14</v>
      </c>
    </row>
    <row r="638" spans="1:6">
      <c r="A638" t="s">
        <v>4794</v>
      </c>
      <c r="B638">
        <v>7.2270864527569495E-19</v>
      </c>
      <c r="C638">
        <v>0.38171011669330401</v>
      </c>
      <c r="D638">
        <v>0.35499999999999998</v>
      </c>
      <c r="E638">
        <v>0.128</v>
      </c>
      <c r="F638">
        <v>1.49774139646935E-14</v>
      </c>
    </row>
    <row r="639" spans="1:6">
      <c r="A639" t="s">
        <v>5918</v>
      </c>
      <c r="B639">
        <v>7.4983205201421798E-19</v>
      </c>
      <c r="C639">
        <v>0.29299488437697602</v>
      </c>
      <c r="D639">
        <v>0.22900000000000001</v>
      </c>
      <c r="E639">
        <v>4.3999999999999997E-2</v>
      </c>
      <c r="F639">
        <v>1.5539519445942701E-14</v>
      </c>
    </row>
    <row r="640" spans="1:6">
      <c r="A640" t="s">
        <v>1002</v>
      </c>
      <c r="B640">
        <v>7.5581610319169595E-19</v>
      </c>
      <c r="C640">
        <v>0.44198109674074798</v>
      </c>
      <c r="D640">
        <v>0.44900000000000001</v>
      </c>
      <c r="E640">
        <v>0.2</v>
      </c>
      <c r="F640">
        <v>1.5663532922544699E-14</v>
      </c>
    </row>
    <row r="641" spans="1:6">
      <c r="A641" t="s">
        <v>6977</v>
      </c>
      <c r="B641">
        <v>7.9841206788621602E-19</v>
      </c>
      <c r="C641">
        <v>-0.73302160680974704</v>
      </c>
      <c r="D641">
        <v>0.57099999999999995</v>
      </c>
      <c r="E641">
        <v>0.751</v>
      </c>
      <c r="F641">
        <v>1.6546291694873901E-14</v>
      </c>
    </row>
    <row r="642" spans="1:6">
      <c r="A642" t="s">
        <v>1142</v>
      </c>
      <c r="B642">
        <v>8.0419927363949604E-19</v>
      </c>
      <c r="C642">
        <v>0.44960397322596202</v>
      </c>
      <c r="D642">
        <v>0.81299999999999994</v>
      </c>
      <c r="E642">
        <v>0.65200000000000002</v>
      </c>
      <c r="F642">
        <v>1.6666225746904901E-14</v>
      </c>
    </row>
    <row r="643" spans="1:6">
      <c r="A643" t="s">
        <v>3864</v>
      </c>
      <c r="B643">
        <v>8.2546907677951901E-19</v>
      </c>
      <c r="C643">
        <v>0.426890915606574</v>
      </c>
      <c r="D643">
        <v>0.65600000000000003</v>
      </c>
      <c r="E643">
        <v>0.36599999999999999</v>
      </c>
      <c r="F643">
        <v>1.71070211471787E-14</v>
      </c>
    </row>
    <row r="644" spans="1:6">
      <c r="A644" t="s">
        <v>1650</v>
      </c>
      <c r="B644">
        <v>8.3356277435556403E-19</v>
      </c>
      <c r="C644">
        <v>0.454018499596402</v>
      </c>
      <c r="D644">
        <v>0.85199999999999998</v>
      </c>
      <c r="E644">
        <v>0.61</v>
      </c>
      <c r="F644">
        <v>1.7274754935744699E-14</v>
      </c>
    </row>
    <row r="645" spans="1:6">
      <c r="A645" t="s">
        <v>5608</v>
      </c>
      <c r="B645">
        <v>8.7009396042071998E-19</v>
      </c>
      <c r="C645">
        <v>0.29917613255103698</v>
      </c>
      <c r="D645">
        <v>0.28799999999999998</v>
      </c>
      <c r="E645">
        <v>7.4999999999999997E-2</v>
      </c>
      <c r="F645">
        <v>1.8031827235759001E-14</v>
      </c>
    </row>
    <row r="646" spans="1:6">
      <c r="A646" t="s">
        <v>5100</v>
      </c>
      <c r="B646">
        <v>9.2259043632802998E-19</v>
      </c>
      <c r="C646">
        <v>0.39351538593468199</v>
      </c>
      <c r="D646">
        <v>0.34200000000000003</v>
      </c>
      <c r="E646">
        <v>0.11700000000000001</v>
      </c>
      <c r="F646">
        <v>1.9119764202462101E-14</v>
      </c>
    </row>
    <row r="647" spans="1:6">
      <c r="A647" t="s">
        <v>3064</v>
      </c>
      <c r="B647">
        <v>9.2681196419348301E-19</v>
      </c>
      <c r="C647">
        <v>0.41464982712673998</v>
      </c>
      <c r="D647">
        <v>0.38</v>
      </c>
      <c r="E647">
        <v>0.15</v>
      </c>
      <c r="F647">
        <v>1.9207251145945699E-14</v>
      </c>
    </row>
    <row r="648" spans="1:6">
      <c r="A648" t="s">
        <v>2383</v>
      </c>
      <c r="B648">
        <v>9.7690428150419893E-19</v>
      </c>
      <c r="C648">
        <v>0.39063144990932203</v>
      </c>
      <c r="D648">
        <v>0.48299999999999998</v>
      </c>
      <c r="E648">
        <v>0.23300000000000001</v>
      </c>
      <c r="F648">
        <v>2.0245364329893001E-14</v>
      </c>
    </row>
    <row r="649" spans="1:6">
      <c r="A649" t="s">
        <v>8585</v>
      </c>
      <c r="B649">
        <v>9.9564232217120703E-19</v>
      </c>
      <c r="C649">
        <v>-0.36399307085632499</v>
      </c>
      <c r="D649">
        <v>8.9999999999999993E-3</v>
      </c>
      <c r="E649">
        <v>0.18099999999999999</v>
      </c>
      <c r="F649">
        <v>2.06336914846761E-14</v>
      </c>
    </row>
    <row r="650" spans="1:6">
      <c r="A650" t="s">
        <v>3005</v>
      </c>
      <c r="B650">
        <v>1.0122255510267701E-18</v>
      </c>
      <c r="C650">
        <v>0.33697086829572798</v>
      </c>
      <c r="D650">
        <v>0.33700000000000002</v>
      </c>
      <c r="E650">
        <v>0.11</v>
      </c>
      <c r="F650">
        <v>2.0977362319478901E-14</v>
      </c>
    </row>
    <row r="651" spans="1:6">
      <c r="A651" t="s">
        <v>2559</v>
      </c>
      <c r="B651">
        <v>1.05158366225509E-18</v>
      </c>
      <c r="C651">
        <v>0.49043707247181301</v>
      </c>
      <c r="D651">
        <v>0.76</v>
      </c>
      <c r="E651">
        <v>0.52400000000000002</v>
      </c>
      <c r="F651">
        <v>2.17930198165744E-14</v>
      </c>
    </row>
    <row r="652" spans="1:6">
      <c r="A652" t="s">
        <v>249</v>
      </c>
      <c r="B652">
        <v>1.07514831725057E-18</v>
      </c>
      <c r="C652">
        <v>0.46464928312248099</v>
      </c>
      <c r="D652">
        <v>0.95699999999999996</v>
      </c>
      <c r="E652">
        <v>0.66300000000000003</v>
      </c>
      <c r="F652">
        <v>2.22813737267009E-14</v>
      </c>
    </row>
    <row r="653" spans="1:6">
      <c r="A653" t="s">
        <v>5333</v>
      </c>
      <c r="B653">
        <v>1.260642274712E-18</v>
      </c>
      <c r="C653">
        <v>0.46836929147907602</v>
      </c>
      <c r="D653">
        <v>0.6</v>
      </c>
      <c r="E653">
        <v>0.35299999999999998</v>
      </c>
      <c r="F653">
        <v>2.6125550501131499E-14</v>
      </c>
    </row>
    <row r="654" spans="1:6">
      <c r="A654" t="s">
        <v>56</v>
      </c>
      <c r="B654">
        <v>1.29251138682719E-18</v>
      </c>
      <c r="C654">
        <v>0.35098887136403001</v>
      </c>
      <c r="D654">
        <v>0.998</v>
      </c>
      <c r="E654">
        <v>0.95099999999999996</v>
      </c>
      <c r="F654">
        <v>2.67860059806068E-14</v>
      </c>
    </row>
    <row r="655" spans="1:6">
      <c r="A655" t="s">
        <v>1961</v>
      </c>
      <c r="B655">
        <v>1.3027725952932399E-18</v>
      </c>
      <c r="C655">
        <v>0.45942406453971002</v>
      </c>
      <c r="D655">
        <v>0.68100000000000005</v>
      </c>
      <c r="E655">
        <v>0.43</v>
      </c>
      <c r="F655">
        <v>2.6998659264857099E-14</v>
      </c>
    </row>
    <row r="656" spans="1:6">
      <c r="A656" t="s">
        <v>5599</v>
      </c>
      <c r="B656">
        <v>1.33829734564575E-18</v>
      </c>
      <c r="C656">
        <v>0.44097363413568402</v>
      </c>
      <c r="D656">
        <v>0.67600000000000005</v>
      </c>
      <c r="E656">
        <v>0.41399999999999998</v>
      </c>
      <c r="F656">
        <v>2.7734874191162399E-14</v>
      </c>
    </row>
    <row r="657" spans="1:6">
      <c r="A657" t="s">
        <v>2939</v>
      </c>
      <c r="B657">
        <v>1.3597964175635599E-18</v>
      </c>
      <c r="C657">
        <v>0.43400172128758102</v>
      </c>
      <c r="D657">
        <v>0.48499999999999999</v>
      </c>
      <c r="E657">
        <v>0.22900000000000001</v>
      </c>
      <c r="F657">
        <v>2.81804209575873E-14</v>
      </c>
    </row>
    <row r="658" spans="1:6">
      <c r="A658" t="s">
        <v>3141</v>
      </c>
      <c r="B658">
        <v>1.5222541002333701E-18</v>
      </c>
      <c r="C658">
        <v>0.50186298801129303</v>
      </c>
      <c r="D658">
        <v>0.64500000000000002</v>
      </c>
      <c r="E658">
        <v>0.40300000000000002</v>
      </c>
      <c r="F658">
        <v>3.1547193973236299E-14</v>
      </c>
    </row>
    <row r="659" spans="1:6">
      <c r="A659" t="s">
        <v>3093</v>
      </c>
      <c r="B659">
        <v>1.60834367419144E-18</v>
      </c>
      <c r="C659">
        <v>0.49567947475442897</v>
      </c>
      <c r="D659">
        <v>0.44</v>
      </c>
      <c r="E659">
        <v>0.20300000000000001</v>
      </c>
      <c r="F659">
        <v>3.3331314303943397E-14</v>
      </c>
    </row>
    <row r="660" spans="1:6">
      <c r="A660" t="s">
        <v>399</v>
      </c>
      <c r="B660">
        <v>1.6855709221719201E-18</v>
      </c>
      <c r="C660">
        <v>0.46044699995188998</v>
      </c>
      <c r="D660">
        <v>0.79600000000000004</v>
      </c>
      <c r="E660">
        <v>0.58399999999999996</v>
      </c>
      <c r="F660">
        <v>3.49317717910909E-14</v>
      </c>
    </row>
    <row r="661" spans="1:6">
      <c r="A661" t="s">
        <v>645</v>
      </c>
      <c r="B661">
        <v>1.8005185591588598E-18</v>
      </c>
      <c r="C661">
        <v>0.44255440830551601</v>
      </c>
      <c r="D661">
        <v>0.66500000000000004</v>
      </c>
      <c r="E661">
        <v>0.39</v>
      </c>
      <c r="F661">
        <v>3.7313946620008097E-14</v>
      </c>
    </row>
    <row r="662" spans="1:6">
      <c r="A662" t="s">
        <v>1892</v>
      </c>
      <c r="B662">
        <v>1.8069911950331298E-18</v>
      </c>
      <c r="C662">
        <v>0.43088647605681002</v>
      </c>
      <c r="D662">
        <v>0.47</v>
      </c>
      <c r="E662">
        <v>0.223</v>
      </c>
      <c r="F662">
        <v>3.7448085525866498E-14</v>
      </c>
    </row>
    <row r="663" spans="1:6">
      <c r="A663" t="s">
        <v>8577</v>
      </c>
      <c r="B663">
        <v>1.8136013946149101E-18</v>
      </c>
      <c r="C663">
        <v>-0.64131379346190698</v>
      </c>
      <c r="D663">
        <v>6.7000000000000004E-2</v>
      </c>
      <c r="E663">
        <v>0.27300000000000002</v>
      </c>
      <c r="F663">
        <v>3.7585075301999498E-14</v>
      </c>
    </row>
    <row r="664" spans="1:6">
      <c r="A664" t="s">
        <v>6037</v>
      </c>
      <c r="B664">
        <v>1.86521968234973E-18</v>
      </c>
      <c r="C664">
        <v>0.34066581742028901</v>
      </c>
      <c r="D664">
        <v>0.31</v>
      </c>
      <c r="E664">
        <v>9.1999999999999998E-2</v>
      </c>
      <c r="F664">
        <v>3.8654812697015802E-14</v>
      </c>
    </row>
    <row r="665" spans="1:6">
      <c r="A665" t="s">
        <v>3069</v>
      </c>
      <c r="B665">
        <v>1.9269944945081101E-18</v>
      </c>
      <c r="C665">
        <v>0.38839427041436803</v>
      </c>
      <c r="D665">
        <v>0.41299999999999998</v>
      </c>
      <c r="E665">
        <v>0.161</v>
      </c>
      <c r="F665">
        <v>3.9935033904185998E-14</v>
      </c>
    </row>
    <row r="666" spans="1:6">
      <c r="A666" t="s">
        <v>4153</v>
      </c>
      <c r="B666">
        <v>1.9570024738848699E-18</v>
      </c>
      <c r="C666">
        <v>0.483187370149326</v>
      </c>
      <c r="D666">
        <v>0.65800000000000003</v>
      </c>
      <c r="E666">
        <v>0.41899999999999998</v>
      </c>
      <c r="F666">
        <v>4.0556919268790001E-14</v>
      </c>
    </row>
    <row r="667" spans="1:6">
      <c r="A667" t="s">
        <v>2501</v>
      </c>
      <c r="B667">
        <v>2.1172811951345802E-18</v>
      </c>
      <c r="C667">
        <v>0.43807013660913102</v>
      </c>
      <c r="D667">
        <v>0.53500000000000003</v>
      </c>
      <c r="E667">
        <v>0.28899999999999998</v>
      </c>
      <c r="F667">
        <v>4.3878535487969101E-14</v>
      </c>
    </row>
    <row r="668" spans="1:6">
      <c r="A668" t="s">
        <v>125</v>
      </c>
      <c r="B668">
        <v>2.1367454173286599E-18</v>
      </c>
      <c r="C668">
        <v>-0.34092568222564901</v>
      </c>
      <c r="D668">
        <v>1</v>
      </c>
      <c r="E668">
        <v>1</v>
      </c>
      <c r="F668">
        <v>4.4281912028719199E-14</v>
      </c>
    </row>
    <row r="669" spans="1:6">
      <c r="A669" t="s">
        <v>1272</v>
      </c>
      <c r="B669">
        <v>2.1503840681052599E-18</v>
      </c>
      <c r="C669">
        <v>0.478432287272893</v>
      </c>
      <c r="D669">
        <v>0.83099999999999996</v>
      </c>
      <c r="E669">
        <v>0.60299999999999998</v>
      </c>
      <c r="F669">
        <v>4.4564559427413498E-14</v>
      </c>
    </row>
    <row r="670" spans="1:6">
      <c r="A670" t="s">
        <v>6135</v>
      </c>
      <c r="B670">
        <v>2.8504683542160198E-18</v>
      </c>
      <c r="C670">
        <v>0.40828077425555898</v>
      </c>
      <c r="D670">
        <v>0.51500000000000001</v>
      </c>
      <c r="E670">
        <v>0.26900000000000002</v>
      </c>
      <c r="F670">
        <v>5.9073106172772797E-14</v>
      </c>
    </row>
    <row r="671" spans="1:6">
      <c r="A671" t="s">
        <v>5951</v>
      </c>
      <c r="B671">
        <v>3.06964255211726E-18</v>
      </c>
      <c r="C671">
        <v>0.433806305104457</v>
      </c>
      <c r="D671">
        <v>0.64500000000000002</v>
      </c>
      <c r="E671">
        <v>0.40100000000000002</v>
      </c>
      <c r="F671">
        <v>6.3615272250078099E-14</v>
      </c>
    </row>
    <row r="672" spans="1:6">
      <c r="A672" t="s">
        <v>1636</v>
      </c>
      <c r="B672">
        <v>3.5317515008758202E-18</v>
      </c>
      <c r="C672">
        <v>0.37735345260038</v>
      </c>
      <c r="D672">
        <v>0.39800000000000002</v>
      </c>
      <c r="E672">
        <v>0.156</v>
      </c>
      <c r="F672">
        <v>7.3192018104150495E-14</v>
      </c>
    </row>
    <row r="673" spans="1:6">
      <c r="A673" t="s">
        <v>4049</v>
      </c>
      <c r="B673">
        <v>3.53771747037575E-18</v>
      </c>
      <c r="C673">
        <v>0.49503634166473898</v>
      </c>
      <c r="D673">
        <v>0.80200000000000005</v>
      </c>
      <c r="E673">
        <v>0.59</v>
      </c>
      <c r="F673">
        <v>7.3315656856067105E-14</v>
      </c>
    </row>
    <row r="674" spans="1:6">
      <c r="A674" t="s">
        <v>8456</v>
      </c>
      <c r="B674">
        <v>3.6739631464495397E-18</v>
      </c>
      <c r="C674">
        <v>0.38168765542911698</v>
      </c>
      <c r="D674">
        <v>0.34200000000000003</v>
      </c>
      <c r="E674">
        <v>0.121</v>
      </c>
      <c r="F674">
        <v>7.61392122470202E-14</v>
      </c>
    </row>
    <row r="675" spans="1:6">
      <c r="A675" t="s">
        <v>2703</v>
      </c>
      <c r="B675">
        <v>3.7516663535664403E-18</v>
      </c>
      <c r="C675">
        <v>-0.58274999328883903</v>
      </c>
      <c r="D675">
        <v>2.1999999999999999E-2</v>
      </c>
      <c r="E675">
        <v>0.20100000000000001</v>
      </c>
      <c r="F675">
        <v>7.7749533511310898E-14</v>
      </c>
    </row>
    <row r="676" spans="1:6">
      <c r="A676" t="s">
        <v>199</v>
      </c>
      <c r="B676">
        <v>3.7791831828771699E-18</v>
      </c>
      <c r="C676">
        <v>0.45617807190324999</v>
      </c>
      <c r="D676">
        <v>0.68300000000000005</v>
      </c>
      <c r="E676">
        <v>0.42699999999999999</v>
      </c>
      <c r="F676">
        <v>7.8319792281946398E-14</v>
      </c>
    </row>
    <row r="677" spans="1:6">
      <c r="A677" t="s">
        <v>6176</v>
      </c>
      <c r="B677">
        <v>3.8774129989679401E-18</v>
      </c>
      <c r="C677">
        <v>0.36843487064415897</v>
      </c>
      <c r="D677">
        <v>0.42</v>
      </c>
      <c r="E677">
        <v>0.183</v>
      </c>
      <c r="F677">
        <v>8.03555069906115E-14</v>
      </c>
    </row>
    <row r="678" spans="1:6">
      <c r="A678" t="s">
        <v>769</v>
      </c>
      <c r="B678">
        <v>3.8874012888316099E-18</v>
      </c>
      <c r="C678">
        <v>0.42310569578000801</v>
      </c>
      <c r="D678">
        <v>0.50800000000000001</v>
      </c>
      <c r="E678">
        <v>0.26700000000000002</v>
      </c>
      <c r="F678">
        <v>8.0562504309746301E-14</v>
      </c>
    </row>
    <row r="679" spans="1:6">
      <c r="A679" t="s">
        <v>1593</v>
      </c>
      <c r="B679">
        <v>4.1737366894067701E-18</v>
      </c>
      <c r="C679">
        <v>0.44243560546738198</v>
      </c>
      <c r="D679">
        <v>0.78</v>
      </c>
      <c r="E679">
        <v>0.55100000000000005</v>
      </c>
      <c r="F679">
        <v>8.6496519151265996E-14</v>
      </c>
    </row>
    <row r="680" spans="1:6">
      <c r="A680" t="s">
        <v>1324</v>
      </c>
      <c r="B680">
        <v>4.2017452966916898E-18</v>
      </c>
      <c r="C680">
        <v>0.434214327354356</v>
      </c>
      <c r="D680">
        <v>0.69199999999999995</v>
      </c>
      <c r="E680">
        <v>0.44500000000000001</v>
      </c>
      <c r="F680">
        <v>8.7076969528638503E-14</v>
      </c>
    </row>
    <row r="681" spans="1:6">
      <c r="A681" t="s">
        <v>535</v>
      </c>
      <c r="B681">
        <v>4.2841149308020202E-18</v>
      </c>
      <c r="C681">
        <v>0.47924233679289802</v>
      </c>
      <c r="D681">
        <v>0.69399999999999995</v>
      </c>
      <c r="E681">
        <v>0.47399999999999998</v>
      </c>
      <c r="F681">
        <v>8.8783997825941099E-14</v>
      </c>
    </row>
    <row r="682" spans="1:6">
      <c r="A682" t="s">
        <v>4852</v>
      </c>
      <c r="B682">
        <v>4.5251241480762198E-18</v>
      </c>
      <c r="C682">
        <v>0.42450078537451102</v>
      </c>
      <c r="D682">
        <v>0.35299999999999998</v>
      </c>
      <c r="E682">
        <v>0.128</v>
      </c>
      <c r="F682">
        <v>9.3778672844731497E-14</v>
      </c>
    </row>
    <row r="683" spans="1:6">
      <c r="A683" t="s">
        <v>3855</v>
      </c>
      <c r="B683">
        <v>4.7047325214182303E-18</v>
      </c>
      <c r="C683">
        <v>0.43350887811535899</v>
      </c>
      <c r="D683">
        <v>0.60199999999999998</v>
      </c>
      <c r="E683">
        <v>0.35899999999999999</v>
      </c>
      <c r="F683">
        <v>9.7500876773871495E-14</v>
      </c>
    </row>
    <row r="684" spans="1:6">
      <c r="A684" t="s">
        <v>6440</v>
      </c>
      <c r="B684">
        <v>4.8079312246841503E-18</v>
      </c>
      <c r="C684">
        <v>-0.85077097680076996</v>
      </c>
      <c r="D684">
        <v>0.21299999999999999</v>
      </c>
      <c r="E684">
        <v>0.44</v>
      </c>
      <c r="F684">
        <v>9.9639566700354203E-14</v>
      </c>
    </row>
    <row r="685" spans="1:6">
      <c r="A685" t="s">
        <v>8590</v>
      </c>
      <c r="B685">
        <v>5.2504569540271402E-18</v>
      </c>
      <c r="C685">
        <v>-0.40350414647640398</v>
      </c>
      <c r="D685">
        <v>2E-3</v>
      </c>
      <c r="E685">
        <v>0.159</v>
      </c>
      <c r="F685">
        <v>1.08810469915258E-13</v>
      </c>
    </row>
    <row r="686" spans="1:6">
      <c r="A686" t="s">
        <v>7663</v>
      </c>
      <c r="B686">
        <v>5.9175053696518302E-18</v>
      </c>
      <c r="C686">
        <v>-1.10975364000479</v>
      </c>
      <c r="D686">
        <v>0.17299999999999999</v>
      </c>
      <c r="E686">
        <v>0.38800000000000001</v>
      </c>
      <c r="F686">
        <v>1.22634381280664E-13</v>
      </c>
    </row>
    <row r="687" spans="1:6">
      <c r="A687" t="s">
        <v>4828</v>
      </c>
      <c r="B687">
        <v>6.9235282962567703E-18</v>
      </c>
      <c r="C687">
        <v>0.31506458132558701</v>
      </c>
      <c r="D687">
        <v>0.182</v>
      </c>
      <c r="E687">
        <v>2.1999999999999999E-2</v>
      </c>
      <c r="F687">
        <v>1.4348320041162501E-13</v>
      </c>
    </row>
    <row r="688" spans="1:6">
      <c r="A688" t="s">
        <v>3815</v>
      </c>
      <c r="B688">
        <v>7.2528837781621995E-18</v>
      </c>
      <c r="C688">
        <v>0.60365530099929599</v>
      </c>
      <c r="D688">
        <v>0.93500000000000005</v>
      </c>
      <c r="E688">
        <v>0.70099999999999996</v>
      </c>
      <c r="F688">
        <v>1.50308763418633E-13</v>
      </c>
    </row>
    <row r="689" spans="1:6">
      <c r="A689" t="s">
        <v>508</v>
      </c>
      <c r="B689">
        <v>7.36038383832478E-18</v>
      </c>
      <c r="C689">
        <v>0.33189380093649301</v>
      </c>
      <c r="D689">
        <v>1</v>
      </c>
      <c r="E689">
        <v>0.98199999999999998</v>
      </c>
      <c r="F689">
        <v>1.5253659466544299E-13</v>
      </c>
    </row>
    <row r="690" spans="1:6">
      <c r="A690" t="s">
        <v>4109</v>
      </c>
      <c r="B690">
        <v>7.7371201902182701E-18</v>
      </c>
      <c r="C690">
        <v>0.37463520786151899</v>
      </c>
      <c r="D690">
        <v>0.38900000000000001</v>
      </c>
      <c r="E690">
        <v>0.159</v>
      </c>
      <c r="F690">
        <v>1.6034407882208299E-13</v>
      </c>
    </row>
    <row r="691" spans="1:6">
      <c r="A691" t="s">
        <v>6266</v>
      </c>
      <c r="B691">
        <v>7.8631256367303796E-18</v>
      </c>
      <c r="C691">
        <v>0.39751227398391598</v>
      </c>
      <c r="D691">
        <v>0.42499999999999999</v>
      </c>
      <c r="E691">
        <v>0.187</v>
      </c>
      <c r="F691">
        <v>1.6295541569559999E-13</v>
      </c>
    </row>
    <row r="692" spans="1:6">
      <c r="A692" t="s">
        <v>873</v>
      </c>
      <c r="B692">
        <v>8.0562531361044899E-18</v>
      </c>
      <c r="C692">
        <v>-0.57108313577783998</v>
      </c>
      <c r="D692">
        <v>6.0999999999999999E-2</v>
      </c>
      <c r="E692">
        <v>0.26200000000000001</v>
      </c>
      <c r="F692">
        <v>1.6695778999263E-13</v>
      </c>
    </row>
    <row r="693" spans="1:6">
      <c r="A693" t="s">
        <v>4974</v>
      </c>
      <c r="B693">
        <v>8.2499053364662508E-18</v>
      </c>
      <c r="C693">
        <v>0.31160887950268001</v>
      </c>
      <c r="D693">
        <v>0.28799999999999998</v>
      </c>
      <c r="E693">
        <v>8.5999999999999993E-2</v>
      </c>
      <c r="F693">
        <v>1.7097103819292701E-13</v>
      </c>
    </row>
    <row r="694" spans="1:6">
      <c r="A694" t="s">
        <v>3454</v>
      </c>
      <c r="B694">
        <v>9.6625733855968396E-18</v>
      </c>
      <c r="C694">
        <v>0.34522624034120403</v>
      </c>
      <c r="D694">
        <v>0.33</v>
      </c>
      <c r="E694">
        <v>0.114</v>
      </c>
      <c r="F694">
        <v>2.0024717084310901E-13</v>
      </c>
    </row>
    <row r="695" spans="1:6">
      <c r="A695" t="s">
        <v>8586</v>
      </c>
      <c r="B695">
        <v>9.7431982205481204E-18</v>
      </c>
      <c r="C695">
        <v>-0.35785909062864801</v>
      </c>
      <c r="D695">
        <v>0</v>
      </c>
      <c r="E695">
        <v>0.152</v>
      </c>
      <c r="F695">
        <v>2.0191803992263901E-13</v>
      </c>
    </row>
    <row r="696" spans="1:6">
      <c r="A696" t="s">
        <v>1666</v>
      </c>
      <c r="B696">
        <v>1.02214638576935E-17</v>
      </c>
      <c r="C696">
        <v>0.425513635745631</v>
      </c>
      <c r="D696">
        <v>0.51500000000000001</v>
      </c>
      <c r="E696">
        <v>0.27100000000000002</v>
      </c>
      <c r="F696">
        <v>2.1182961698684001E-13</v>
      </c>
    </row>
    <row r="697" spans="1:6">
      <c r="A697" t="s">
        <v>3211</v>
      </c>
      <c r="B697">
        <v>1.06669975095507E-17</v>
      </c>
      <c r="C697">
        <v>0.417413445243834</v>
      </c>
      <c r="D697">
        <v>0.46300000000000002</v>
      </c>
      <c r="E697">
        <v>0.22700000000000001</v>
      </c>
      <c r="F697">
        <v>2.2106285638792901E-13</v>
      </c>
    </row>
    <row r="698" spans="1:6">
      <c r="A698" t="s">
        <v>3955</v>
      </c>
      <c r="B698">
        <v>1.0824050715481E-17</v>
      </c>
      <c r="C698">
        <v>0.43930251993585001</v>
      </c>
      <c r="D698">
        <v>0.56599999999999995</v>
      </c>
      <c r="E698">
        <v>0.33900000000000002</v>
      </c>
      <c r="F698">
        <v>2.2431762702762899E-13</v>
      </c>
    </row>
    <row r="699" spans="1:6">
      <c r="A699" t="s">
        <v>484</v>
      </c>
      <c r="B699">
        <v>1.0916580457960201E-17</v>
      </c>
      <c r="C699">
        <v>0.41572996666331702</v>
      </c>
      <c r="D699">
        <v>0.51</v>
      </c>
      <c r="E699">
        <v>0.26200000000000001</v>
      </c>
      <c r="F699">
        <v>2.2623521341076699E-13</v>
      </c>
    </row>
    <row r="700" spans="1:6">
      <c r="A700" t="s">
        <v>1147</v>
      </c>
      <c r="B700">
        <v>1.19704390097988E-17</v>
      </c>
      <c r="C700">
        <v>0.400727128684009</v>
      </c>
      <c r="D700">
        <v>0.49</v>
      </c>
      <c r="E700">
        <v>0.255</v>
      </c>
      <c r="F700">
        <v>2.4807537803907E-13</v>
      </c>
    </row>
    <row r="701" spans="1:6">
      <c r="A701" t="s">
        <v>3165</v>
      </c>
      <c r="B701">
        <v>1.32678618680435E-17</v>
      </c>
      <c r="C701">
        <v>-0.49527177074854301</v>
      </c>
      <c r="D701">
        <v>0.10299999999999999</v>
      </c>
      <c r="E701">
        <v>0.33</v>
      </c>
      <c r="F701">
        <v>2.7496316935333398E-13</v>
      </c>
    </row>
    <row r="702" spans="1:6">
      <c r="A702" t="s">
        <v>1867</v>
      </c>
      <c r="B702">
        <v>1.32722753052272E-17</v>
      </c>
      <c r="C702">
        <v>0.428448716569993</v>
      </c>
      <c r="D702">
        <v>0.64500000000000002</v>
      </c>
      <c r="E702">
        <v>0.40799999999999997</v>
      </c>
      <c r="F702">
        <v>2.7505463342552901E-13</v>
      </c>
    </row>
    <row r="703" spans="1:6">
      <c r="A703" t="s">
        <v>4104</v>
      </c>
      <c r="B703">
        <v>1.3959815282893199E-17</v>
      </c>
      <c r="C703">
        <v>0.42055556050211401</v>
      </c>
      <c r="D703">
        <v>0.443</v>
      </c>
      <c r="E703">
        <v>0.216</v>
      </c>
      <c r="F703">
        <v>2.89303211922679E-13</v>
      </c>
    </row>
    <row r="704" spans="1:6">
      <c r="A704" t="s">
        <v>2187</v>
      </c>
      <c r="B704">
        <v>1.4919216108918101E-17</v>
      </c>
      <c r="C704">
        <v>0.41810676555744802</v>
      </c>
      <c r="D704">
        <v>0.66500000000000004</v>
      </c>
      <c r="E704">
        <v>0.41</v>
      </c>
      <c r="F704">
        <v>3.0918583464122002E-13</v>
      </c>
    </row>
    <row r="705" spans="1:6">
      <c r="A705" t="s">
        <v>634</v>
      </c>
      <c r="B705">
        <v>1.5622331142275199E-17</v>
      </c>
      <c r="C705">
        <v>0.42652223233111602</v>
      </c>
      <c r="D705">
        <v>0.91900000000000004</v>
      </c>
      <c r="E705">
        <v>0.68899999999999995</v>
      </c>
      <c r="F705">
        <v>3.2375719059251198E-13</v>
      </c>
    </row>
    <row r="706" spans="1:6">
      <c r="A706" t="s">
        <v>1934</v>
      </c>
      <c r="B706">
        <v>1.58993149926304E-17</v>
      </c>
      <c r="C706">
        <v>0.458519516810309</v>
      </c>
      <c r="D706">
        <v>0.56599999999999995</v>
      </c>
      <c r="E706">
        <v>0.34100000000000003</v>
      </c>
      <c r="F706">
        <v>3.2949740390727201E-13</v>
      </c>
    </row>
    <row r="707" spans="1:6">
      <c r="A707" t="s">
        <v>1694</v>
      </c>
      <c r="B707">
        <v>1.5986038502935901E-17</v>
      </c>
      <c r="C707">
        <v>0.35209378993158102</v>
      </c>
      <c r="D707">
        <v>0.373</v>
      </c>
      <c r="E707">
        <v>0.14499999999999999</v>
      </c>
      <c r="F707">
        <v>3.3129466193484299E-13</v>
      </c>
    </row>
    <row r="708" spans="1:6">
      <c r="A708" t="s">
        <v>4062</v>
      </c>
      <c r="B708">
        <v>1.65936643126928E-17</v>
      </c>
      <c r="C708">
        <v>-0.549949786903141</v>
      </c>
      <c r="D708">
        <v>8.1000000000000003E-2</v>
      </c>
      <c r="E708">
        <v>0.28799999999999998</v>
      </c>
      <c r="F708">
        <v>3.4388709921624501E-13</v>
      </c>
    </row>
    <row r="709" spans="1:6">
      <c r="A709" t="s">
        <v>7059</v>
      </c>
      <c r="B709">
        <v>1.67434389579627E-17</v>
      </c>
      <c r="C709">
        <v>-6.8864525862157802</v>
      </c>
      <c r="D709">
        <v>0.187</v>
      </c>
      <c r="E709">
        <v>0.38500000000000001</v>
      </c>
      <c r="F709">
        <v>3.4699102896482001E-13</v>
      </c>
    </row>
    <row r="710" spans="1:6">
      <c r="A710" t="s">
        <v>5824</v>
      </c>
      <c r="B710">
        <v>1.7484138776948801E-17</v>
      </c>
      <c r="C710">
        <v>0.38174751232441601</v>
      </c>
      <c r="D710">
        <v>0.45200000000000001</v>
      </c>
      <c r="E710">
        <v>0.216</v>
      </c>
      <c r="F710">
        <v>3.6234129201348798E-13</v>
      </c>
    </row>
    <row r="711" spans="1:6">
      <c r="A711" t="s">
        <v>2905</v>
      </c>
      <c r="B711">
        <v>1.87321107741964E-17</v>
      </c>
      <c r="C711">
        <v>0.27054387332144297</v>
      </c>
      <c r="D711">
        <v>0.187</v>
      </c>
      <c r="E711">
        <v>2.5999999999999999E-2</v>
      </c>
      <c r="F711">
        <v>3.88204263684447E-13</v>
      </c>
    </row>
    <row r="712" spans="1:6">
      <c r="A712" t="s">
        <v>8587</v>
      </c>
      <c r="B712">
        <v>1.9016967318542399E-17</v>
      </c>
      <c r="C712">
        <v>-0.42261227312274702</v>
      </c>
      <c r="D712">
        <v>4.7E-2</v>
      </c>
      <c r="E712">
        <v>0.24</v>
      </c>
      <c r="F712">
        <v>3.9410763070947298E-13</v>
      </c>
    </row>
    <row r="713" spans="1:6">
      <c r="A713" t="s">
        <v>1437</v>
      </c>
      <c r="B713">
        <v>1.9090814403663899E-17</v>
      </c>
      <c r="C713">
        <v>0.40383153064545302</v>
      </c>
      <c r="D713">
        <v>0.51900000000000002</v>
      </c>
      <c r="E713">
        <v>0.26400000000000001</v>
      </c>
      <c r="F713">
        <v>3.9563803770153E-13</v>
      </c>
    </row>
    <row r="714" spans="1:6">
      <c r="A714" t="s">
        <v>1906</v>
      </c>
      <c r="B714">
        <v>1.9262777440249299E-17</v>
      </c>
      <c r="C714">
        <v>0.29649657628828402</v>
      </c>
      <c r="D714">
        <v>0.27600000000000002</v>
      </c>
      <c r="E714">
        <v>7.4999999999999997E-2</v>
      </c>
      <c r="F714">
        <v>3.9920179967172702E-13</v>
      </c>
    </row>
    <row r="715" spans="1:6">
      <c r="A715" t="s">
        <v>2616</v>
      </c>
      <c r="B715">
        <v>2.00072578102753E-17</v>
      </c>
      <c r="C715">
        <v>0.395942336586593</v>
      </c>
      <c r="D715">
        <v>0.53</v>
      </c>
      <c r="E715">
        <v>0.29299999999999998</v>
      </c>
      <c r="F715">
        <v>4.1463041086014499E-13</v>
      </c>
    </row>
    <row r="716" spans="1:6">
      <c r="A716" t="s">
        <v>4898</v>
      </c>
      <c r="B716">
        <v>2.0469247638868901E-17</v>
      </c>
      <c r="C716">
        <v>0.42237559355007498</v>
      </c>
      <c r="D716">
        <v>0.48499999999999999</v>
      </c>
      <c r="E716">
        <v>0.253</v>
      </c>
      <c r="F716">
        <v>4.2420468806792E-13</v>
      </c>
    </row>
    <row r="717" spans="1:6">
      <c r="A717" t="s">
        <v>4042</v>
      </c>
      <c r="B717">
        <v>2.20204116500321E-17</v>
      </c>
      <c r="C717">
        <v>0.38218262291966898</v>
      </c>
      <c r="D717">
        <v>0.45800000000000002</v>
      </c>
      <c r="E717">
        <v>0.222</v>
      </c>
      <c r="F717">
        <v>4.5635101103526604E-13</v>
      </c>
    </row>
    <row r="718" spans="1:6">
      <c r="A718" t="s">
        <v>5205</v>
      </c>
      <c r="B718">
        <v>2.2561009429089299E-17</v>
      </c>
      <c r="C718">
        <v>0.45956540245359401</v>
      </c>
      <c r="D718">
        <v>0.60699999999999998</v>
      </c>
      <c r="E718">
        <v>0.38100000000000001</v>
      </c>
      <c r="F718">
        <v>4.6755435940844705E-13</v>
      </c>
    </row>
    <row r="719" spans="1:6">
      <c r="A719" t="s">
        <v>1815</v>
      </c>
      <c r="B719">
        <v>2.26001073671331E-17</v>
      </c>
      <c r="C719">
        <v>0.31214566651057701</v>
      </c>
      <c r="D719">
        <v>0.29399999999999998</v>
      </c>
      <c r="E719">
        <v>0.09</v>
      </c>
      <c r="F719">
        <v>4.6836462507646602E-13</v>
      </c>
    </row>
    <row r="720" spans="1:6">
      <c r="A720" t="s">
        <v>767</v>
      </c>
      <c r="B720">
        <v>2.2649431826356901E-17</v>
      </c>
      <c r="C720">
        <v>0.42565100136574202</v>
      </c>
      <c r="D720">
        <v>0.26500000000000001</v>
      </c>
      <c r="E720">
        <v>7.0999999999999994E-2</v>
      </c>
      <c r="F720">
        <v>4.6938682516942003E-13</v>
      </c>
    </row>
    <row r="721" spans="1:6">
      <c r="A721" t="s">
        <v>8583</v>
      </c>
      <c r="B721">
        <v>2.3177128887241001E-17</v>
      </c>
      <c r="C721">
        <v>-0.364866094563153</v>
      </c>
      <c r="D721">
        <v>2E-3</v>
      </c>
      <c r="E721">
        <v>0.154</v>
      </c>
      <c r="F721">
        <v>4.8032281905918201E-13</v>
      </c>
    </row>
    <row r="722" spans="1:6">
      <c r="A722" t="s">
        <v>1685</v>
      </c>
      <c r="B722">
        <v>2.3706593377459801E-17</v>
      </c>
      <c r="C722">
        <v>0.39350371058245198</v>
      </c>
      <c r="D722">
        <v>0.44500000000000001</v>
      </c>
      <c r="E722">
        <v>0.20499999999999999</v>
      </c>
      <c r="F722">
        <v>4.9129544115447701E-13</v>
      </c>
    </row>
    <row r="723" spans="1:6">
      <c r="A723" t="s">
        <v>8584</v>
      </c>
      <c r="B723">
        <v>2.3826327137570401E-17</v>
      </c>
      <c r="C723">
        <v>-0.36114213864318001</v>
      </c>
      <c r="D723">
        <v>2E-3</v>
      </c>
      <c r="E723">
        <v>0.154</v>
      </c>
      <c r="F723">
        <v>4.9377680359901005E-13</v>
      </c>
    </row>
    <row r="724" spans="1:6">
      <c r="A724" t="s">
        <v>782</v>
      </c>
      <c r="B724">
        <v>2.4608628188335899E-17</v>
      </c>
      <c r="C724">
        <v>0.42416492786846199</v>
      </c>
      <c r="D724">
        <v>0.93300000000000005</v>
      </c>
      <c r="E724">
        <v>0.82099999999999995</v>
      </c>
      <c r="F724">
        <v>5.0998921057507395E-13</v>
      </c>
    </row>
    <row r="725" spans="1:6">
      <c r="A725" t="s">
        <v>4392</v>
      </c>
      <c r="B725">
        <v>2.5468028379599001E-17</v>
      </c>
      <c r="C725">
        <v>0.38659167496542601</v>
      </c>
      <c r="D725">
        <v>0.373</v>
      </c>
      <c r="E725">
        <v>0.15</v>
      </c>
      <c r="F725">
        <v>5.2779942013881E-13</v>
      </c>
    </row>
    <row r="726" spans="1:6">
      <c r="A726" t="s">
        <v>916</v>
      </c>
      <c r="B726">
        <v>2.5552983864025101E-17</v>
      </c>
      <c r="C726">
        <v>0.40808495685472002</v>
      </c>
      <c r="D726">
        <v>0.57999999999999996</v>
      </c>
      <c r="E726">
        <v>0.34100000000000003</v>
      </c>
      <c r="F726">
        <v>5.2956003759805497E-13</v>
      </c>
    </row>
    <row r="727" spans="1:6">
      <c r="A727" t="s">
        <v>8103</v>
      </c>
      <c r="B727">
        <v>2.5731597312729499E-17</v>
      </c>
      <c r="C727">
        <v>0.36472453341925498</v>
      </c>
      <c r="D727">
        <v>0.34200000000000003</v>
      </c>
      <c r="E727">
        <v>0.128</v>
      </c>
      <c r="F727">
        <v>5.3326162270900497E-13</v>
      </c>
    </row>
    <row r="728" spans="1:6">
      <c r="A728" t="s">
        <v>3827</v>
      </c>
      <c r="B728">
        <v>2.5997700673217201E-17</v>
      </c>
      <c r="C728">
        <v>0.43787944153545999</v>
      </c>
      <c r="D728">
        <v>0.497</v>
      </c>
      <c r="E728">
        <v>0.26900000000000002</v>
      </c>
      <c r="F728">
        <v>5.3877634875175403E-13</v>
      </c>
    </row>
    <row r="729" spans="1:6">
      <c r="A729" t="s">
        <v>1069</v>
      </c>
      <c r="B729">
        <v>2.6282120908000801E-17</v>
      </c>
      <c r="C729">
        <v>0.44503036838760002</v>
      </c>
      <c r="D729">
        <v>0.80900000000000005</v>
      </c>
      <c r="E729">
        <v>0.63200000000000001</v>
      </c>
      <c r="F729">
        <v>5.4467067369740897E-13</v>
      </c>
    </row>
    <row r="730" spans="1:6">
      <c r="A730" t="s">
        <v>6393</v>
      </c>
      <c r="B730">
        <v>2.7762737411839802E-17</v>
      </c>
      <c r="C730">
        <v>-0.52172059510101598</v>
      </c>
      <c r="D730">
        <v>8.1000000000000003E-2</v>
      </c>
      <c r="E730">
        <v>0.28399999999999997</v>
      </c>
      <c r="F730">
        <v>5.7535497012296695E-13</v>
      </c>
    </row>
    <row r="731" spans="1:6">
      <c r="A731" t="s">
        <v>4774</v>
      </c>
      <c r="B731">
        <v>2.8737819197567499E-17</v>
      </c>
      <c r="C731">
        <v>0.27609653156345998</v>
      </c>
      <c r="D731">
        <v>0.20899999999999999</v>
      </c>
      <c r="E731">
        <v>3.7999999999999999E-2</v>
      </c>
      <c r="F731">
        <v>5.9556256505038999E-13</v>
      </c>
    </row>
    <row r="732" spans="1:6">
      <c r="A732" t="s">
        <v>66</v>
      </c>
      <c r="B732">
        <v>2.9171287444927202E-17</v>
      </c>
      <c r="C732">
        <v>0.41327487350310299</v>
      </c>
      <c r="D732">
        <v>1</v>
      </c>
      <c r="E732">
        <v>0.98199999999999998</v>
      </c>
      <c r="F732">
        <v>6.0454576100867198E-13</v>
      </c>
    </row>
    <row r="733" spans="1:6">
      <c r="A733" t="s">
        <v>6421</v>
      </c>
      <c r="B733">
        <v>3.23558941587877E-17</v>
      </c>
      <c r="C733">
        <v>0.38219472110345398</v>
      </c>
      <c r="D733">
        <v>0.33500000000000002</v>
      </c>
      <c r="E733">
        <v>0.126</v>
      </c>
      <c r="F733">
        <v>6.7054355054671602E-13</v>
      </c>
    </row>
    <row r="734" spans="1:6">
      <c r="A734" t="s">
        <v>1937</v>
      </c>
      <c r="B734">
        <v>3.3198489872249501E-17</v>
      </c>
      <c r="C734">
        <v>0.38530707017425603</v>
      </c>
      <c r="D734">
        <v>0.44900000000000001</v>
      </c>
      <c r="E734">
        <v>0.21099999999999999</v>
      </c>
      <c r="F734">
        <v>6.88005504112499E-13</v>
      </c>
    </row>
    <row r="735" spans="1:6">
      <c r="A735" t="s">
        <v>4091</v>
      </c>
      <c r="B735">
        <v>3.4497841522463201E-17</v>
      </c>
      <c r="C735">
        <v>0.494292965183246</v>
      </c>
      <c r="D735">
        <v>0.45600000000000002</v>
      </c>
      <c r="E735">
        <v>0.22500000000000001</v>
      </c>
      <c r="F735">
        <v>7.1493326771152698E-13</v>
      </c>
    </row>
    <row r="736" spans="1:6">
      <c r="A736" t="s">
        <v>5031</v>
      </c>
      <c r="B736">
        <v>3.6709223904348297E-17</v>
      </c>
      <c r="C736">
        <v>-0.75229252477300501</v>
      </c>
      <c r="D736">
        <v>0.13500000000000001</v>
      </c>
      <c r="E736">
        <v>0.34799999999999998</v>
      </c>
      <c r="F736">
        <v>7.6076195619371305E-13</v>
      </c>
    </row>
    <row r="737" spans="1:6">
      <c r="A737" t="s">
        <v>2777</v>
      </c>
      <c r="B737">
        <v>3.9570344448092697E-17</v>
      </c>
      <c r="C737">
        <v>0.38091688539284302</v>
      </c>
      <c r="D737">
        <v>0.40699999999999997</v>
      </c>
      <c r="E737">
        <v>0.17899999999999999</v>
      </c>
      <c r="F737">
        <v>8.2005581834227402E-13</v>
      </c>
    </row>
    <row r="738" spans="1:6">
      <c r="A738" t="s">
        <v>4120</v>
      </c>
      <c r="B738">
        <v>3.96986818685112E-17</v>
      </c>
      <c r="C738">
        <v>0.43436780525512098</v>
      </c>
      <c r="D738">
        <v>0.66700000000000004</v>
      </c>
      <c r="E738">
        <v>0.41399999999999998</v>
      </c>
      <c r="F738">
        <v>8.2271548304302502E-13</v>
      </c>
    </row>
    <row r="739" spans="1:6">
      <c r="A739" t="s">
        <v>8588</v>
      </c>
      <c r="B739">
        <v>4.0778016972527003E-17</v>
      </c>
      <c r="C739">
        <v>-2.81217220235609</v>
      </c>
      <c r="D739">
        <v>1.2999999999999999E-2</v>
      </c>
      <c r="E739">
        <v>0.17599999999999999</v>
      </c>
      <c r="F739">
        <v>8.4508362373864897E-13</v>
      </c>
    </row>
    <row r="740" spans="1:6">
      <c r="A740" t="s">
        <v>8593</v>
      </c>
      <c r="B740">
        <v>4.1102174849365298E-17</v>
      </c>
      <c r="C740">
        <v>-0.332106448655064</v>
      </c>
      <c r="D740">
        <v>1.0999999999999999E-2</v>
      </c>
      <c r="E740">
        <v>0.17199999999999999</v>
      </c>
      <c r="F740">
        <v>8.5180147157824603E-13</v>
      </c>
    </row>
    <row r="741" spans="1:6">
      <c r="A741" t="s">
        <v>895</v>
      </c>
      <c r="B741">
        <v>4.1609910929834802E-17</v>
      </c>
      <c r="C741">
        <v>-0.34063547214725698</v>
      </c>
      <c r="D741">
        <v>8.9999999999999993E-3</v>
      </c>
      <c r="E741">
        <v>0.16700000000000001</v>
      </c>
      <c r="F741">
        <v>8.6232379410989604E-13</v>
      </c>
    </row>
    <row r="742" spans="1:6">
      <c r="A742" t="s">
        <v>5232</v>
      </c>
      <c r="B742">
        <v>4.2466759681608898E-17</v>
      </c>
      <c r="C742">
        <v>0.43837115507619101</v>
      </c>
      <c r="D742">
        <v>0.72599999999999998</v>
      </c>
      <c r="E742">
        <v>0.51100000000000001</v>
      </c>
      <c r="F742">
        <v>8.8008112764166305E-13</v>
      </c>
    </row>
    <row r="743" spans="1:6">
      <c r="A743" t="s">
        <v>4137</v>
      </c>
      <c r="B743">
        <v>4.5107708855208198E-17</v>
      </c>
      <c r="C743">
        <v>0.46104547416519098</v>
      </c>
      <c r="D743">
        <v>0.72599999999999998</v>
      </c>
      <c r="E743">
        <v>0.54</v>
      </c>
      <c r="F743">
        <v>9.3481215831533505E-13</v>
      </c>
    </row>
    <row r="744" spans="1:6">
      <c r="A744" t="s">
        <v>3007</v>
      </c>
      <c r="B744">
        <v>4.6289473075711199E-17</v>
      </c>
      <c r="C744">
        <v>0.41694480089007002</v>
      </c>
      <c r="D744">
        <v>0.49199999999999999</v>
      </c>
      <c r="E744">
        <v>0.26600000000000001</v>
      </c>
      <c r="F744">
        <v>9.5930304002104001E-13</v>
      </c>
    </row>
    <row r="745" spans="1:6">
      <c r="A745" t="s">
        <v>621</v>
      </c>
      <c r="B745">
        <v>4.77399073284202E-17</v>
      </c>
      <c r="C745">
        <v>0.46083879635279501</v>
      </c>
      <c r="D745">
        <v>0.98899999999999999</v>
      </c>
      <c r="E745">
        <v>0.73099999999999998</v>
      </c>
      <c r="F745">
        <v>9.8936183947418102E-13</v>
      </c>
    </row>
    <row r="746" spans="1:6">
      <c r="A746" t="s">
        <v>598</v>
      </c>
      <c r="B746">
        <v>5.1105227198911202E-17</v>
      </c>
      <c r="C746">
        <v>0.43093295367434598</v>
      </c>
      <c r="D746">
        <v>0.79600000000000004</v>
      </c>
      <c r="E746">
        <v>0.57899999999999996</v>
      </c>
      <c r="F746">
        <v>1.0591047284702401E-12</v>
      </c>
    </row>
    <row r="747" spans="1:6">
      <c r="A747" t="s">
        <v>8164</v>
      </c>
      <c r="B747">
        <v>5.1751161685793601E-17</v>
      </c>
      <c r="C747">
        <v>0.42633879816484199</v>
      </c>
      <c r="D747">
        <v>0.48799999999999999</v>
      </c>
      <c r="E747">
        <v>0.26200000000000001</v>
      </c>
      <c r="F747">
        <v>1.07249107477639E-12</v>
      </c>
    </row>
    <row r="748" spans="1:6">
      <c r="A748" t="s">
        <v>8570</v>
      </c>
      <c r="B748">
        <v>5.2098621252730001E-17</v>
      </c>
      <c r="C748">
        <v>0.33899441565259097</v>
      </c>
      <c r="D748">
        <v>0.30099999999999999</v>
      </c>
      <c r="E748">
        <v>0.10299999999999999</v>
      </c>
      <c r="F748">
        <v>1.07969182684158E-12</v>
      </c>
    </row>
    <row r="749" spans="1:6">
      <c r="A749" t="s">
        <v>5508</v>
      </c>
      <c r="B749">
        <v>6.0059746066613301E-17</v>
      </c>
      <c r="C749">
        <v>0.48028464250630998</v>
      </c>
      <c r="D749">
        <v>0.61099999999999999</v>
      </c>
      <c r="E749">
        <v>0.38500000000000001</v>
      </c>
      <c r="F749">
        <v>1.2446781774844899E-12</v>
      </c>
    </row>
    <row r="750" spans="1:6">
      <c r="A750" t="s">
        <v>335</v>
      </c>
      <c r="B750">
        <v>6.1593216438644604E-17</v>
      </c>
      <c r="C750">
        <v>0.42191892464156</v>
      </c>
      <c r="D750">
        <v>0.57099999999999995</v>
      </c>
      <c r="E750">
        <v>0.317</v>
      </c>
      <c r="F750">
        <v>1.2764578174744701E-12</v>
      </c>
    </row>
    <row r="751" spans="1:6">
      <c r="A751" t="s">
        <v>3171</v>
      </c>
      <c r="B751">
        <v>6.2712842384641498E-17</v>
      </c>
      <c r="C751">
        <v>0.45087619292574599</v>
      </c>
      <c r="D751">
        <v>0.57799999999999996</v>
      </c>
      <c r="E751">
        <v>0.33700000000000002</v>
      </c>
      <c r="F751">
        <v>1.29966094557931E-12</v>
      </c>
    </row>
    <row r="752" spans="1:6">
      <c r="A752" t="s">
        <v>4775</v>
      </c>
      <c r="B752">
        <v>6.29216597428791E-17</v>
      </c>
      <c r="C752">
        <v>0.38176562750155701</v>
      </c>
      <c r="D752">
        <v>0.46300000000000002</v>
      </c>
      <c r="E752">
        <v>0.218</v>
      </c>
      <c r="F752">
        <v>1.3039884765114299E-12</v>
      </c>
    </row>
    <row r="753" spans="1:6">
      <c r="A753" t="s">
        <v>4084</v>
      </c>
      <c r="B753">
        <v>6.3451684849588895E-17</v>
      </c>
      <c r="C753">
        <v>0.41931490096078</v>
      </c>
      <c r="D753">
        <v>0.48799999999999999</v>
      </c>
      <c r="E753">
        <v>0.253</v>
      </c>
      <c r="F753">
        <v>1.31497271682288E-12</v>
      </c>
    </row>
    <row r="754" spans="1:6">
      <c r="A754" t="s">
        <v>1425</v>
      </c>
      <c r="B754">
        <v>6.9604976658519697E-17</v>
      </c>
      <c r="C754">
        <v>0.36760937681803202</v>
      </c>
      <c r="D754">
        <v>0.98</v>
      </c>
      <c r="E754">
        <v>0.89400000000000002</v>
      </c>
      <c r="F754">
        <v>1.4424935362711601E-12</v>
      </c>
    </row>
    <row r="755" spans="1:6">
      <c r="A755" t="s">
        <v>1713</v>
      </c>
      <c r="B755">
        <v>7.6182640899584096E-17</v>
      </c>
      <c r="C755">
        <v>0.47638137355740001</v>
      </c>
      <c r="D755">
        <v>0.63600000000000001</v>
      </c>
      <c r="E755">
        <v>0.41199999999999998</v>
      </c>
      <c r="F755">
        <v>1.57880905000298E-12</v>
      </c>
    </row>
    <row r="756" spans="1:6">
      <c r="A756" t="s">
        <v>2161</v>
      </c>
      <c r="B756">
        <v>8.03533500595723E-17</v>
      </c>
      <c r="C756">
        <v>0.34367021729846198</v>
      </c>
      <c r="D756">
        <v>0.26500000000000001</v>
      </c>
      <c r="E756">
        <v>7.4999999999999997E-2</v>
      </c>
      <c r="F756">
        <v>1.6652428266345801E-12</v>
      </c>
    </row>
    <row r="757" spans="1:6">
      <c r="A757" t="s">
        <v>259</v>
      </c>
      <c r="B757">
        <v>9.0970396612630402E-17</v>
      </c>
      <c r="C757">
        <v>0.35923577166931497</v>
      </c>
      <c r="D757">
        <v>0.88800000000000001</v>
      </c>
      <c r="E757">
        <v>0.63600000000000001</v>
      </c>
      <c r="F757">
        <v>1.8852704994001499E-12</v>
      </c>
    </row>
    <row r="758" spans="1:6">
      <c r="A758" t="s">
        <v>3957</v>
      </c>
      <c r="B758">
        <v>9.5352734481884502E-17</v>
      </c>
      <c r="C758">
        <v>0.40889316046521701</v>
      </c>
      <c r="D758">
        <v>0.55100000000000005</v>
      </c>
      <c r="E758">
        <v>0.311</v>
      </c>
      <c r="F758">
        <v>1.9760900694025701E-12</v>
      </c>
    </row>
    <row r="759" spans="1:6">
      <c r="A759" t="s">
        <v>5956</v>
      </c>
      <c r="B759">
        <v>9.9757811739888198E-17</v>
      </c>
      <c r="C759">
        <v>0.40479223503234202</v>
      </c>
      <c r="D759">
        <v>0.436</v>
      </c>
      <c r="E759">
        <v>0.214</v>
      </c>
      <c r="F759">
        <v>2.0673808904974401E-12</v>
      </c>
    </row>
    <row r="760" spans="1:6">
      <c r="A760" t="s">
        <v>7144</v>
      </c>
      <c r="B760">
        <v>1.0450987940458201E-16</v>
      </c>
      <c r="C760">
        <v>-0.64001574295987496</v>
      </c>
      <c r="D760">
        <v>0.115</v>
      </c>
      <c r="E760">
        <v>0.317</v>
      </c>
      <c r="F760">
        <v>2.1658627407805601E-12</v>
      </c>
    </row>
    <row r="761" spans="1:6">
      <c r="A761" t="s">
        <v>6922</v>
      </c>
      <c r="B761">
        <v>1.0493682783621699E-16</v>
      </c>
      <c r="C761">
        <v>0.42141042605482898</v>
      </c>
      <c r="D761">
        <v>0.53</v>
      </c>
      <c r="E761">
        <v>0.29899999999999999</v>
      </c>
      <c r="F761">
        <v>2.1747108200777602E-12</v>
      </c>
    </row>
    <row r="762" spans="1:6">
      <c r="A762" t="s">
        <v>4997</v>
      </c>
      <c r="B762">
        <v>1.0686960575709899E-16</v>
      </c>
      <c r="C762">
        <v>0.43929356011562998</v>
      </c>
      <c r="D762">
        <v>0.55700000000000005</v>
      </c>
      <c r="E762">
        <v>0.33500000000000002</v>
      </c>
      <c r="F762">
        <v>2.2147657097101098E-12</v>
      </c>
    </row>
    <row r="763" spans="1:6">
      <c r="A763" t="s">
        <v>4389</v>
      </c>
      <c r="B763">
        <v>1.09690664856946E-16</v>
      </c>
      <c r="C763">
        <v>-0.61077473616761102</v>
      </c>
      <c r="D763">
        <v>0.60199999999999998</v>
      </c>
      <c r="E763">
        <v>0.76</v>
      </c>
      <c r="F763">
        <v>2.2732293384953398E-12</v>
      </c>
    </row>
    <row r="764" spans="1:6">
      <c r="A764" t="s">
        <v>418</v>
      </c>
      <c r="B764">
        <v>1.09948821316183E-16</v>
      </c>
      <c r="C764">
        <v>0.43757089695402102</v>
      </c>
      <c r="D764">
        <v>0.67200000000000004</v>
      </c>
      <c r="E764">
        <v>0.45600000000000002</v>
      </c>
      <c r="F764">
        <v>2.2785793729565802E-12</v>
      </c>
    </row>
    <row r="765" spans="1:6">
      <c r="A765" t="s">
        <v>5402</v>
      </c>
      <c r="B765">
        <v>1.14151716882369E-16</v>
      </c>
      <c r="C765">
        <v>0.43035299502337399</v>
      </c>
      <c r="D765">
        <v>0.155</v>
      </c>
      <c r="E765">
        <v>1.4999999999999999E-2</v>
      </c>
      <c r="F765">
        <v>2.3656801806702102E-12</v>
      </c>
    </row>
    <row r="766" spans="1:6">
      <c r="A766" t="s">
        <v>2545</v>
      </c>
      <c r="B766">
        <v>1.1611515206866401E-16</v>
      </c>
      <c r="C766">
        <v>0.336904520191873</v>
      </c>
      <c r="D766">
        <v>0.63100000000000001</v>
      </c>
      <c r="E766">
        <v>0.35899999999999999</v>
      </c>
      <c r="F766">
        <v>2.4063704114710001E-12</v>
      </c>
    </row>
    <row r="767" spans="1:6">
      <c r="A767" t="s">
        <v>5104</v>
      </c>
      <c r="B767">
        <v>1.1902958969576101E-16</v>
      </c>
      <c r="C767">
        <v>0.37952802717651002</v>
      </c>
      <c r="D767">
        <v>0.438</v>
      </c>
      <c r="E767">
        <v>0.20899999999999999</v>
      </c>
      <c r="F767">
        <v>2.4667692168549399E-12</v>
      </c>
    </row>
    <row r="768" spans="1:6">
      <c r="A768" t="s">
        <v>3470</v>
      </c>
      <c r="B768">
        <v>1.22970953060785E-16</v>
      </c>
      <c r="C768">
        <v>0.30293414633457599</v>
      </c>
      <c r="D768">
        <v>0.312</v>
      </c>
      <c r="E768">
        <v>0.106</v>
      </c>
      <c r="F768">
        <v>2.54845003123172E-12</v>
      </c>
    </row>
    <row r="769" spans="1:6">
      <c r="A769" t="s">
        <v>572</v>
      </c>
      <c r="B769">
        <v>1.23979497758705E-16</v>
      </c>
      <c r="C769">
        <v>0.40095522290618202</v>
      </c>
      <c r="D769">
        <v>0.53500000000000003</v>
      </c>
      <c r="E769">
        <v>0.29299999999999998</v>
      </c>
      <c r="F769">
        <v>2.5693511115513999E-12</v>
      </c>
    </row>
    <row r="770" spans="1:6">
      <c r="A770" t="s">
        <v>6401</v>
      </c>
      <c r="B770">
        <v>1.3399423297862699E-16</v>
      </c>
      <c r="C770">
        <v>0.29778934441560501</v>
      </c>
      <c r="D770">
        <v>0.26300000000000001</v>
      </c>
      <c r="E770">
        <v>7.4999999999999997E-2</v>
      </c>
      <c r="F770">
        <v>2.7768964842490598E-12</v>
      </c>
    </row>
    <row r="771" spans="1:6">
      <c r="A771" t="s">
        <v>4406</v>
      </c>
      <c r="B771">
        <v>1.36748334079262E-16</v>
      </c>
      <c r="C771">
        <v>0.41914325136769398</v>
      </c>
      <c r="D771">
        <v>0.84699999999999998</v>
      </c>
      <c r="E771">
        <v>0.65400000000000003</v>
      </c>
      <c r="F771">
        <v>2.8339724754586302E-12</v>
      </c>
    </row>
    <row r="772" spans="1:6">
      <c r="A772" t="s">
        <v>3070</v>
      </c>
      <c r="B772">
        <v>1.37275224846093E-16</v>
      </c>
      <c r="C772">
        <v>0.35499425002684398</v>
      </c>
      <c r="D772">
        <v>0.33300000000000002</v>
      </c>
      <c r="E772">
        <v>0.123</v>
      </c>
      <c r="F772">
        <v>2.8448917597104398E-12</v>
      </c>
    </row>
    <row r="773" spans="1:6">
      <c r="A773" t="s">
        <v>5667</v>
      </c>
      <c r="B773">
        <v>1.3814409633713601E-16</v>
      </c>
      <c r="C773">
        <v>-0.308393560381163</v>
      </c>
      <c r="D773">
        <v>0.02</v>
      </c>
      <c r="E773">
        <v>0.185</v>
      </c>
      <c r="F773">
        <v>2.8628982524908101E-12</v>
      </c>
    </row>
    <row r="774" spans="1:6">
      <c r="A774" t="s">
        <v>744</v>
      </c>
      <c r="B774">
        <v>1.6127635015057801E-16</v>
      </c>
      <c r="C774">
        <v>0.491621670491598</v>
      </c>
      <c r="D774">
        <v>0.47599999999999998</v>
      </c>
      <c r="E774">
        <v>0.251</v>
      </c>
      <c r="F774">
        <v>3.3422910805205902E-12</v>
      </c>
    </row>
    <row r="775" spans="1:6">
      <c r="A775" t="s">
        <v>4630</v>
      </c>
      <c r="B775">
        <v>1.63179155807814E-16</v>
      </c>
      <c r="C775">
        <v>0.409363447165908</v>
      </c>
      <c r="D775">
        <v>0.35299999999999998</v>
      </c>
      <c r="E775">
        <v>0.14799999999999999</v>
      </c>
      <c r="F775">
        <v>3.3817248249611502E-12</v>
      </c>
    </row>
    <row r="776" spans="1:6">
      <c r="A776" t="s">
        <v>8601</v>
      </c>
      <c r="B776">
        <v>1.7887451479611999E-16</v>
      </c>
      <c r="C776">
        <v>-0.48893869784461902</v>
      </c>
      <c r="D776">
        <v>0</v>
      </c>
      <c r="E776">
        <v>0.14099999999999999</v>
      </c>
      <c r="F776">
        <v>3.7069954446348E-12</v>
      </c>
    </row>
    <row r="777" spans="1:6">
      <c r="A777" t="s">
        <v>1020</v>
      </c>
      <c r="B777">
        <v>1.8718173735089501E-16</v>
      </c>
      <c r="C777">
        <v>0.35322767108110098</v>
      </c>
      <c r="D777">
        <v>0.42199999999999999</v>
      </c>
      <c r="E777">
        <v>0.189</v>
      </c>
      <c r="F777">
        <v>3.8791543248599603E-12</v>
      </c>
    </row>
    <row r="778" spans="1:6">
      <c r="A778" t="s">
        <v>138</v>
      </c>
      <c r="B778">
        <v>1.87633196714754E-16</v>
      </c>
      <c r="C778">
        <v>0.410567321797768</v>
      </c>
      <c r="D778">
        <v>0.94199999999999995</v>
      </c>
      <c r="E778">
        <v>0.83899999999999997</v>
      </c>
      <c r="F778">
        <v>3.8885103687165601E-12</v>
      </c>
    </row>
    <row r="779" spans="1:6">
      <c r="A779" t="s">
        <v>2838</v>
      </c>
      <c r="B779">
        <v>1.9433192588987501E-16</v>
      </c>
      <c r="C779">
        <v>0.46094717783047401</v>
      </c>
      <c r="D779">
        <v>0.71199999999999997</v>
      </c>
      <c r="E779">
        <v>0.48399999999999999</v>
      </c>
      <c r="F779">
        <v>4.0273348321417804E-12</v>
      </c>
    </row>
    <row r="780" spans="1:6">
      <c r="A780" t="s">
        <v>5521</v>
      </c>
      <c r="B780">
        <v>1.9541041130404001E-16</v>
      </c>
      <c r="C780">
        <v>-0.37060175006657797</v>
      </c>
      <c r="D780">
        <v>2.7E-2</v>
      </c>
      <c r="E780">
        <v>0.19600000000000001</v>
      </c>
      <c r="F780">
        <v>4.04968536386493E-12</v>
      </c>
    </row>
    <row r="781" spans="1:6">
      <c r="A781" t="s">
        <v>8571</v>
      </c>
      <c r="B781">
        <v>2.0386146886475799E-16</v>
      </c>
      <c r="C781">
        <v>-0.48804498097475202</v>
      </c>
      <c r="D781">
        <v>6.7000000000000004E-2</v>
      </c>
      <c r="E781">
        <v>0.25800000000000001</v>
      </c>
      <c r="F781">
        <v>4.2248250807532401E-12</v>
      </c>
    </row>
    <row r="782" spans="1:6">
      <c r="A782" t="s">
        <v>2011</v>
      </c>
      <c r="B782">
        <v>2.058514677632E-16</v>
      </c>
      <c r="C782">
        <v>0.36397360104783499</v>
      </c>
      <c r="D782">
        <v>0.45200000000000001</v>
      </c>
      <c r="E782">
        <v>0.22</v>
      </c>
      <c r="F782">
        <v>4.2660658179245497E-12</v>
      </c>
    </row>
    <row r="783" spans="1:6">
      <c r="A783" t="s">
        <v>390</v>
      </c>
      <c r="B783">
        <v>2.15457742096637E-16</v>
      </c>
      <c r="C783">
        <v>0.40638479608613598</v>
      </c>
      <c r="D783">
        <v>0.91900000000000004</v>
      </c>
      <c r="E783">
        <v>0.69</v>
      </c>
      <c r="F783">
        <v>4.4651462472107103E-12</v>
      </c>
    </row>
    <row r="784" spans="1:6">
      <c r="A784" t="s">
        <v>4949</v>
      </c>
      <c r="B784">
        <v>2.2680847434797699E-16</v>
      </c>
      <c r="C784">
        <v>0.41879820200957701</v>
      </c>
      <c r="D784">
        <v>0.74399999999999999</v>
      </c>
      <c r="E784">
        <v>0.51600000000000001</v>
      </c>
      <c r="F784">
        <v>4.7003788223874796E-12</v>
      </c>
    </row>
    <row r="785" spans="1:6">
      <c r="A785" t="s">
        <v>5401</v>
      </c>
      <c r="B785">
        <v>2.3041577869006099E-16</v>
      </c>
      <c r="C785">
        <v>0.40943185880248301</v>
      </c>
      <c r="D785">
        <v>0.94799999999999995</v>
      </c>
      <c r="E785">
        <v>0.84099999999999997</v>
      </c>
      <c r="F785">
        <v>4.7751365975728104E-12</v>
      </c>
    </row>
    <row r="786" spans="1:6">
      <c r="A786" t="s">
        <v>6373</v>
      </c>
      <c r="B786">
        <v>2.3577585100225001E-16</v>
      </c>
      <c r="C786">
        <v>0.348045203249716</v>
      </c>
      <c r="D786">
        <v>0.44500000000000001</v>
      </c>
      <c r="E786">
        <v>0.214</v>
      </c>
      <c r="F786">
        <v>4.8862187361706301E-12</v>
      </c>
    </row>
    <row r="787" spans="1:6">
      <c r="A787" t="s">
        <v>6335</v>
      </c>
      <c r="B787">
        <v>2.6057339013660501E-16</v>
      </c>
      <c r="C787">
        <v>0.36377087025018101</v>
      </c>
      <c r="D787">
        <v>0.35499999999999998</v>
      </c>
      <c r="E787">
        <v>0.14299999999999999</v>
      </c>
      <c r="F787">
        <v>5.40012293719101E-12</v>
      </c>
    </row>
    <row r="788" spans="1:6">
      <c r="A788" t="s">
        <v>6598</v>
      </c>
      <c r="B788">
        <v>2.7838799640152301E-16</v>
      </c>
      <c r="C788">
        <v>0.40976981242813298</v>
      </c>
      <c r="D788">
        <v>0.58399999999999996</v>
      </c>
      <c r="E788">
        <v>0.34399999999999997</v>
      </c>
      <c r="F788">
        <v>5.7693128374251702E-12</v>
      </c>
    </row>
    <row r="789" spans="1:6">
      <c r="A789" t="s">
        <v>2975</v>
      </c>
      <c r="B789">
        <v>2.8066342947340698E-16</v>
      </c>
      <c r="C789">
        <v>-0.61054929459806295</v>
      </c>
      <c r="D789">
        <v>7.0000000000000007E-2</v>
      </c>
      <c r="E789">
        <v>0.26200000000000001</v>
      </c>
      <c r="F789">
        <v>5.8164689124068799E-12</v>
      </c>
    </row>
    <row r="790" spans="1:6">
      <c r="A790" t="s">
        <v>1688</v>
      </c>
      <c r="B790">
        <v>2.8785827345476099E-16</v>
      </c>
      <c r="C790">
        <v>0.39848811969957498</v>
      </c>
      <c r="D790">
        <v>0.73</v>
      </c>
      <c r="E790">
        <v>0.48699999999999999</v>
      </c>
      <c r="F790">
        <v>5.9655748590764699E-12</v>
      </c>
    </row>
    <row r="791" spans="1:6">
      <c r="A791" t="s">
        <v>1024</v>
      </c>
      <c r="B791">
        <v>2.9613598959482102E-16</v>
      </c>
      <c r="C791">
        <v>0.35754741488617597</v>
      </c>
      <c r="D791">
        <v>0.40699999999999997</v>
      </c>
      <c r="E791">
        <v>0.17399999999999999</v>
      </c>
      <c r="F791">
        <v>6.1371222483630698E-12</v>
      </c>
    </row>
    <row r="792" spans="1:6">
      <c r="A792" t="s">
        <v>3192</v>
      </c>
      <c r="B792">
        <v>3.12033489260923E-16</v>
      </c>
      <c r="C792">
        <v>0.46185593687663701</v>
      </c>
      <c r="D792">
        <v>0.67400000000000004</v>
      </c>
      <c r="E792">
        <v>0.48199999999999998</v>
      </c>
      <c r="F792">
        <v>6.4665820314433703E-12</v>
      </c>
    </row>
    <row r="793" spans="1:6">
      <c r="A793" t="s">
        <v>2169</v>
      </c>
      <c r="B793">
        <v>3.2493948514675402E-16</v>
      </c>
      <c r="C793">
        <v>0.37539185717003698</v>
      </c>
      <c r="D793">
        <v>0.28100000000000003</v>
      </c>
      <c r="E793">
        <v>0.09</v>
      </c>
      <c r="F793">
        <v>6.7340458901813201E-12</v>
      </c>
    </row>
    <row r="794" spans="1:6">
      <c r="A794" t="s">
        <v>5463</v>
      </c>
      <c r="B794">
        <v>3.2880916162953101E-16</v>
      </c>
      <c r="C794">
        <v>0.36308910801196598</v>
      </c>
      <c r="D794">
        <v>0.40899999999999997</v>
      </c>
      <c r="E794">
        <v>0.17899999999999999</v>
      </c>
      <c r="F794">
        <v>6.8142410656103999E-12</v>
      </c>
    </row>
    <row r="795" spans="1:6">
      <c r="A795" t="s">
        <v>971</v>
      </c>
      <c r="B795">
        <v>3.34639151823104E-16</v>
      </c>
      <c r="C795">
        <v>0.36151594354076499</v>
      </c>
      <c r="D795">
        <v>0.503</v>
      </c>
      <c r="E795">
        <v>0.26900000000000002</v>
      </c>
      <c r="F795">
        <v>6.9350617823819997E-12</v>
      </c>
    </row>
    <row r="796" spans="1:6">
      <c r="A796" t="s">
        <v>1871</v>
      </c>
      <c r="B796">
        <v>3.3501313638380498E-16</v>
      </c>
      <c r="C796">
        <v>0.45074403704844401</v>
      </c>
      <c r="D796">
        <v>0.6</v>
      </c>
      <c r="E796">
        <v>0.39600000000000002</v>
      </c>
      <c r="F796">
        <v>6.9428122384179702E-12</v>
      </c>
    </row>
    <row r="797" spans="1:6">
      <c r="A797" t="s">
        <v>1779</v>
      </c>
      <c r="B797">
        <v>3.6291092975780002E-16</v>
      </c>
      <c r="C797">
        <v>0.35138556910678698</v>
      </c>
      <c r="D797">
        <v>0.36599999999999999</v>
      </c>
      <c r="E797">
        <v>0.152</v>
      </c>
      <c r="F797">
        <v>7.5209661083006401E-12</v>
      </c>
    </row>
    <row r="798" spans="1:6">
      <c r="A798" t="s">
        <v>2127</v>
      </c>
      <c r="B798">
        <v>3.64336034352755E-16</v>
      </c>
      <c r="C798">
        <v>0.360843700285779</v>
      </c>
      <c r="D798">
        <v>0.32600000000000001</v>
      </c>
      <c r="E798">
        <v>0.121</v>
      </c>
      <c r="F798">
        <v>7.5504999759264998E-12</v>
      </c>
    </row>
    <row r="799" spans="1:6">
      <c r="A799" t="s">
        <v>843</v>
      </c>
      <c r="B799">
        <v>3.6543412009830499E-16</v>
      </c>
      <c r="C799">
        <v>0.39106682898907202</v>
      </c>
      <c r="D799">
        <v>0.73699999999999999</v>
      </c>
      <c r="E799">
        <v>0.47299999999999998</v>
      </c>
      <c r="F799">
        <v>7.5732567049172597E-12</v>
      </c>
    </row>
    <row r="800" spans="1:6">
      <c r="A800" t="s">
        <v>1369</v>
      </c>
      <c r="B800">
        <v>3.7840774750837798E-16</v>
      </c>
      <c r="C800">
        <v>0.43186306037111599</v>
      </c>
      <c r="D800">
        <v>0.56899999999999995</v>
      </c>
      <c r="E800">
        <v>0.35499999999999998</v>
      </c>
      <c r="F800">
        <v>7.8421221593636306E-12</v>
      </c>
    </row>
    <row r="801" spans="1:6">
      <c r="A801" t="s">
        <v>4245</v>
      </c>
      <c r="B801">
        <v>3.9463595036497101E-16</v>
      </c>
      <c r="C801">
        <v>0.47969717396304101</v>
      </c>
      <c r="D801">
        <v>0.746</v>
      </c>
      <c r="E801">
        <v>0.53300000000000003</v>
      </c>
      <c r="F801">
        <v>8.1784354353636508E-12</v>
      </c>
    </row>
    <row r="802" spans="1:6">
      <c r="A802" t="s">
        <v>8268</v>
      </c>
      <c r="B802">
        <v>3.9735277249770302E-16</v>
      </c>
      <c r="C802">
        <v>-0.28795322675130602</v>
      </c>
      <c r="D802">
        <v>2.1999999999999999E-2</v>
      </c>
      <c r="E802">
        <v>0.189</v>
      </c>
      <c r="F802">
        <v>8.2347388572423999E-12</v>
      </c>
    </row>
    <row r="803" spans="1:6">
      <c r="A803" t="s">
        <v>7380</v>
      </c>
      <c r="B803">
        <v>4.1653988047567502E-16</v>
      </c>
      <c r="C803">
        <v>0.37517737713891702</v>
      </c>
      <c r="D803">
        <v>0.32100000000000001</v>
      </c>
      <c r="E803">
        <v>0.125</v>
      </c>
      <c r="F803">
        <v>8.6323724829778893E-12</v>
      </c>
    </row>
    <row r="804" spans="1:6">
      <c r="A804" t="s">
        <v>2814</v>
      </c>
      <c r="B804">
        <v>4.2749783729473602E-16</v>
      </c>
      <c r="C804">
        <v>0.35867883178944798</v>
      </c>
      <c r="D804">
        <v>0.44900000000000001</v>
      </c>
      <c r="E804">
        <v>0.223</v>
      </c>
      <c r="F804">
        <v>8.8594651800961108E-12</v>
      </c>
    </row>
    <row r="805" spans="1:6">
      <c r="A805" t="s">
        <v>1481</v>
      </c>
      <c r="B805">
        <v>4.3456374365745002E-16</v>
      </c>
      <c r="C805">
        <v>0.39295801393463398</v>
      </c>
      <c r="D805">
        <v>0.82899999999999996</v>
      </c>
      <c r="E805">
        <v>0.61499999999999999</v>
      </c>
      <c r="F805">
        <v>9.00589902355699E-12</v>
      </c>
    </row>
    <row r="806" spans="1:6">
      <c r="A806" t="s">
        <v>1493</v>
      </c>
      <c r="B806">
        <v>4.3778940352365798E-16</v>
      </c>
      <c r="C806">
        <v>0.412473020980827</v>
      </c>
      <c r="D806">
        <v>0.499</v>
      </c>
      <c r="E806">
        <v>0.26900000000000002</v>
      </c>
      <c r="F806">
        <v>9.0727475986242794E-12</v>
      </c>
    </row>
    <row r="807" spans="1:6">
      <c r="A807" t="s">
        <v>8598</v>
      </c>
      <c r="B807">
        <v>4.6854861550086696E-16</v>
      </c>
      <c r="C807">
        <v>-0.27127765134717702</v>
      </c>
      <c r="D807">
        <v>0</v>
      </c>
      <c r="E807">
        <v>0.13700000000000001</v>
      </c>
      <c r="F807">
        <v>9.7102015076399706E-12</v>
      </c>
    </row>
    <row r="808" spans="1:6">
      <c r="A808" t="s">
        <v>1947</v>
      </c>
      <c r="B808">
        <v>4.7770713741381798E-16</v>
      </c>
      <c r="C808">
        <v>0.439312786324914</v>
      </c>
      <c r="D808">
        <v>0.71899999999999997</v>
      </c>
      <c r="E808">
        <v>0.47599999999999998</v>
      </c>
      <c r="F808">
        <v>9.9000027157639697E-12</v>
      </c>
    </row>
    <row r="809" spans="1:6">
      <c r="A809" t="s">
        <v>424</v>
      </c>
      <c r="B809">
        <v>4.9045948176542296E-16</v>
      </c>
      <c r="C809">
        <v>0.25895583866712202</v>
      </c>
      <c r="D809">
        <v>0.26100000000000001</v>
      </c>
      <c r="E809">
        <v>7.0000000000000007E-2</v>
      </c>
      <c r="F809">
        <v>1.01642823001066E-11</v>
      </c>
    </row>
    <row r="810" spans="1:6">
      <c r="A810" t="s">
        <v>3012</v>
      </c>
      <c r="B810">
        <v>4.9968442276091403E-16</v>
      </c>
      <c r="C810">
        <v>0.34845038326643601</v>
      </c>
      <c r="D810">
        <v>0.36599999999999999</v>
      </c>
      <c r="E810">
        <v>0.158</v>
      </c>
      <c r="F810">
        <v>1.0355459977297199E-11</v>
      </c>
    </row>
    <row r="811" spans="1:6">
      <c r="A811" t="s">
        <v>5367</v>
      </c>
      <c r="B811">
        <v>5.1235945518817696E-16</v>
      </c>
      <c r="C811">
        <v>0.41043955405520699</v>
      </c>
      <c r="D811">
        <v>0.57999999999999996</v>
      </c>
      <c r="E811">
        <v>0.35299999999999998</v>
      </c>
      <c r="F811">
        <v>1.0618137349319799E-11</v>
      </c>
    </row>
    <row r="812" spans="1:6">
      <c r="A812" t="s">
        <v>6314</v>
      </c>
      <c r="B812">
        <v>5.3686726655988102E-16</v>
      </c>
      <c r="C812">
        <v>0.33439221414386999</v>
      </c>
      <c r="D812">
        <v>0.32600000000000001</v>
      </c>
      <c r="E812">
        <v>0.11899999999999999</v>
      </c>
      <c r="F812">
        <v>1.1126037232187E-11</v>
      </c>
    </row>
    <row r="813" spans="1:6">
      <c r="A813" t="s">
        <v>6856</v>
      </c>
      <c r="B813">
        <v>5.7426159007316399E-16</v>
      </c>
      <c r="C813">
        <v>0.330591405437973</v>
      </c>
      <c r="D813">
        <v>0.31</v>
      </c>
      <c r="E813">
        <v>0.108</v>
      </c>
      <c r="F813">
        <v>1.19009971926762E-11</v>
      </c>
    </row>
    <row r="814" spans="1:6">
      <c r="A814" t="s">
        <v>936</v>
      </c>
      <c r="B814">
        <v>5.9556381315870197E-16</v>
      </c>
      <c r="C814">
        <v>-0.50887796685054998</v>
      </c>
      <c r="D814">
        <v>0.216</v>
      </c>
      <c r="E814">
        <v>0.43</v>
      </c>
      <c r="F814">
        <v>1.23424644639009E-11</v>
      </c>
    </row>
    <row r="815" spans="1:6">
      <c r="A815" t="s">
        <v>43</v>
      </c>
      <c r="B815">
        <v>6.0015356211582597E-16</v>
      </c>
      <c r="C815">
        <v>0.411709818435255</v>
      </c>
      <c r="D815">
        <v>0.98699999999999999</v>
      </c>
      <c r="E815">
        <v>0.85899999999999999</v>
      </c>
      <c r="F815">
        <v>1.2437582421288401E-11</v>
      </c>
    </row>
    <row r="816" spans="1:6">
      <c r="A816" t="s">
        <v>6448</v>
      </c>
      <c r="B816">
        <v>6.0089801175654802E-16</v>
      </c>
      <c r="C816">
        <v>0.37774199987902102</v>
      </c>
      <c r="D816">
        <v>0.43099999999999999</v>
      </c>
      <c r="E816">
        <v>0.20100000000000001</v>
      </c>
      <c r="F816">
        <v>1.2453010395642701E-11</v>
      </c>
    </row>
    <row r="817" spans="1:6">
      <c r="A817" t="s">
        <v>754</v>
      </c>
      <c r="B817">
        <v>6.0470111365487702E-16</v>
      </c>
      <c r="C817">
        <v>0.45263172309539901</v>
      </c>
      <c r="D817">
        <v>0.755</v>
      </c>
      <c r="E817">
        <v>0.60399999999999998</v>
      </c>
      <c r="F817">
        <v>1.2531825879383699E-11</v>
      </c>
    </row>
    <row r="818" spans="1:6">
      <c r="A818" t="s">
        <v>1198</v>
      </c>
      <c r="B818">
        <v>6.40392508770968E-16</v>
      </c>
      <c r="C818">
        <v>0.40784042585756902</v>
      </c>
      <c r="D818">
        <v>0.69399999999999995</v>
      </c>
      <c r="E818">
        <v>0.47099999999999997</v>
      </c>
      <c r="F818">
        <v>1.3271494351769601E-11</v>
      </c>
    </row>
    <row r="819" spans="1:6">
      <c r="A819" t="s">
        <v>3126</v>
      </c>
      <c r="B819">
        <v>6.5198099091461797E-16</v>
      </c>
      <c r="C819">
        <v>0.33252117188830099</v>
      </c>
      <c r="D819">
        <v>0.4</v>
      </c>
      <c r="E819">
        <v>0.183</v>
      </c>
      <c r="F819">
        <v>1.35116540557145E-11</v>
      </c>
    </row>
    <row r="820" spans="1:6">
      <c r="A820" t="s">
        <v>5953</v>
      </c>
      <c r="B820">
        <v>7.0011219836657499E-16</v>
      </c>
      <c r="C820">
        <v>0.41538461716341402</v>
      </c>
      <c r="D820">
        <v>0.63600000000000001</v>
      </c>
      <c r="E820">
        <v>0.40799999999999997</v>
      </c>
      <c r="F820">
        <v>1.45091251989489E-11</v>
      </c>
    </row>
    <row r="821" spans="1:6">
      <c r="A821" t="s">
        <v>7842</v>
      </c>
      <c r="B821">
        <v>7.4117452771840703E-16</v>
      </c>
      <c r="C821">
        <v>0.43694617471128899</v>
      </c>
      <c r="D821">
        <v>0.47399999999999998</v>
      </c>
      <c r="E821">
        <v>0.26700000000000002</v>
      </c>
      <c r="F821">
        <v>1.5360100912436301E-11</v>
      </c>
    </row>
    <row r="822" spans="1:6">
      <c r="A822" t="s">
        <v>3912</v>
      </c>
      <c r="B822">
        <v>7.7012455665637099E-16</v>
      </c>
      <c r="C822">
        <v>0.33846189880525501</v>
      </c>
      <c r="D822">
        <v>0.41299999999999998</v>
      </c>
      <c r="E822">
        <v>0.187</v>
      </c>
      <c r="F822">
        <v>1.59600613121466E-11</v>
      </c>
    </row>
    <row r="823" spans="1:6">
      <c r="A823" t="s">
        <v>367</v>
      </c>
      <c r="B823">
        <v>7.8042919172793196E-16</v>
      </c>
      <c r="C823">
        <v>0.414703758592118</v>
      </c>
      <c r="D823">
        <v>0.59599999999999997</v>
      </c>
      <c r="E823">
        <v>0.36099999999999999</v>
      </c>
      <c r="F823">
        <v>1.6173614569369699E-11</v>
      </c>
    </row>
    <row r="824" spans="1:6">
      <c r="A824" t="s">
        <v>2083</v>
      </c>
      <c r="B824">
        <v>7.9530045509424003E-16</v>
      </c>
      <c r="C824">
        <v>0.40429033603090397</v>
      </c>
      <c r="D824">
        <v>0.503</v>
      </c>
      <c r="E824">
        <v>0.28399999999999997</v>
      </c>
      <c r="F824">
        <v>1.6481806631372999E-11</v>
      </c>
    </row>
    <row r="825" spans="1:6">
      <c r="A825" t="s">
        <v>8388</v>
      </c>
      <c r="B825">
        <v>8.1277519884929396E-16</v>
      </c>
      <c r="C825">
        <v>-0.26000179141476198</v>
      </c>
      <c r="D825">
        <v>4.0000000000000001E-3</v>
      </c>
      <c r="E825">
        <v>0.14699999999999999</v>
      </c>
      <c r="F825">
        <v>1.6843953220952799E-11</v>
      </c>
    </row>
    <row r="826" spans="1:6">
      <c r="A826" t="s">
        <v>6839</v>
      </c>
      <c r="B826">
        <v>8.1959490361729898E-16</v>
      </c>
      <c r="C826">
        <v>0.36129014104928697</v>
      </c>
      <c r="D826">
        <v>0.35299999999999998</v>
      </c>
      <c r="E826">
        <v>0.14299999999999999</v>
      </c>
      <c r="F826">
        <v>1.69852847825649E-11</v>
      </c>
    </row>
    <row r="827" spans="1:6">
      <c r="A827" t="s">
        <v>7999</v>
      </c>
      <c r="B827">
        <v>8.27955753712885E-16</v>
      </c>
      <c r="C827">
        <v>-0.48598041606355902</v>
      </c>
      <c r="D827">
        <v>6.7000000000000004E-2</v>
      </c>
      <c r="E827">
        <v>0.25800000000000001</v>
      </c>
      <c r="F827">
        <v>1.7158555039945801E-11</v>
      </c>
    </row>
    <row r="828" spans="1:6">
      <c r="A828" t="s">
        <v>5497</v>
      </c>
      <c r="B828">
        <v>8.5726341442562705E-16</v>
      </c>
      <c r="C828">
        <v>0.37758330314678601</v>
      </c>
      <c r="D828">
        <v>0.4</v>
      </c>
      <c r="E828">
        <v>0.18099999999999999</v>
      </c>
      <c r="F828">
        <v>1.7765927000556701E-11</v>
      </c>
    </row>
    <row r="829" spans="1:6">
      <c r="A829" t="s">
        <v>868</v>
      </c>
      <c r="B829">
        <v>9.1859721763092693E-16</v>
      </c>
      <c r="C829">
        <v>0.43431927103588402</v>
      </c>
      <c r="D829">
        <v>0.753</v>
      </c>
      <c r="E829">
        <v>0.49299999999999999</v>
      </c>
      <c r="F829">
        <v>1.9037008738183298E-11</v>
      </c>
    </row>
    <row r="830" spans="1:6">
      <c r="A830" t="s">
        <v>5231</v>
      </c>
      <c r="B830">
        <v>9.4081075879218104E-16</v>
      </c>
      <c r="C830">
        <v>-2.3160248106937198</v>
      </c>
      <c r="D830">
        <v>0.44500000000000001</v>
      </c>
      <c r="E830">
        <v>0.58599999999999997</v>
      </c>
      <c r="F830">
        <v>1.94973621652092E-11</v>
      </c>
    </row>
    <row r="831" spans="1:6">
      <c r="A831" t="s">
        <v>4977</v>
      </c>
      <c r="B831">
        <v>9.4792582978273308E-16</v>
      </c>
      <c r="C831">
        <v>0.35821554857326798</v>
      </c>
      <c r="D831">
        <v>0.373</v>
      </c>
      <c r="E831">
        <v>0.16800000000000001</v>
      </c>
      <c r="F831">
        <v>1.96448148964174E-11</v>
      </c>
    </row>
    <row r="832" spans="1:6">
      <c r="A832" t="s">
        <v>6653</v>
      </c>
      <c r="B832">
        <v>1.0154288153275E-15</v>
      </c>
      <c r="C832">
        <v>0.28672610907877399</v>
      </c>
      <c r="D832">
        <v>0.23599999999999999</v>
      </c>
      <c r="E832">
        <v>6.2E-2</v>
      </c>
      <c r="F832">
        <v>2.1043746768847199E-11</v>
      </c>
    </row>
    <row r="833" spans="1:6">
      <c r="A833" t="s">
        <v>746</v>
      </c>
      <c r="B833">
        <v>1.0305332204595001E-15</v>
      </c>
      <c r="C833">
        <v>0.40716742774936299</v>
      </c>
      <c r="D833">
        <v>0.88100000000000001</v>
      </c>
      <c r="E833">
        <v>0.72899999999999998</v>
      </c>
      <c r="F833">
        <v>2.13567704608026E-11</v>
      </c>
    </row>
    <row r="834" spans="1:6">
      <c r="A834" t="s">
        <v>1365</v>
      </c>
      <c r="B834">
        <v>1.0562591191315901E-15</v>
      </c>
      <c r="C834">
        <v>0.36609618380014902</v>
      </c>
      <c r="D834">
        <v>0.48799999999999999</v>
      </c>
      <c r="E834">
        <v>0.247</v>
      </c>
      <c r="F834">
        <v>2.1889913984883E-11</v>
      </c>
    </row>
    <row r="835" spans="1:6">
      <c r="A835" t="s">
        <v>331</v>
      </c>
      <c r="B835">
        <v>1.1101342668112599E-15</v>
      </c>
      <c r="C835">
        <v>0.41572651322861898</v>
      </c>
      <c r="D835">
        <v>0.97099999999999997</v>
      </c>
      <c r="E835">
        <v>0.745</v>
      </c>
      <c r="F835">
        <v>2.3006422545396599E-11</v>
      </c>
    </row>
    <row r="836" spans="1:6">
      <c r="A836" t="s">
        <v>2082</v>
      </c>
      <c r="B836">
        <v>1.17100410652463E-15</v>
      </c>
      <c r="C836">
        <v>0.328409263605968</v>
      </c>
      <c r="D836">
        <v>0.38700000000000001</v>
      </c>
      <c r="E836">
        <v>0.16800000000000001</v>
      </c>
      <c r="F836">
        <v>2.4267889103616498E-11</v>
      </c>
    </row>
    <row r="837" spans="1:6">
      <c r="A837" t="s">
        <v>8344</v>
      </c>
      <c r="B837">
        <v>1.24492758620425E-15</v>
      </c>
      <c r="C837">
        <v>0.32104983736866</v>
      </c>
      <c r="D837">
        <v>0.28799999999999998</v>
      </c>
      <c r="E837">
        <v>9.9000000000000005E-2</v>
      </c>
      <c r="F837">
        <v>2.5799879296496899E-11</v>
      </c>
    </row>
    <row r="838" spans="1:6">
      <c r="A838" t="s">
        <v>3888</v>
      </c>
      <c r="B838">
        <v>1.33454308822995E-15</v>
      </c>
      <c r="C838">
        <v>0.37210691072795898</v>
      </c>
      <c r="D838">
        <v>0.44700000000000001</v>
      </c>
      <c r="E838">
        <v>0.222</v>
      </c>
      <c r="F838">
        <v>2.7657070960477401E-11</v>
      </c>
    </row>
    <row r="839" spans="1:6">
      <c r="A839" t="s">
        <v>1681</v>
      </c>
      <c r="B839">
        <v>1.34750845984992E-15</v>
      </c>
      <c r="C839">
        <v>0.42756007943058399</v>
      </c>
      <c r="D839">
        <v>0.51200000000000001</v>
      </c>
      <c r="E839">
        <v>0.29499999999999998</v>
      </c>
      <c r="F839">
        <v>2.7925765321929601E-11</v>
      </c>
    </row>
    <row r="840" spans="1:6">
      <c r="A840" t="s">
        <v>4857</v>
      </c>
      <c r="B840">
        <v>1.34778890725342E-15</v>
      </c>
      <c r="C840">
        <v>0.407281483526233</v>
      </c>
      <c r="D840">
        <v>0.91700000000000004</v>
      </c>
      <c r="E840">
        <v>0.80600000000000005</v>
      </c>
      <c r="F840">
        <v>2.7931577313919999E-11</v>
      </c>
    </row>
    <row r="841" spans="1:6">
      <c r="A841" t="s">
        <v>3000</v>
      </c>
      <c r="B841">
        <v>1.36804258545127E-15</v>
      </c>
      <c r="C841">
        <v>-0.762488911989743</v>
      </c>
      <c r="D841">
        <v>0.128</v>
      </c>
      <c r="E841">
        <v>0.32100000000000001</v>
      </c>
      <c r="F841">
        <v>2.8351314540892201E-11</v>
      </c>
    </row>
    <row r="842" spans="1:6">
      <c r="A842" t="s">
        <v>272</v>
      </c>
      <c r="B842">
        <v>1.3772038294271699E-15</v>
      </c>
      <c r="C842">
        <v>0.451609437777582</v>
      </c>
      <c r="D842">
        <v>0.70299999999999996</v>
      </c>
      <c r="E842">
        <v>0.48</v>
      </c>
      <c r="F842">
        <v>2.8541172161048699E-11</v>
      </c>
    </row>
    <row r="843" spans="1:6">
      <c r="A843" t="s">
        <v>3014</v>
      </c>
      <c r="B843">
        <v>1.4748578177432901E-15</v>
      </c>
      <c r="C843">
        <v>0.36623814717396602</v>
      </c>
      <c r="D843">
        <v>0.47899999999999998</v>
      </c>
      <c r="E843">
        <v>0.249</v>
      </c>
      <c r="F843">
        <v>3.0564953414911997E-11</v>
      </c>
    </row>
    <row r="844" spans="1:6">
      <c r="A844" t="s">
        <v>1588</v>
      </c>
      <c r="B844">
        <v>1.5872581778782701E-15</v>
      </c>
      <c r="C844">
        <v>0.40044923709992097</v>
      </c>
      <c r="D844">
        <v>0.77300000000000002</v>
      </c>
      <c r="E844">
        <v>0.55100000000000005</v>
      </c>
      <c r="F844">
        <v>3.2894338478349403E-11</v>
      </c>
    </row>
    <row r="845" spans="1:6">
      <c r="A845" t="s">
        <v>7475</v>
      </c>
      <c r="B845">
        <v>1.60628770036357E-15</v>
      </c>
      <c r="C845">
        <v>0.27550173791362098</v>
      </c>
      <c r="D845">
        <v>0.22900000000000001</v>
      </c>
      <c r="E845">
        <v>5.7000000000000002E-2</v>
      </c>
      <c r="F845">
        <v>3.3288706302334603E-11</v>
      </c>
    </row>
    <row r="846" spans="1:6">
      <c r="A846" t="s">
        <v>366</v>
      </c>
      <c r="B846">
        <v>1.60767164836451E-15</v>
      </c>
      <c r="C846">
        <v>0.42267886196085103</v>
      </c>
      <c r="D846">
        <v>0.72399999999999998</v>
      </c>
      <c r="E846">
        <v>0.50700000000000001</v>
      </c>
      <c r="F846">
        <v>3.3317387240706099E-11</v>
      </c>
    </row>
    <row r="847" spans="1:6">
      <c r="A847" t="s">
        <v>1911</v>
      </c>
      <c r="B847">
        <v>1.6604852045259099E-15</v>
      </c>
      <c r="C847">
        <v>0.35061009013414002</v>
      </c>
      <c r="D847">
        <v>0.51500000000000001</v>
      </c>
      <c r="E847">
        <v>0.28000000000000003</v>
      </c>
      <c r="F847">
        <v>3.4411895378594998E-11</v>
      </c>
    </row>
    <row r="848" spans="1:6">
      <c r="A848" t="s">
        <v>6179</v>
      </c>
      <c r="B848">
        <v>1.8803763551661699E-15</v>
      </c>
      <c r="C848">
        <v>0.28810096552932302</v>
      </c>
      <c r="D848">
        <v>0.21099999999999999</v>
      </c>
      <c r="E848">
        <v>4.5999999999999999E-2</v>
      </c>
      <c r="F848">
        <v>3.8968919584463602E-11</v>
      </c>
    </row>
    <row r="849" spans="1:6">
      <c r="A849" t="s">
        <v>2744</v>
      </c>
      <c r="B849">
        <v>1.9187053587535801E-15</v>
      </c>
      <c r="C849">
        <v>-0.56670025721260597</v>
      </c>
      <c r="D849">
        <v>0.35099999999999998</v>
      </c>
      <c r="E849">
        <v>0.56000000000000005</v>
      </c>
      <c r="F849">
        <v>3.9763249854809099E-11</v>
      </c>
    </row>
    <row r="850" spans="1:6">
      <c r="A850" t="s">
        <v>334</v>
      </c>
      <c r="B850">
        <v>1.9423532774879098E-15</v>
      </c>
      <c r="C850">
        <v>0.43906490794811898</v>
      </c>
      <c r="D850">
        <v>0.86299999999999999</v>
      </c>
      <c r="E850">
        <v>0.64100000000000001</v>
      </c>
      <c r="F850">
        <v>4.0253329322659497E-11</v>
      </c>
    </row>
    <row r="851" spans="1:6">
      <c r="A851" t="s">
        <v>4677</v>
      </c>
      <c r="B851">
        <v>2.0809309327020599E-15</v>
      </c>
      <c r="C851">
        <v>0.38997090336915402</v>
      </c>
      <c r="D851">
        <v>0.57299999999999995</v>
      </c>
      <c r="E851">
        <v>0.33500000000000002</v>
      </c>
      <c r="F851">
        <v>4.31252126493176E-11</v>
      </c>
    </row>
    <row r="852" spans="1:6">
      <c r="A852" t="s">
        <v>933</v>
      </c>
      <c r="B852">
        <v>2.22725243144508E-15</v>
      </c>
      <c r="C852">
        <v>0.344370053869685</v>
      </c>
      <c r="D852">
        <v>0.41799999999999998</v>
      </c>
      <c r="E852">
        <v>0.19400000000000001</v>
      </c>
      <c r="F852">
        <v>4.6157579389267801E-11</v>
      </c>
    </row>
    <row r="853" spans="1:6">
      <c r="A853" t="s">
        <v>1233</v>
      </c>
      <c r="B853">
        <v>2.2294857353198001E-15</v>
      </c>
      <c r="C853">
        <v>0.338871823990467</v>
      </c>
      <c r="D853">
        <v>0.65400000000000003</v>
      </c>
      <c r="E853">
        <v>0.38300000000000001</v>
      </c>
      <c r="F853">
        <v>4.6203862378767501E-11</v>
      </c>
    </row>
    <row r="854" spans="1:6">
      <c r="A854" t="s">
        <v>2538</v>
      </c>
      <c r="B854">
        <v>2.2384151162360499E-15</v>
      </c>
      <c r="C854">
        <v>0.40432137704406401</v>
      </c>
      <c r="D854">
        <v>0.51200000000000001</v>
      </c>
      <c r="E854">
        <v>0.29299999999999998</v>
      </c>
      <c r="F854">
        <v>4.6388914868875802E-11</v>
      </c>
    </row>
    <row r="855" spans="1:6">
      <c r="A855" t="s">
        <v>5386</v>
      </c>
      <c r="B855">
        <v>2.2452020358195601E-15</v>
      </c>
      <c r="C855">
        <v>0.35004313779457602</v>
      </c>
      <c r="D855">
        <v>0.438</v>
      </c>
      <c r="E855">
        <v>0.22</v>
      </c>
      <c r="F855">
        <v>4.65295669903246E-11</v>
      </c>
    </row>
    <row r="856" spans="1:6">
      <c r="A856" t="s">
        <v>1583</v>
      </c>
      <c r="B856">
        <v>2.3361605048247001E-15</v>
      </c>
      <c r="C856">
        <v>0.26780359326904801</v>
      </c>
      <c r="D856">
        <v>0.21299999999999999</v>
      </c>
      <c r="E856">
        <v>4.9000000000000002E-2</v>
      </c>
      <c r="F856">
        <v>4.8414590301987102E-11</v>
      </c>
    </row>
    <row r="857" spans="1:6">
      <c r="A857" t="s">
        <v>1435</v>
      </c>
      <c r="B857">
        <v>2.3898320517179301E-15</v>
      </c>
      <c r="C857">
        <v>0.406703703046289</v>
      </c>
      <c r="D857">
        <v>0.56599999999999995</v>
      </c>
      <c r="E857">
        <v>0.33700000000000002</v>
      </c>
      <c r="F857">
        <v>4.95268794398025E-11</v>
      </c>
    </row>
    <row r="858" spans="1:6">
      <c r="A858" t="s">
        <v>5444</v>
      </c>
      <c r="B858">
        <v>2.4294635336316001E-15</v>
      </c>
      <c r="C858">
        <v>0.32653148508577501</v>
      </c>
      <c r="D858">
        <v>0.34799999999999998</v>
      </c>
      <c r="E858">
        <v>0.14499999999999999</v>
      </c>
      <c r="F858">
        <v>5.0348202270981301E-11</v>
      </c>
    </row>
    <row r="859" spans="1:6">
      <c r="A859" t="s">
        <v>718</v>
      </c>
      <c r="B859">
        <v>2.4953957570081601E-15</v>
      </c>
      <c r="C859">
        <v>0.381048163859731</v>
      </c>
      <c r="D859">
        <v>0.90600000000000003</v>
      </c>
      <c r="E859">
        <v>0.67</v>
      </c>
      <c r="F859">
        <v>5.1714581668237001E-11</v>
      </c>
    </row>
    <row r="860" spans="1:6">
      <c r="A860" t="s">
        <v>1135</v>
      </c>
      <c r="B860">
        <v>2.5852210675762998E-15</v>
      </c>
      <c r="C860">
        <v>0.36559251941071103</v>
      </c>
      <c r="D860">
        <v>0.70099999999999996</v>
      </c>
      <c r="E860">
        <v>0.46500000000000002</v>
      </c>
      <c r="F860">
        <v>5.3576121404451299E-11</v>
      </c>
    </row>
    <row r="861" spans="1:6">
      <c r="A861" t="s">
        <v>8619</v>
      </c>
      <c r="B861">
        <v>2.7120162430792201E-15</v>
      </c>
      <c r="C861">
        <v>-0.48286495053891998</v>
      </c>
      <c r="D861">
        <v>7.5999999999999998E-2</v>
      </c>
      <c r="E861">
        <v>0.26400000000000001</v>
      </c>
      <c r="F861">
        <v>5.6203824621573802E-11</v>
      </c>
    </row>
    <row r="862" spans="1:6">
      <c r="A862" t="s">
        <v>5465</v>
      </c>
      <c r="B862">
        <v>2.7589777308135899E-15</v>
      </c>
      <c r="C862">
        <v>0.39207594422747999</v>
      </c>
      <c r="D862">
        <v>0.45600000000000002</v>
      </c>
      <c r="E862">
        <v>0.22900000000000001</v>
      </c>
      <c r="F862">
        <v>5.7177054493380997E-11</v>
      </c>
    </row>
    <row r="863" spans="1:6">
      <c r="A863" t="s">
        <v>80</v>
      </c>
      <c r="B863">
        <v>2.9368346115595898E-15</v>
      </c>
      <c r="C863">
        <v>0.334754691459274</v>
      </c>
      <c r="D863">
        <v>0.47</v>
      </c>
      <c r="E863">
        <v>0.23599999999999999</v>
      </c>
      <c r="F863">
        <v>6.0862960489960906E-11</v>
      </c>
    </row>
    <row r="864" spans="1:6">
      <c r="A864" t="s">
        <v>1428</v>
      </c>
      <c r="B864">
        <v>2.9515963909448301E-15</v>
      </c>
      <c r="C864">
        <v>0.432651759004618</v>
      </c>
      <c r="D864">
        <v>0.55100000000000005</v>
      </c>
      <c r="E864">
        <v>0.35</v>
      </c>
      <c r="F864">
        <v>6.11688836059406E-11</v>
      </c>
    </row>
    <row r="865" spans="1:6">
      <c r="A865" t="s">
        <v>550</v>
      </c>
      <c r="B865">
        <v>2.9695885657529702E-15</v>
      </c>
      <c r="C865">
        <v>0.41934307590200698</v>
      </c>
      <c r="D865">
        <v>0.61099999999999999</v>
      </c>
      <c r="E865">
        <v>0.39700000000000002</v>
      </c>
      <c r="F865">
        <v>6.1541753436664495E-11</v>
      </c>
    </row>
    <row r="866" spans="1:6">
      <c r="A866" t="s">
        <v>5196</v>
      </c>
      <c r="B866">
        <v>2.9789688124510001E-15</v>
      </c>
      <c r="C866">
        <v>0.37233677117107</v>
      </c>
      <c r="D866">
        <v>0.42499999999999999</v>
      </c>
      <c r="E866">
        <v>0.20499999999999999</v>
      </c>
      <c r="F866">
        <v>6.1736149669234602E-11</v>
      </c>
    </row>
    <row r="867" spans="1:6">
      <c r="A867" t="s">
        <v>3032</v>
      </c>
      <c r="B867">
        <v>3.37784426247774E-15</v>
      </c>
      <c r="C867">
        <v>0.32041081625566697</v>
      </c>
      <c r="D867">
        <v>0.41799999999999998</v>
      </c>
      <c r="E867">
        <v>0.2</v>
      </c>
      <c r="F867">
        <v>7.00024444955887E-11</v>
      </c>
    </row>
    <row r="868" spans="1:6">
      <c r="A868" t="s">
        <v>1658</v>
      </c>
      <c r="B868">
        <v>3.5539509200554198E-15</v>
      </c>
      <c r="C868">
        <v>-0.79380887371213804</v>
      </c>
      <c r="D868">
        <v>0.44900000000000001</v>
      </c>
      <c r="E868">
        <v>0.626</v>
      </c>
      <c r="F868">
        <v>7.3652078867228494E-11</v>
      </c>
    </row>
    <row r="869" spans="1:6">
      <c r="A869" t="s">
        <v>362</v>
      </c>
      <c r="B869">
        <v>3.5676812414140499E-15</v>
      </c>
      <c r="C869">
        <v>0.42908713473681898</v>
      </c>
      <c r="D869">
        <v>0.879</v>
      </c>
      <c r="E869">
        <v>0.70899999999999996</v>
      </c>
      <c r="F869">
        <v>7.3936626047064802E-11</v>
      </c>
    </row>
    <row r="870" spans="1:6">
      <c r="A870" t="s">
        <v>6786</v>
      </c>
      <c r="B870">
        <v>3.6257027492641403E-15</v>
      </c>
      <c r="C870">
        <v>0.39038426444534002</v>
      </c>
      <c r="D870">
        <v>0.52400000000000002</v>
      </c>
      <c r="E870">
        <v>0.311</v>
      </c>
      <c r="F870">
        <v>7.5139063775750006E-11</v>
      </c>
    </row>
    <row r="871" spans="1:6">
      <c r="A871" t="s">
        <v>409</v>
      </c>
      <c r="B871">
        <v>3.7362518744176901E-15</v>
      </c>
      <c r="C871">
        <v>0.411656006950751</v>
      </c>
      <c r="D871">
        <v>0.755</v>
      </c>
      <c r="E871">
        <v>0.49299999999999999</v>
      </c>
      <c r="F871">
        <v>7.7430083845432095E-11</v>
      </c>
    </row>
    <row r="872" spans="1:6">
      <c r="A872" t="s">
        <v>4821</v>
      </c>
      <c r="B872">
        <v>3.8129094482297598E-15</v>
      </c>
      <c r="C872">
        <v>0.33621463670302199</v>
      </c>
      <c r="D872">
        <v>0.26500000000000001</v>
      </c>
      <c r="E872">
        <v>8.5999999999999993E-2</v>
      </c>
      <c r="F872">
        <v>7.9018735405113504E-11</v>
      </c>
    </row>
    <row r="873" spans="1:6">
      <c r="A873" t="s">
        <v>4540</v>
      </c>
      <c r="B873">
        <v>4.0611204316722699E-15</v>
      </c>
      <c r="C873">
        <v>-0.809679408101045</v>
      </c>
      <c r="D873">
        <v>0.13</v>
      </c>
      <c r="E873">
        <v>0.33200000000000002</v>
      </c>
      <c r="F873">
        <v>8.4162659825976096E-11</v>
      </c>
    </row>
    <row r="874" spans="1:6">
      <c r="A874" t="s">
        <v>940</v>
      </c>
      <c r="B874">
        <v>4.1478198438178301E-15</v>
      </c>
      <c r="C874">
        <v>0.356942544986391</v>
      </c>
      <c r="D874">
        <v>0.32100000000000001</v>
      </c>
      <c r="E874">
        <v>0.128</v>
      </c>
      <c r="F874">
        <v>8.5959418443280797E-11</v>
      </c>
    </row>
    <row r="875" spans="1:6">
      <c r="A875" t="s">
        <v>6818</v>
      </c>
      <c r="B875">
        <v>4.1698802009896802E-15</v>
      </c>
      <c r="C875">
        <v>0.38120724379910498</v>
      </c>
      <c r="D875">
        <v>0.39600000000000002</v>
      </c>
      <c r="E875">
        <v>0.189</v>
      </c>
      <c r="F875">
        <v>8.6416597285310197E-11</v>
      </c>
    </row>
    <row r="876" spans="1:6">
      <c r="A876" t="s">
        <v>8293</v>
      </c>
      <c r="B876">
        <v>4.3329227242403503E-15</v>
      </c>
      <c r="C876">
        <v>-0.29112751503530199</v>
      </c>
      <c r="D876">
        <v>7.0000000000000001E-3</v>
      </c>
      <c r="E876">
        <v>0.14499999999999999</v>
      </c>
      <c r="F876">
        <v>8.9795490537156896E-11</v>
      </c>
    </row>
    <row r="877" spans="1:6">
      <c r="A877" t="s">
        <v>8589</v>
      </c>
      <c r="B877">
        <v>4.3329227242403503E-15</v>
      </c>
      <c r="C877">
        <v>-0.26936445184695901</v>
      </c>
      <c r="D877">
        <v>7.0000000000000001E-3</v>
      </c>
      <c r="E877">
        <v>0.14499999999999999</v>
      </c>
      <c r="F877">
        <v>8.9795490537156896E-11</v>
      </c>
    </row>
    <row r="878" spans="1:6">
      <c r="A878" t="s">
        <v>778</v>
      </c>
      <c r="B878">
        <v>4.3770582653909402E-15</v>
      </c>
      <c r="C878">
        <v>0.43102397504791101</v>
      </c>
      <c r="D878">
        <v>0.499</v>
      </c>
      <c r="E878">
        <v>0.28199999999999997</v>
      </c>
      <c r="F878">
        <v>9.0710155491961903E-11</v>
      </c>
    </row>
    <row r="879" spans="1:6">
      <c r="A879" t="s">
        <v>6610</v>
      </c>
      <c r="B879">
        <v>4.4707805683924801E-15</v>
      </c>
      <c r="C879">
        <v>0.39146723525786198</v>
      </c>
      <c r="D879">
        <v>0.34200000000000003</v>
      </c>
      <c r="E879">
        <v>0.13700000000000001</v>
      </c>
      <c r="F879">
        <v>9.2652456499365699E-11</v>
      </c>
    </row>
    <row r="880" spans="1:6">
      <c r="A880" t="s">
        <v>3048</v>
      </c>
      <c r="B880">
        <v>4.5924646965471799E-15</v>
      </c>
      <c r="C880">
        <v>0.256516710688102</v>
      </c>
      <c r="D880">
        <v>0.216</v>
      </c>
      <c r="E880">
        <v>5.2999999999999999E-2</v>
      </c>
      <c r="F880">
        <v>9.5174238371243696E-11</v>
      </c>
    </row>
    <row r="881" spans="1:6">
      <c r="A881" t="s">
        <v>305</v>
      </c>
      <c r="B881">
        <v>4.7785630896268802E-15</v>
      </c>
      <c r="C881">
        <v>0.386307327137348</v>
      </c>
      <c r="D881">
        <v>0.84499999999999997</v>
      </c>
      <c r="E881">
        <v>0.66500000000000004</v>
      </c>
      <c r="F881">
        <v>9.9030941469427401E-11</v>
      </c>
    </row>
    <row r="882" spans="1:6">
      <c r="A882" t="s">
        <v>1661</v>
      </c>
      <c r="B882">
        <v>5.1037914441782103E-15</v>
      </c>
      <c r="C882">
        <v>0.39400714339058701</v>
      </c>
      <c r="D882">
        <v>0.79300000000000004</v>
      </c>
      <c r="E882">
        <v>0.60599999999999998</v>
      </c>
      <c r="F882">
        <v>1.05770973889149E-10</v>
      </c>
    </row>
    <row r="883" spans="1:6">
      <c r="A883" t="s">
        <v>6552</v>
      </c>
      <c r="B883">
        <v>5.2416581037798101E-15</v>
      </c>
      <c r="C883">
        <v>0.406388701713157</v>
      </c>
      <c r="D883">
        <v>0.49199999999999999</v>
      </c>
      <c r="E883">
        <v>0.27300000000000002</v>
      </c>
      <c r="F883">
        <v>1.0862812254273301E-10</v>
      </c>
    </row>
    <row r="884" spans="1:6">
      <c r="A884" t="s">
        <v>5609</v>
      </c>
      <c r="B884">
        <v>5.35103252073043E-15</v>
      </c>
      <c r="C884">
        <v>0.39134139720459699</v>
      </c>
      <c r="D884">
        <v>0.82</v>
      </c>
      <c r="E884">
        <v>0.60399999999999998</v>
      </c>
      <c r="F884">
        <v>1.10894797959617E-10</v>
      </c>
    </row>
    <row r="885" spans="1:6">
      <c r="A885" t="s">
        <v>1632</v>
      </c>
      <c r="B885">
        <v>5.5662353819141603E-15</v>
      </c>
      <c r="C885">
        <v>0.417118242676983</v>
      </c>
      <c r="D885">
        <v>0.86299999999999999</v>
      </c>
      <c r="E885">
        <v>0.71799999999999997</v>
      </c>
      <c r="F885">
        <v>1.15354662054789E-10</v>
      </c>
    </row>
    <row r="886" spans="1:6">
      <c r="A886" t="s">
        <v>1552</v>
      </c>
      <c r="B886">
        <v>5.7915152278760803E-15</v>
      </c>
      <c r="C886">
        <v>-0.45734995001490197</v>
      </c>
      <c r="D886">
        <v>0.48799999999999999</v>
      </c>
      <c r="E886">
        <v>0.66700000000000004</v>
      </c>
      <c r="F886">
        <v>1.2002336158250401E-10</v>
      </c>
    </row>
    <row r="887" spans="1:6">
      <c r="A887" t="s">
        <v>6439</v>
      </c>
      <c r="B887">
        <v>6.0245776886310899E-15</v>
      </c>
      <c r="C887">
        <v>0.26696100856152399</v>
      </c>
      <c r="D887">
        <v>0.26300000000000001</v>
      </c>
      <c r="E887">
        <v>8.2000000000000003E-2</v>
      </c>
      <c r="F887">
        <v>1.2485334801919101E-10</v>
      </c>
    </row>
    <row r="888" spans="1:6">
      <c r="A888" t="s">
        <v>6939</v>
      </c>
      <c r="B888">
        <v>6.3049612821004601E-15</v>
      </c>
      <c r="C888">
        <v>0.40094524063577702</v>
      </c>
      <c r="D888">
        <v>0.56399999999999995</v>
      </c>
      <c r="E888">
        <v>0.35199999999999998</v>
      </c>
      <c r="F888">
        <v>1.3066401761024999E-10</v>
      </c>
    </row>
    <row r="889" spans="1:6">
      <c r="A889" t="s">
        <v>4700</v>
      </c>
      <c r="B889">
        <v>6.5065721614686002E-15</v>
      </c>
      <c r="C889">
        <v>0.25454916232610503</v>
      </c>
      <c r="D889">
        <v>0.191</v>
      </c>
      <c r="E889">
        <v>3.7999999999999999E-2</v>
      </c>
      <c r="F889">
        <v>1.3484220147427501E-10</v>
      </c>
    </row>
    <row r="890" spans="1:6">
      <c r="A890" t="s">
        <v>1102</v>
      </c>
      <c r="B890">
        <v>6.5918237676818597E-15</v>
      </c>
      <c r="C890">
        <v>0.46078153214162698</v>
      </c>
      <c r="D890">
        <v>0.51700000000000002</v>
      </c>
      <c r="E890">
        <v>0.29099999999999998</v>
      </c>
      <c r="F890">
        <v>1.3660895576143899E-10</v>
      </c>
    </row>
    <row r="891" spans="1:6">
      <c r="A891" t="s">
        <v>2006</v>
      </c>
      <c r="B891">
        <v>6.9704660939127704E-15</v>
      </c>
      <c r="C891">
        <v>0.43347361003949803</v>
      </c>
      <c r="D891">
        <v>0.48099999999999998</v>
      </c>
      <c r="E891">
        <v>0.253</v>
      </c>
      <c r="F891">
        <v>1.4445593933024801E-10</v>
      </c>
    </row>
    <row r="892" spans="1:6">
      <c r="A892" t="s">
        <v>1954</v>
      </c>
      <c r="B892">
        <v>7.0333324803727303E-15</v>
      </c>
      <c r="C892">
        <v>0.390521398227827</v>
      </c>
      <c r="D892">
        <v>0.46500000000000002</v>
      </c>
      <c r="E892">
        <v>0.249</v>
      </c>
      <c r="F892">
        <v>1.4575878232324399E-10</v>
      </c>
    </row>
    <row r="893" spans="1:6">
      <c r="A893" t="s">
        <v>8599</v>
      </c>
      <c r="B893">
        <v>7.49120912788717E-15</v>
      </c>
      <c r="C893">
        <v>-0.25880238029063801</v>
      </c>
      <c r="D893">
        <v>4.0000000000000001E-3</v>
      </c>
      <c r="E893">
        <v>0.13700000000000001</v>
      </c>
      <c r="F893">
        <v>1.5524781796633401E-10</v>
      </c>
    </row>
    <row r="894" spans="1:6">
      <c r="A894" t="s">
        <v>172</v>
      </c>
      <c r="B894">
        <v>7.5909837320981099E-15</v>
      </c>
      <c r="C894">
        <v>-0.46273604012222003</v>
      </c>
      <c r="D894">
        <v>0.82499999999999996</v>
      </c>
      <c r="E894">
        <v>0.88600000000000001</v>
      </c>
      <c r="F894">
        <v>1.5731554686400099E-10</v>
      </c>
    </row>
    <row r="895" spans="1:6">
      <c r="A895" t="s">
        <v>740</v>
      </c>
      <c r="B895">
        <v>8.0023544184889207E-15</v>
      </c>
      <c r="C895">
        <v>0.412221883374008</v>
      </c>
      <c r="D895">
        <v>0.68500000000000005</v>
      </c>
      <c r="E895">
        <v>0.45400000000000001</v>
      </c>
      <c r="F895">
        <v>1.6584079296876401E-10</v>
      </c>
    </row>
    <row r="896" spans="1:6">
      <c r="A896" t="s">
        <v>1104</v>
      </c>
      <c r="B896">
        <v>8.3077871694161993E-15</v>
      </c>
      <c r="C896">
        <v>0.43829840984683299</v>
      </c>
      <c r="D896">
        <v>0.66100000000000003</v>
      </c>
      <c r="E896">
        <v>0.44</v>
      </c>
      <c r="F896">
        <v>1.72170581298981E-10</v>
      </c>
    </row>
    <row r="897" spans="1:6">
      <c r="A897" t="s">
        <v>4201</v>
      </c>
      <c r="B897">
        <v>9.3814956209787404E-15</v>
      </c>
      <c r="C897">
        <v>0.40152896555249701</v>
      </c>
      <c r="D897">
        <v>0.58899999999999997</v>
      </c>
      <c r="E897">
        <v>0.38600000000000001</v>
      </c>
      <c r="F897">
        <v>1.9442211524916301E-10</v>
      </c>
    </row>
    <row r="898" spans="1:6">
      <c r="A898" t="s">
        <v>2615</v>
      </c>
      <c r="B898">
        <v>9.7056906928172605E-15</v>
      </c>
      <c r="C898">
        <v>0.38357609824598599</v>
      </c>
      <c r="D898">
        <v>0.38700000000000001</v>
      </c>
      <c r="E898">
        <v>0.189</v>
      </c>
      <c r="F898">
        <v>2.0114073391794499E-10</v>
      </c>
    </row>
    <row r="899" spans="1:6">
      <c r="A899" t="s">
        <v>8607</v>
      </c>
      <c r="B899">
        <v>1.00893299532165E-14</v>
      </c>
      <c r="C899">
        <v>0.41205634398382601</v>
      </c>
      <c r="D899">
        <v>0.43099999999999999</v>
      </c>
      <c r="E899">
        <v>0.23300000000000001</v>
      </c>
      <c r="F899">
        <v>2.09091273950458E-10</v>
      </c>
    </row>
    <row r="900" spans="1:6">
      <c r="A900" t="s">
        <v>6150</v>
      </c>
      <c r="B900">
        <v>1.16955231509824E-14</v>
      </c>
      <c r="C900">
        <v>0.35219886368611703</v>
      </c>
      <c r="D900">
        <v>0.58399999999999996</v>
      </c>
      <c r="E900">
        <v>0.35</v>
      </c>
      <c r="F900">
        <v>2.4237802178095999E-10</v>
      </c>
    </row>
    <row r="901" spans="1:6">
      <c r="A901" t="s">
        <v>5919</v>
      </c>
      <c r="B901">
        <v>1.18914989739514E-14</v>
      </c>
      <c r="C901">
        <v>0.25246508374520199</v>
      </c>
      <c r="D901">
        <v>0.27200000000000002</v>
      </c>
      <c r="E901">
        <v>8.5999999999999993E-2</v>
      </c>
      <c r="F901">
        <v>2.4643942473616801E-10</v>
      </c>
    </row>
    <row r="902" spans="1:6">
      <c r="A902" t="s">
        <v>213</v>
      </c>
      <c r="B902">
        <v>1.2060512388921101E-14</v>
      </c>
      <c r="C902">
        <v>0.27648690127437597</v>
      </c>
      <c r="D902">
        <v>1</v>
      </c>
      <c r="E902">
        <v>0.996</v>
      </c>
      <c r="F902">
        <v>2.4994205874800098E-10</v>
      </c>
    </row>
    <row r="903" spans="1:6">
      <c r="A903" t="s">
        <v>617</v>
      </c>
      <c r="B903">
        <v>1.24299687619535E-14</v>
      </c>
      <c r="C903">
        <v>0.36697722361018098</v>
      </c>
      <c r="D903">
        <v>0.86099999999999999</v>
      </c>
      <c r="E903">
        <v>0.68500000000000005</v>
      </c>
      <c r="F903">
        <v>2.5759867262272501E-10</v>
      </c>
    </row>
    <row r="904" spans="1:6">
      <c r="A904" t="s">
        <v>4874</v>
      </c>
      <c r="B904">
        <v>1.26906849859709E-14</v>
      </c>
      <c r="C904">
        <v>0.43004079864656097</v>
      </c>
      <c r="D904">
        <v>0.56399999999999995</v>
      </c>
      <c r="E904">
        <v>0.34399999999999997</v>
      </c>
      <c r="F904">
        <v>2.6300175564926102E-10</v>
      </c>
    </row>
    <row r="905" spans="1:6">
      <c r="A905" t="s">
        <v>4212</v>
      </c>
      <c r="B905">
        <v>1.2837658513757101E-14</v>
      </c>
      <c r="C905">
        <v>0.39697518208837301</v>
      </c>
      <c r="D905">
        <v>0.39100000000000001</v>
      </c>
      <c r="E905">
        <v>0.185</v>
      </c>
      <c r="F905">
        <v>2.6604763503910299E-10</v>
      </c>
    </row>
    <row r="906" spans="1:6">
      <c r="A906" t="s">
        <v>4371</v>
      </c>
      <c r="B906">
        <v>1.31401701221179E-14</v>
      </c>
      <c r="C906">
        <v>0.332719411357909</v>
      </c>
      <c r="D906">
        <v>0.315</v>
      </c>
      <c r="E906">
        <v>0.125</v>
      </c>
      <c r="F906">
        <v>2.7231688561077199E-10</v>
      </c>
    </row>
    <row r="907" spans="1:6">
      <c r="A907" t="s">
        <v>1279</v>
      </c>
      <c r="B907">
        <v>1.3403357104495E-14</v>
      </c>
      <c r="C907">
        <v>0.38431833967846102</v>
      </c>
      <c r="D907">
        <v>0.94599999999999995</v>
      </c>
      <c r="E907">
        <v>0.84199999999999997</v>
      </c>
      <c r="F907">
        <v>2.7777117263355499E-10</v>
      </c>
    </row>
    <row r="908" spans="1:6">
      <c r="A908" t="s">
        <v>1640</v>
      </c>
      <c r="B908">
        <v>1.35687532962599E-14</v>
      </c>
      <c r="C908">
        <v>0.42892336753209798</v>
      </c>
      <c r="D908">
        <v>0.71699999999999997</v>
      </c>
      <c r="E908">
        <v>0.53700000000000003</v>
      </c>
      <c r="F908">
        <v>2.8119884331169102E-10</v>
      </c>
    </row>
    <row r="909" spans="1:6">
      <c r="A909" t="s">
        <v>4294</v>
      </c>
      <c r="B909">
        <v>1.36871278787333E-14</v>
      </c>
      <c r="C909">
        <v>0.37752382305301302</v>
      </c>
      <c r="D909">
        <v>0.52800000000000002</v>
      </c>
      <c r="E909">
        <v>0.3</v>
      </c>
      <c r="F909">
        <v>2.8365203815886898E-10</v>
      </c>
    </row>
    <row r="910" spans="1:6">
      <c r="A910" t="s">
        <v>129</v>
      </c>
      <c r="B910">
        <v>1.40805918980424E-14</v>
      </c>
      <c r="C910">
        <v>-0.744577179554196</v>
      </c>
      <c r="D910">
        <v>0.33500000000000002</v>
      </c>
      <c r="E910">
        <v>0.54</v>
      </c>
      <c r="F910">
        <v>2.91806186495031E-10</v>
      </c>
    </row>
    <row r="911" spans="1:6">
      <c r="A911" t="s">
        <v>4557</v>
      </c>
      <c r="B911">
        <v>1.54438396901263E-14</v>
      </c>
      <c r="C911">
        <v>0.28634008854084297</v>
      </c>
      <c r="D911">
        <v>0.26300000000000001</v>
      </c>
      <c r="E911">
        <v>8.5999999999999993E-2</v>
      </c>
      <c r="F911">
        <v>3.20058133738178E-10</v>
      </c>
    </row>
    <row r="912" spans="1:6">
      <c r="A912" t="s">
        <v>520</v>
      </c>
      <c r="B912">
        <v>1.5908287654609799E-14</v>
      </c>
      <c r="C912">
        <v>0.37970733429240799</v>
      </c>
      <c r="D912">
        <v>0.74399999999999999</v>
      </c>
      <c r="E912">
        <v>0.54</v>
      </c>
      <c r="F912">
        <v>3.2968335335413299E-10</v>
      </c>
    </row>
    <row r="913" spans="1:6">
      <c r="A913" t="s">
        <v>7816</v>
      </c>
      <c r="B913">
        <v>1.6104156403582399E-14</v>
      </c>
      <c r="C913">
        <v>-0.41399271809996202</v>
      </c>
      <c r="D913">
        <v>0.27</v>
      </c>
      <c r="E913">
        <v>0.5</v>
      </c>
      <c r="F913">
        <v>3.3374253730784202E-10</v>
      </c>
    </row>
    <row r="914" spans="1:6">
      <c r="A914" t="s">
        <v>1071</v>
      </c>
      <c r="B914">
        <v>1.90349013254098E-14</v>
      </c>
      <c r="C914">
        <v>0.38403759263260701</v>
      </c>
      <c r="D914">
        <v>0.68100000000000005</v>
      </c>
      <c r="E914">
        <v>0.46300000000000002</v>
      </c>
      <c r="F914">
        <v>3.9447929506779301E-10</v>
      </c>
    </row>
    <row r="915" spans="1:6">
      <c r="A915" t="s">
        <v>1599</v>
      </c>
      <c r="B915">
        <v>1.9294160276027001E-14</v>
      </c>
      <c r="C915">
        <v>-1.3913214449984601</v>
      </c>
      <c r="D915">
        <v>0.49</v>
      </c>
      <c r="E915">
        <v>0.63200000000000001</v>
      </c>
      <c r="F915">
        <v>3.9985217756038398E-10</v>
      </c>
    </row>
    <row r="916" spans="1:6">
      <c r="A916" t="s">
        <v>4633</v>
      </c>
      <c r="B916">
        <v>2.0282334562410402E-14</v>
      </c>
      <c r="C916">
        <v>0.37853986725797101</v>
      </c>
      <c r="D916">
        <v>0.76400000000000001</v>
      </c>
      <c r="E916">
        <v>0.52600000000000002</v>
      </c>
      <c r="F916">
        <v>4.2033110147139402E-10</v>
      </c>
    </row>
    <row r="917" spans="1:6">
      <c r="A917" t="s">
        <v>2343</v>
      </c>
      <c r="B917">
        <v>2.1164913859265899E-14</v>
      </c>
      <c r="C917">
        <v>0.36410433536185099</v>
      </c>
      <c r="D917">
        <v>0.55100000000000005</v>
      </c>
      <c r="E917">
        <v>0.33200000000000002</v>
      </c>
      <c r="F917">
        <v>4.38621674819426E-10</v>
      </c>
    </row>
    <row r="918" spans="1:6">
      <c r="A918" t="s">
        <v>8608</v>
      </c>
      <c r="B918">
        <v>2.13260614456924E-14</v>
      </c>
      <c r="C918">
        <v>0.27082435500332203</v>
      </c>
      <c r="D918">
        <v>0.22500000000000001</v>
      </c>
      <c r="E918">
        <v>6.2E-2</v>
      </c>
      <c r="F918">
        <v>4.4196129740052898E-10</v>
      </c>
    </row>
    <row r="919" spans="1:6">
      <c r="A919" t="s">
        <v>2626</v>
      </c>
      <c r="B919">
        <v>2.1342261038845001E-14</v>
      </c>
      <c r="C919">
        <v>0.32272589309113098</v>
      </c>
      <c r="D919">
        <v>0.32400000000000001</v>
      </c>
      <c r="E919">
        <v>0.13</v>
      </c>
      <c r="F919">
        <v>4.42297017769025E-10</v>
      </c>
    </row>
    <row r="920" spans="1:6">
      <c r="A920" t="s">
        <v>7478</v>
      </c>
      <c r="B920">
        <v>2.2135080961553601E-14</v>
      </c>
      <c r="C920">
        <v>0.32619160052808099</v>
      </c>
      <c r="D920">
        <v>0.438</v>
      </c>
      <c r="E920">
        <v>0.223</v>
      </c>
      <c r="F920">
        <v>4.5872741784723698E-10</v>
      </c>
    </row>
    <row r="921" spans="1:6">
      <c r="A921" t="s">
        <v>340</v>
      </c>
      <c r="B921">
        <v>2.2529120245672301E-14</v>
      </c>
      <c r="C921">
        <v>0.37074396060321102</v>
      </c>
      <c r="D921">
        <v>0.92800000000000005</v>
      </c>
      <c r="E921">
        <v>0.78800000000000003</v>
      </c>
      <c r="F921">
        <v>4.6689348797131201E-10</v>
      </c>
    </row>
    <row r="922" spans="1:6">
      <c r="A922" t="s">
        <v>711</v>
      </c>
      <c r="B922">
        <v>2.32130805871883E-14</v>
      </c>
      <c r="C922">
        <v>0.48258197736054798</v>
      </c>
      <c r="D922">
        <v>0.68300000000000005</v>
      </c>
      <c r="E922">
        <v>0.46200000000000002</v>
      </c>
      <c r="F922">
        <v>4.8106788208888896E-10</v>
      </c>
    </row>
    <row r="923" spans="1:6">
      <c r="A923" t="s">
        <v>7344</v>
      </c>
      <c r="B923">
        <v>2.3228162106667498E-14</v>
      </c>
      <c r="C923">
        <v>0.35546440164816101</v>
      </c>
      <c r="D923">
        <v>0.40400000000000003</v>
      </c>
      <c r="E923">
        <v>0.2</v>
      </c>
      <c r="F923">
        <v>4.8138043149857799E-10</v>
      </c>
    </row>
    <row r="924" spans="1:6">
      <c r="A924" t="s">
        <v>8602</v>
      </c>
      <c r="B924">
        <v>2.3239887213886201E-14</v>
      </c>
      <c r="C924">
        <v>-0.25917729672214002</v>
      </c>
      <c r="D924">
        <v>2E-3</v>
      </c>
      <c r="E924">
        <v>0.128</v>
      </c>
      <c r="F924">
        <v>4.8162342262057805E-10</v>
      </c>
    </row>
    <row r="925" spans="1:6">
      <c r="A925" t="s">
        <v>5042</v>
      </c>
      <c r="B925">
        <v>2.3377208486279599E-14</v>
      </c>
      <c r="C925">
        <v>0.39555083439248601</v>
      </c>
      <c r="D925">
        <v>0.52100000000000002</v>
      </c>
      <c r="E925">
        <v>0.30399999999999999</v>
      </c>
      <c r="F925">
        <v>4.8446926866965901E-10</v>
      </c>
    </row>
    <row r="926" spans="1:6">
      <c r="A926" t="s">
        <v>4112</v>
      </c>
      <c r="B926">
        <v>2.4827536318597101E-14</v>
      </c>
      <c r="C926">
        <v>0.37462527806045598</v>
      </c>
      <c r="D926">
        <v>0.48799999999999999</v>
      </c>
      <c r="E926">
        <v>0.28399999999999997</v>
      </c>
      <c r="F926">
        <v>5.14525862666607E-10</v>
      </c>
    </row>
    <row r="927" spans="1:6">
      <c r="A927" t="s">
        <v>8610</v>
      </c>
      <c r="B927">
        <v>2.5324205254776699E-14</v>
      </c>
      <c r="C927">
        <v>-0.38336487278075498</v>
      </c>
      <c r="D927">
        <v>9.7000000000000003E-2</v>
      </c>
      <c r="E927">
        <v>0.28599999999999998</v>
      </c>
      <c r="F927">
        <v>5.2481882969999298E-10</v>
      </c>
    </row>
    <row r="928" spans="1:6">
      <c r="A928" t="s">
        <v>3504</v>
      </c>
      <c r="B928">
        <v>2.5356366710301501E-14</v>
      </c>
      <c r="C928">
        <v>0.33973127280340898</v>
      </c>
      <c r="D928">
        <v>0.34399999999999997</v>
      </c>
      <c r="E928">
        <v>0.14699999999999999</v>
      </c>
      <c r="F928">
        <v>5.2548534370428904E-10</v>
      </c>
    </row>
    <row r="929" spans="1:6">
      <c r="A929" t="s">
        <v>4235</v>
      </c>
      <c r="B929">
        <v>2.59791414756497E-14</v>
      </c>
      <c r="C929">
        <v>0.455510356783693</v>
      </c>
      <c r="D929">
        <v>0.77300000000000002</v>
      </c>
      <c r="E929">
        <v>0.58099999999999996</v>
      </c>
      <c r="F929">
        <v>5.3839172794136396E-10</v>
      </c>
    </row>
    <row r="930" spans="1:6">
      <c r="A930" t="s">
        <v>3227</v>
      </c>
      <c r="B930">
        <v>2.6634121370970899E-14</v>
      </c>
      <c r="C930">
        <v>0.34945015671187302</v>
      </c>
      <c r="D930">
        <v>0.51700000000000002</v>
      </c>
      <c r="E930">
        <v>0.3</v>
      </c>
      <c r="F930">
        <v>5.5196553129200095E-10</v>
      </c>
    </row>
    <row r="931" spans="1:6">
      <c r="A931" t="s">
        <v>1485</v>
      </c>
      <c r="B931">
        <v>2.7841705715919901E-14</v>
      </c>
      <c r="C931">
        <v>-0.34464548329150402</v>
      </c>
      <c r="D931">
        <v>0.13700000000000001</v>
      </c>
      <c r="E931">
        <v>0.34100000000000003</v>
      </c>
      <c r="F931">
        <v>5.7699150925672403E-10</v>
      </c>
    </row>
    <row r="932" spans="1:6">
      <c r="A932" t="s">
        <v>5712</v>
      </c>
      <c r="B932">
        <v>2.8781054469427002E-14</v>
      </c>
      <c r="C932">
        <v>0.296358798202776</v>
      </c>
      <c r="D932">
        <v>0.191</v>
      </c>
      <c r="E932">
        <v>4.2000000000000003E-2</v>
      </c>
      <c r="F932">
        <v>5.9645857282440496E-10</v>
      </c>
    </row>
    <row r="933" spans="1:6">
      <c r="A933" t="s">
        <v>493</v>
      </c>
      <c r="B933">
        <v>2.8806109102955801E-14</v>
      </c>
      <c r="C933">
        <v>-0.41787440002072701</v>
      </c>
      <c r="D933">
        <v>0.28999999999999998</v>
      </c>
      <c r="E933">
        <v>0.50900000000000001</v>
      </c>
      <c r="F933">
        <v>5.9697780504965605E-10</v>
      </c>
    </row>
    <row r="934" spans="1:6">
      <c r="A934" t="s">
        <v>4372</v>
      </c>
      <c r="B934">
        <v>3.0360116262672797E-14</v>
      </c>
      <c r="C934">
        <v>0.26007822305271899</v>
      </c>
      <c r="D934">
        <v>0.26300000000000001</v>
      </c>
      <c r="E934">
        <v>8.4000000000000005E-2</v>
      </c>
      <c r="F934">
        <v>6.29183049427632E-10</v>
      </c>
    </row>
    <row r="935" spans="1:6">
      <c r="A935" t="s">
        <v>8644</v>
      </c>
      <c r="B935">
        <v>3.1361109921884002E-14</v>
      </c>
      <c r="C935">
        <v>0.361513667603029</v>
      </c>
      <c r="D935">
        <v>0.434</v>
      </c>
      <c r="E935">
        <v>0.22</v>
      </c>
      <c r="F935">
        <v>6.4992764202112399E-10</v>
      </c>
    </row>
    <row r="936" spans="1:6">
      <c r="A936" t="s">
        <v>6298</v>
      </c>
      <c r="B936">
        <v>3.17210036609145E-14</v>
      </c>
      <c r="C936">
        <v>-0.37922407237003403</v>
      </c>
      <c r="D936">
        <v>2.9000000000000001E-2</v>
      </c>
      <c r="E936">
        <v>0.18099999999999999</v>
      </c>
      <c r="F936">
        <v>6.5738607986879205E-10</v>
      </c>
    </row>
    <row r="937" spans="1:6">
      <c r="A937" t="s">
        <v>8578</v>
      </c>
      <c r="B937">
        <v>3.1866961294041098E-14</v>
      </c>
      <c r="C937">
        <v>-0.25884465182188898</v>
      </c>
      <c r="D937">
        <v>2.9000000000000001E-2</v>
      </c>
      <c r="E937">
        <v>0.183</v>
      </c>
      <c r="F937">
        <v>6.6041090585770802E-10</v>
      </c>
    </row>
    <row r="938" spans="1:6">
      <c r="A938" t="s">
        <v>4891</v>
      </c>
      <c r="B938">
        <v>3.2625581352327402E-14</v>
      </c>
      <c r="C938">
        <v>0.40962625667309599</v>
      </c>
      <c r="D938">
        <v>0.61799999999999999</v>
      </c>
      <c r="E938">
        <v>0.379</v>
      </c>
      <c r="F938">
        <v>6.7613254794563399E-10</v>
      </c>
    </row>
    <row r="939" spans="1:6">
      <c r="A939" t="s">
        <v>1366</v>
      </c>
      <c r="B939">
        <v>3.2914374632278399E-14</v>
      </c>
      <c r="C939">
        <v>0.35818651021104297</v>
      </c>
      <c r="D939">
        <v>0.34399999999999997</v>
      </c>
      <c r="E939">
        <v>0.14799999999999999</v>
      </c>
      <c r="F939">
        <v>6.8211749987933704E-10</v>
      </c>
    </row>
    <row r="940" spans="1:6">
      <c r="A940" t="s">
        <v>2429</v>
      </c>
      <c r="B940">
        <v>3.4333147570649299E-14</v>
      </c>
      <c r="C940">
        <v>0.37254378013981498</v>
      </c>
      <c r="D940">
        <v>0.67400000000000004</v>
      </c>
      <c r="E940">
        <v>0.47599999999999998</v>
      </c>
      <c r="F940">
        <v>7.1152015025413603E-10</v>
      </c>
    </row>
    <row r="941" spans="1:6">
      <c r="A941" t="s">
        <v>8606</v>
      </c>
      <c r="B941">
        <v>3.4500247936187001E-14</v>
      </c>
      <c r="C941">
        <v>-0.415525017096605</v>
      </c>
      <c r="D941">
        <v>5.6000000000000001E-2</v>
      </c>
      <c r="E941">
        <v>0.222</v>
      </c>
      <c r="F941">
        <v>7.1498313822953899E-10</v>
      </c>
    </row>
    <row r="942" spans="1:6">
      <c r="A942" t="s">
        <v>8594</v>
      </c>
      <c r="B942">
        <v>3.6375286214735103E-14</v>
      </c>
      <c r="C942">
        <v>0.25055341031829897</v>
      </c>
      <c r="D942">
        <v>0.26100000000000001</v>
      </c>
      <c r="E942">
        <v>8.4000000000000005E-2</v>
      </c>
      <c r="F942">
        <v>7.5384143151417005E-10</v>
      </c>
    </row>
    <row r="943" spans="1:6">
      <c r="A943" t="s">
        <v>99</v>
      </c>
      <c r="B943">
        <v>3.7321577524308E-14</v>
      </c>
      <c r="C943">
        <v>0.43885385863858201</v>
      </c>
      <c r="D943">
        <v>1</v>
      </c>
      <c r="E943">
        <v>0.92100000000000004</v>
      </c>
      <c r="F943">
        <v>7.7345237261375897E-10</v>
      </c>
    </row>
    <row r="944" spans="1:6">
      <c r="A944" t="s">
        <v>841</v>
      </c>
      <c r="B944">
        <v>3.7703659715359103E-14</v>
      </c>
      <c r="C944">
        <v>0.32318932279902002</v>
      </c>
      <c r="D944">
        <v>0.64300000000000002</v>
      </c>
      <c r="E944">
        <v>0.434</v>
      </c>
      <c r="F944">
        <v>7.8137064394110205E-10</v>
      </c>
    </row>
    <row r="945" spans="1:6">
      <c r="A945" t="s">
        <v>380</v>
      </c>
      <c r="B945">
        <v>3.8256017344934003E-14</v>
      </c>
      <c r="C945">
        <v>0.32194182483009998</v>
      </c>
      <c r="D945">
        <v>0.96399999999999997</v>
      </c>
      <c r="E945">
        <v>0.82399999999999995</v>
      </c>
      <c r="F945">
        <v>7.9281770345641198E-10</v>
      </c>
    </row>
    <row r="946" spans="1:6">
      <c r="A946" t="s">
        <v>1494</v>
      </c>
      <c r="B946">
        <v>3.9915513219476801E-14</v>
      </c>
      <c r="C946">
        <v>0.40264175644849498</v>
      </c>
      <c r="D946">
        <v>0.69399999999999995</v>
      </c>
      <c r="E946">
        <v>0.46899999999999997</v>
      </c>
      <c r="F946">
        <v>8.2720909596043598E-10</v>
      </c>
    </row>
    <row r="947" spans="1:6">
      <c r="A947" t="s">
        <v>1307</v>
      </c>
      <c r="B947">
        <v>4.0740084514948503E-14</v>
      </c>
      <c r="C947">
        <v>-0.371962685937124</v>
      </c>
      <c r="D947">
        <v>0.182</v>
      </c>
      <c r="E947">
        <v>0.39700000000000002</v>
      </c>
      <c r="F947">
        <v>8.4429751148779201E-10</v>
      </c>
    </row>
    <row r="948" spans="1:6">
      <c r="A948" t="s">
        <v>741</v>
      </c>
      <c r="B948">
        <v>4.2684705180370098E-14</v>
      </c>
      <c r="C948">
        <v>0.40188538031687698</v>
      </c>
      <c r="D948">
        <v>0.622</v>
      </c>
      <c r="E948">
        <v>0.40300000000000002</v>
      </c>
      <c r="F948">
        <v>8.8459783015798899E-10</v>
      </c>
    </row>
    <row r="949" spans="1:6">
      <c r="A949" t="s">
        <v>5256</v>
      </c>
      <c r="B949">
        <v>4.3660793915523501E-14</v>
      </c>
      <c r="C949">
        <v>0.306798548383794</v>
      </c>
      <c r="D949">
        <v>0.38400000000000001</v>
      </c>
      <c r="E949">
        <v>0.17899999999999999</v>
      </c>
      <c r="F949">
        <v>9.0482629310530797E-10</v>
      </c>
    </row>
    <row r="950" spans="1:6">
      <c r="A950" t="s">
        <v>1618</v>
      </c>
      <c r="B950">
        <v>4.6971246077056801E-14</v>
      </c>
      <c r="C950">
        <v>0.36005871971452302</v>
      </c>
      <c r="D950">
        <v>0.43099999999999999</v>
      </c>
      <c r="E950">
        <v>0.222</v>
      </c>
      <c r="F950">
        <v>9.73432103700924E-10</v>
      </c>
    </row>
    <row r="951" spans="1:6">
      <c r="A951" t="s">
        <v>684</v>
      </c>
      <c r="B951">
        <v>4.8372860986830702E-14</v>
      </c>
      <c r="C951">
        <v>-0.66027785217888801</v>
      </c>
      <c r="D951">
        <v>0.63800000000000001</v>
      </c>
      <c r="E951">
        <v>0.747</v>
      </c>
      <c r="F951">
        <v>1.00247917109108E-9</v>
      </c>
    </row>
    <row r="952" spans="1:6">
      <c r="A952" t="s">
        <v>1803</v>
      </c>
      <c r="B952">
        <v>5.1768069311994201E-14</v>
      </c>
      <c r="C952">
        <v>0.35470900706073999</v>
      </c>
      <c r="D952">
        <v>0.56399999999999995</v>
      </c>
      <c r="E952">
        <v>0.34599999999999997</v>
      </c>
      <c r="F952">
        <v>1.0728414684217699E-9</v>
      </c>
    </row>
    <row r="953" spans="1:6">
      <c r="A953" t="s">
        <v>2338</v>
      </c>
      <c r="B953">
        <v>5.3936724659457101E-14</v>
      </c>
      <c r="C953">
        <v>0.37573777640275302</v>
      </c>
      <c r="D953">
        <v>0.64300000000000002</v>
      </c>
      <c r="E953">
        <v>0.42299999999999999</v>
      </c>
      <c r="F953">
        <v>1.1177846818425899E-9</v>
      </c>
    </row>
    <row r="954" spans="1:6">
      <c r="A954" t="s">
        <v>3339</v>
      </c>
      <c r="B954">
        <v>5.5137005433598503E-14</v>
      </c>
      <c r="C954">
        <v>0.30208904802752301</v>
      </c>
      <c r="D954">
        <v>0.28799999999999998</v>
      </c>
      <c r="E954">
        <v>0.106</v>
      </c>
      <c r="F954">
        <v>1.1426593006058999E-9</v>
      </c>
    </row>
    <row r="955" spans="1:6">
      <c r="A955" t="s">
        <v>4424</v>
      </c>
      <c r="B955">
        <v>5.6289381684786098E-14</v>
      </c>
      <c r="C955">
        <v>0.43367789023487902</v>
      </c>
      <c r="D955">
        <v>0.55300000000000005</v>
      </c>
      <c r="E955">
        <v>0.33900000000000002</v>
      </c>
      <c r="F955">
        <v>1.16654114603551E-9</v>
      </c>
    </row>
    <row r="956" spans="1:6">
      <c r="A956" t="s">
        <v>604</v>
      </c>
      <c r="B956">
        <v>5.9610773104510303E-14</v>
      </c>
      <c r="C956">
        <v>0.37954253769630603</v>
      </c>
      <c r="D956">
        <v>0.53300000000000003</v>
      </c>
      <c r="E956">
        <v>0.33300000000000002</v>
      </c>
      <c r="F956">
        <v>1.23537366181787E-9</v>
      </c>
    </row>
    <row r="957" spans="1:6">
      <c r="A957" t="s">
        <v>61</v>
      </c>
      <c r="B957">
        <v>6.1016385151654902E-14</v>
      </c>
      <c r="C957">
        <v>0.30692625728803502</v>
      </c>
      <c r="D957">
        <v>1</v>
      </c>
      <c r="E957">
        <v>0.94299999999999995</v>
      </c>
      <c r="F957">
        <v>1.2645035658828999E-9</v>
      </c>
    </row>
    <row r="958" spans="1:6">
      <c r="A958" t="s">
        <v>7356</v>
      </c>
      <c r="B958">
        <v>6.1724698482506004E-14</v>
      </c>
      <c r="C958">
        <v>0.39812469471381501</v>
      </c>
      <c r="D958">
        <v>0.68500000000000005</v>
      </c>
      <c r="E958">
        <v>0.498</v>
      </c>
      <c r="F958">
        <v>1.2791826513514501E-9</v>
      </c>
    </row>
    <row r="959" spans="1:6">
      <c r="A959" t="s">
        <v>664</v>
      </c>
      <c r="B959">
        <v>6.4064325831515805E-14</v>
      </c>
      <c r="C959">
        <v>0.37675735133798099</v>
      </c>
      <c r="D959">
        <v>0.86099999999999999</v>
      </c>
      <c r="E959">
        <v>0.65600000000000003</v>
      </c>
      <c r="F959">
        <v>1.32766908853233E-9</v>
      </c>
    </row>
    <row r="960" spans="1:6">
      <c r="A960" t="s">
        <v>4699</v>
      </c>
      <c r="B960">
        <v>6.4574557314465594E-14</v>
      </c>
      <c r="C960">
        <v>0.378233635922613</v>
      </c>
      <c r="D960">
        <v>0.73499999999999999</v>
      </c>
      <c r="E960">
        <v>0.53300000000000003</v>
      </c>
      <c r="F960">
        <v>1.33824312578498E-9</v>
      </c>
    </row>
    <row r="961" spans="1:6">
      <c r="A961" t="s">
        <v>4303</v>
      </c>
      <c r="B961">
        <v>6.6656125323607695E-14</v>
      </c>
      <c r="C961">
        <v>0.39536154213046298</v>
      </c>
      <c r="D961">
        <v>0.61599999999999999</v>
      </c>
      <c r="E961">
        <v>0.42899999999999999</v>
      </c>
      <c r="F961">
        <v>1.38138154120645E-9</v>
      </c>
    </row>
    <row r="962" spans="1:6">
      <c r="A962" t="s">
        <v>6764</v>
      </c>
      <c r="B962">
        <v>6.8686510156963699E-14</v>
      </c>
      <c r="C962">
        <v>0.278744293092624</v>
      </c>
      <c r="D962">
        <v>0.308</v>
      </c>
      <c r="E962">
        <v>0.11899999999999999</v>
      </c>
      <c r="F962">
        <v>1.4234592364929199E-9</v>
      </c>
    </row>
    <row r="963" spans="1:6">
      <c r="A963" t="s">
        <v>4390</v>
      </c>
      <c r="B963">
        <v>6.9590084504603304E-14</v>
      </c>
      <c r="C963">
        <v>-0.73742842474047399</v>
      </c>
      <c r="D963">
        <v>0.13300000000000001</v>
      </c>
      <c r="E963">
        <v>0.313</v>
      </c>
      <c r="F963">
        <v>1.4421849112733999E-9</v>
      </c>
    </row>
    <row r="964" spans="1:6">
      <c r="A964" t="s">
        <v>6803</v>
      </c>
      <c r="B964">
        <v>7.5361749401854998E-14</v>
      </c>
      <c r="C964">
        <v>-6.3576475717055896</v>
      </c>
      <c r="D964">
        <v>0.753</v>
      </c>
      <c r="E964">
        <v>0.78800000000000003</v>
      </c>
      <c r="F964">
        <v>1.5617968946040401E-9</v>
      </c>
    </row>
    <row r="965" spans="1:6">
      <c r="A965" t="s">
        <v>166</v>
      </c>
      <c r="B965">
        <v>7.7997831839964099E-14</v>
      </c>
      <c r="C965">
        <v>0.35281705187836598</v>
      </c>
      <c r="D965">
        <v>0.80900000000000005</v>
      </c>
      <c r="E965">
        <v>0.56799999999999995</v>
      </c>
      <c r="F965">
        <v>1.6164270670514199E-9</v>
      </c>
    </row>
    <row r="966" spans="1:6">
      <c r="A966" t="s">
        <v>319</v>
      </c>
      <c r="B966">
        <v>7.8862297261576596E-14</v>
      </c>
      <c r="C966">
        <v>-0.37369857344266699</v>
      </c>
      <c r="D966">
        <v>6.3E-2</v>
      </c>
      <c r="E966">
        <v>0.23100000000000001</v>
      </c>
      <c r="F966">
        <v>1.6343422484489101E-9</v>
      </c>
    </row>
    <row r="967" spans="1:6">
      <c r="A967" t="s">
        <v>1245</v>
      </c>
      <c r="B967">
        <v>8.1241144941403505E-14</v>
      </c>
      <c r="C967">
        <v>0.39553533389763101</v>
      </c>
      <c r="D967">
        <v>0.79100000000000004</v>
      </c>
      <c r="E967">
        <v>0.54400000000000004</v>
      </c>
      <c r="F967">
        <v>1.6836414877656499E-9</v>
      </c>
    </row>
    <row r="968" spans="1:6">
      <c r="A968" t="s">
        <v>5363</v>
      </c>
      <c r="B968">
        <v>8.2732375211593396E-14</v>
      </c>
      <c r="C968">
        <v>0.38254078332734898</v>
      </c>
      <c r="D968">
        <v>0.56000000000000005</v>
      </c>
      <c r="E968">
        <v>0.35699999999999998</v>
      </c>
      <c r="F968">
        <v>1.71454574388506E-9</v>
      </c>
    </row>
    <row r="969" spans="1:6">
      <c r="A969" t="s">
        <v>2610</v>
      </c>
      <c r="B969">
        <v>8.8707980132238602E-14</v>
      </c>
      <c r="C969">
        <v>0.38756215866972299</v>
      </c>
      <c r="D969">
        <v>0.59099999999999997</v>
      </c>
      <c r="E969">
        <v>0.38300000000000001</v>
      </c>
      <c r="F969">
        <v>1.83838418026051E-9</v>
      </c>
    </row>
    <row r="970" spans="1:6">
      <c r="A970" t="s">
        <v>3039</v>
      </c>
      <c r="B970">
        <v>9.3333513765386005E-14</v>
      </c>
      <c r="C970">
        <v>0.318701838501044</v>
      </c>
      <c r="D970">
        <v>0.40899999999999997</v>
      </c>
      <c r="E970">
        <v>0.19800000000000001</v>
      </c>
      <c r="F970">
        <v>1.9342437392738602E-9</v>
      </c>
    </row>
    <row r="971" spans="1:6">
      <c r="A971" t="s">
        <v>1787</v>
      </c>
      <c r="B971">
        <v>9.3584656550732296E-14</v>
      </c>
      <c r="C971">
        <v>0.37852776236567698</v>
      </c>
      <c r="D971">
        <v>0.67400000000000004</v>
      </c>
      <c r="E971">
        <v>0.45600000000000002</v>
      </c>
      <c r="F971">
        <v>1.9394484223573799E-9</v>
      </c>
    </row>
    <row r="972" spans="1:6">
      <c r="A972" t="s">
        <v>3153</v>
      </c>
      <c r="B972">
        <v>9.3876500923094599E-14</v>
      </c>
      <c r="C972">
        <v>0.369695028641705</v>
      </c>
      <c r="D972">
        <v>0.438</v>
      </c>
      <c r="E972">
        <v>0.23300000000000001</v>
      </c>
      <c r="F972">
        <v>1.9454966051302098E-9</v>
      </c>
    </row>
    <row r="973" spans="1:6">
      <c r="A973" t="s">
        <v>5428</v>
      </c>
      <c r="B973">
        <v>9.5175277619593597E-14</v>
      </c>
      <c r="C973">
        <v>0.25621733878724801</v>
      </c>
      <c r="D973">
        <v>0.249</v>
      </c>
      <c r="E973">
        <v>7.9000000000000001E-2</v>
      </c>
      <c r="F973">
        <v>1.9724124533884599E-9</v>
      </c>
    </row>
    <row r="974" spans="1:6">
      <c r="A974" t="s">
        <v>504</v>
      </c>
      <c r="B974">
        <v>9.5277878724930395E-14</v>
      </c>
      <c r="C974">
        <v>0.37369374130533101</v>
      </c>
      <c r="D974">
        <v>0.75700000000000001</v>
      </c>
      <c r="E974">
        <v>0.55500000000000005</v>
      </c>
      <c r="F974">
        <v>1.97453875869546E-9</v>
      </c>
    </row>
    <row r="975" spans="1:6">
      <c r="A975" t="s">
        <v>4690</v>
      </c>
      <c r="B975">
        <v>9.5576229682166103E-14</v>
      </c>
      <c r="C975">
        <v>0.304292780925836</v>
      </c>
      <c r="D975">
        <v>0.26100000000000001</v>
      </c>
      <c r="E975">
        <v>9.1999999999999998E-2</v>
      </c>
      <c r="F975">
        <v>1.9807217839332101E-9</v>
      </c>
    </row>
    <row r="976" spans="1:6">
      <c r="A976" t="s">
        <v>964</v>
      </c>
      <c r="B976">
        <v>9.5753385841688003E-14</v>
      </c>
      <c r="C976">
        <v>0.389813330437079</v>
      </c>
      <c r="D976">
        <v>0.625</v>
      </c>
      <c r="E976">
        <v>0.41799999999999998</v>
      </c>
      <c r="F976">
        <v>1.9843931681831398E-9</v>
      </c>
    </row>
    <row r="977" spans="1:6">
      <c r="A977" t="s">
        <v>5764</v>
      </c>
      <c r="B977">
        <v>9.7119547334750695E-14</v>
      </c>
      <c r="C977">
        <v>0.339757087208506</v>
      </c>
      <c r="D977">
        <v>0.51500000000000001</v>
      </c>
      <c r="E977">
        <v>0.30599999999999999</v>
      </c>
      <c r="F977">
        <v>2.0127054989653699E-9</v>
      </c>
    </row>
    <row r="978" spans="1:6">
      <c r="A978" t="s">
        <v>774</v>
      </c>
      <c r="B978">
        <v>1.00835780142344E-13</v>
      </c>
      <c r="C978">
        <v>0.382458985295204</v>
      </c>
      <c r="D978">
        <v>0.85599999999999998</v>
      </c>
      <c r="E978">
        <v>0.66800000000000004</v>
      </c>
      <c r="F978">
        <v>2.0897207076699399E-9</v>
      </c>
    </row>
    <row r="979" spans="1:6">
      <c r="A979" t="s">
        <v>5796</v>
      </c>
      <c r="B979">
        <v>1.0165046967239499E-13</v>
      </c>
      <c r="C979">
        <v>-0.27108318487997102</v>
      </c>
      <c r="D979">
        <v>4.0000000000000001E-3</v>
      </c>
      <c r="E979">
        <v>0.128</v>
      </c>
      <c r="F979">
        <v>2.1066043334907098E-9</v>
      </c>
    </row>
    <row r="980" spans="1:6">
      <c r="A980" t="s">
        <v>1424</v>
      </c>
      <c r="B980">
        <v>1.09123471160474E-13</v>
      </c>
      <c r="C980">
        <v>0.37598024282134301</v>
      </c>
      <c r="D980">
        <v>0.48099999999999998</v>
      </c>
      <c r="E980">
        <v>0.28799999999999998</v>
      </c>
      <c r="F980">
        <v>2.2614748163296499E-9</v>
      </c>
    </row>
    <row r="981" spans="1:6">
      <c r="A981" t="s">
        <v>3049</v>
      </c>
      <c r="B981">
        <v>1.19878867315103E-13</v>
      </c>
      <c r="C981">
        <v>0.286734449546315</v>
      </c>
      <c r="D981">
        <v>0.315</v>
      </c>
      <c r="E981">
        <v>0.128</v>
      </c>
      <c r="F981">
        <v>2.4843696462381899E-9</v>
      </c>
    </row>
    <row r="982" spans="1:6">
      <c r="A982" t="s">
        <v>3352</v>
      </c>
      <c r="B982">
        <v>1.2079512942168499E-13</v>
      </c>
      <c r="C982">
        <v>0.28835415404577902</v>
      </c>
      <c r="D982">
        <v>0.28499999999999998</v>
      </c>
      <c r="E982">
        <v>0.106</v>
      </c>
      <c r="F982">
        <v>2.5033582621349999E-9</v>
      </c>
    </row>
    <row r="983" spans="1:6">
      <c r="A983" t="s">
        <v>4312</v>
      </c>
      <c r="B983">
        <v>1.2535466313698401E-13</v>
      </c>
      <c r="C983">
        <v>0.46152181948002502</v>
      </c>
      <c r="D983">
        <v>0.36</v>
      </c>
      <c r="E983">
        <v>0.159</v>
      </c>
      <c r="F983">
        <v>2.5978500388508499E-9</v>
      </c>
    </row>
    <row r="984" spans="1:6">
      <c r="A984" t="s">
        <v>731</v>
      </c>
      <c r="B984">
        <v>1.2567664790726901E-13</v>
      </c>
      <c r="C984">
        <v>0.35187299725508597</v>
      </c>
      <c r="D984">
        <v>0.47599999999999998</v>
      </c>
      <c r="E984">
        <v>0.26200000000000001</v>
      </c>
      <c r="F984">
        <v>2.6045228512302402E-9</v>
      </c>
    </row>
    <row r="985" spans="1:6">
      <c r="A985" t="s">
        <v>4719</v>
      </c>
      <c r="B985">
        <v>1.2873376918825699E-13</v>
      </c>
      <c r="C985">
        <v>0.290113442094102</v>
      </c>
      <c r="D985">
        <v>0.312</v>
      </c>
      <c r="E985">
        <v>0.126</v>
      </c>
      <c r="F985">
        <v>2.6678786326574401E-9</v>
      </c>
    </row>
    <row r="986" spans="1:6">
      <c r="A986" t="s">
        <v>3705</v>
      </c>
      <c r="B986">
        <v>1.3185977993654599E-13</v>
      </c>
      <c r="C986">
        <v>-0.29751443268178202</v>
      </c>
      <c r="D986">
        <v>2.5000000000000001E-2</v>
      </c>
      <c r="E986">
        <v>0.16800000000000001</v>
      </c>
      <c r="F986">
        <v>2.7326620794049901E-9</v>
      </c>
    </row>
    <row r="987" spans="1:6">
      <c r="A987" t="s">
        <v>4171</v>
      </c>
      <c r="B987">
        <v>1.3458643994711299E-13</v>
      </c>
      <c r="C987">
        <v>0.35648861499157303</v>
      </c>
      <c r="D987">
        <v>0.43099999999999999</v>
      </c>
      <c r="E987">
        <v>0.22500000000000001</v>
      </c>
      <c r="F987">
        <v>2.7891693814639698E-9</v>
      </c>
    </row>
    <row r="988" spans="1:6">
      <c r="A988" t="s">
        <v>567</v>
      </c>
      <c r="B988">
        <v>1.46865401358091E-13</v>
      </c>
      <c r="C988">
        <v>0.37704289390128198</v>
      </c>
      <c r="D988">
        <v>0.78200000000000003</v>
      </c>
      <c r="E988">
        <v>0.59699999999999998</v>
      </c>
      <c r="F988">
        <v>3.04363857774507E-9</v>
      </c>
    </row>
    <row r="989" spans="1:6">
      <c r="A989" t="s">
        <v>1568</v>
      </c>
      <c r="B989">
        <v>1.4952307693334799E-13</v>
      </c>
      <c r="C989">
        <v>0.36399576127687699</v>
      </c>
      <c r="D989">
        <v>0.45600000000000002</v>
      </c>
      <c r="E989">
        <v>0.25600000000000001</v>
      </c>
      <c r="F989">
        <v>3.0987162463667099E-9</v>
      </c>
    </row>
    <row r="990" spans="1:6">
      <c r="A990" t="s">
        <v>1099</v>
      </c>
      <c r="B990">
        <v>1.5367490999928099E-13</v>
      </c>
      <c r="C990">
        <v>0.31002290780943897</v>
      </c>
      <c r="D990">
        <v>0.252</v>
      </c>
      <c r="E990">
        <v>8.4000000000000005E-2</v>
      </c>
      <c r="F990">
        <v>3.1847588348251001E-9</v>
      </c>
    </row>
    <row r="991" spans="1:6">
      <c r="A991" t="s">
        <v>1735</v>
      </c>
      <c r="B991">
        <v>1.5770310028684499E-13</v>
      </c>
      <c r="C991">
        <v>0.36853186633961799</v>
      </c>
      <c r="D991">
        <v>0.71499999999999997</v>
      </c>
      <c r="E991">
        <v>0.47599999999999998</v>
      </c>
      <c r="F991">
        <v>3.2682390503445699E-9</v>
      </c>
    </row>
    <row r="992" spans="1:6">
      <c r="A992" t="s">
        <v>8634</v>
      </c>
      <c r="B992">
        <v>1.5991639791538899E-13</v>
      </c>
      <c r="C992">
        <v>0.303574165765089</v>
      </c>
      <c r="D992">
        <v>0.28999999999999998</v>
      </c>
      <c r="E992">
        <v>0.115</v>
      </c>
      <c r="F992">
        <v>3.3141074303985201E-9</v>
      </c>
    </row>
    <row r="993" spans="1:6">
      <c r="A993" t="s">
        <v>6834</v>
      </c>
      <c r="B993">
        <v>1.5994405979424801E-13</v>
      </c>
      <c r="C993">
        <v>0.256664201067619</v>
      </c>
      <c r="D993">
        <v>0.28499999999999998</v>
      </c>
      <c r="E993">
        <v>0.108</v>
      </c>
      <c r="F993">
        <v>3.3146806951759999E-9</v>
      </c>
    </row>
    <row r="994" spans="1:6">
      <c r="A994" t="s">
        <v>1237</v>
      </c>
      <c r="B994">
        <v>1.6018530972171799E-13</v>
      </c>
      <c r="C994">
        <v>0.36115452741508502</v>
      </c>
      <c r="D994">
        <v>0.34799999999999998</v>
      </c>
      <c r="E994">
        <v>0.16500000000000001</v>
      </c>
      <c r="F994">
        <v>3.3196803586728799E-9</v>
      </c>
    </row>
    <row r="995" spans="1:6">
      <c r="A995" t="s">
        <v>4320</v>
      </c>
      <c r="B995">
        <v>1.61824498912161E-13</v>
      </c>
      <c r="C995">
        <v>0.28326949322721601</v>
      </c>
      <c r="D995">
        <v>0.32100000000000001</v>
      </c>
      <c r="E995">
        <v>0.13200000000000001</v>
      </c>
      <c r="F995">
        <v>3.35365091545563E-9</v>
      </c>
    </row>
    <row r="996" spans="1:6">
      <c r="A996" t="s">
        <v>4168</v>
      </c>
      <c r="B996">
        <v>1.63677377895649E-13</v>
      </c>
      <c r="C996">
        <v>0.341508258337408</v>
      </c>
      <c r="D996">
        <v>0.62</v>
      </c>
      <c r="E996">
        <v>0.40500000000000003</v>
      </c>
      <c r="F996">
        <v>3.3920499795094401E-9</v>
      </c>
    </row>
    <row r="997" spans="1:6">
      <c r="A997" t="s">
        <v>7139</v>
      </c>
      <c r="B997">
        <v>1.7267910040471499E-13</v>
      </c>
      <c r="C997">
        <v>-0.51154843231263303</v>
      </c>
      <c r="D997">
        <v>0.23400000000000001</v>
      </c>
      <c r="E997">
        <v>0.434</v>
      </c>
      <c r="F997">
        <v>3.5786016767873199E-9</v>
      </c>
    </row>
    <row r="998" spans="1:6">
      <c r="A998" t="s">
        <v>3359</v>
      </c>
      <c r="B998">
        <v>1.7411678258452501E-13</v>
      </c>
      <c r="C998">
        <v>0.359762954844071</v>
      </c>
      <c r="D998">
        <v>0.50800000000000001</v>
      </c>
      <c r="E998">
        <v>0.29299999999999998</v>
      </c>
      <c r="F998">
        <v>3.6083962022816901E-9</v>
      </c>
    </row>
    <row r="999" spans="1:6">
      <c r="A999" t="s">
        <v>945</v>
      </c>
      <c r="B999">
        <v>1.76721563928324E-13</v>
      </c>
      <c r="C999">
        <v>0.364909205790383</v>
      </c>
      <c r="D999">
        <v>0.86699999999999999</v>
      </c>
      <c r="E999">
        <v>0.70099999999999996</v>
      </c>
      <c r="F999">
        <v>3.6623776908505801E-9</v>
      </c>
    </row>
    <row r="1000" spans="1:6">
      <c r="A1000" t="s">
        <v>346</v>
      </c>
      <c r="B1000">
        <v>1.77554514656331E-13</v>
      </c>
      <c r="C1000">
        <v>0.37479871819333899</v>
      </c>
      <c r="D1000">
        <v>0.84299999999999997</v>
      </c>
      <c r="E1000">
        <v>0.68100000000000005</v>
      </c>
      <c r="F1000">
        <v>3.6796397617377999E-9</v>
      </c>
    </row>
    <row r="1001" spans="1:6">
      <c r="A1001" t="s">
        <v>7052</v>
      </c>
      <c r="B1001">
        <v>1.8206246997700301E-13</v>
      </c>
      <c r="C1001">
        <v>0.32128139163147701</v>
      </c>
      <c r="D1001">
        <v>0.28999999999999998</v>
      </c>
      <c r="E1001">
        <v>0.112</v>
      </c>
      <c r="F1001">
        <v>3.77306262780341E-9</v>
      </c>
    </row>
    <row r="1002" spans="1:6">
      <c r="A1002" t="s">
        <v>58</v>
      </c>
      <c r="B1002">
        <v>1.86264991235109E-13</v>
      </c>
      <c r="C1002">
        <v>0.41451311590704298</v>
      </c>
      <c r="D1002">
        <v>0.998</v>
      </c>
      <c r="E1002">
        <v>0.77300000000000002</v>
      </c>
      <c r="F1002">
        <v>3.8601556783564002E-9</v>
      </c>
    </row>
    <row r="1003" spans="1:6">
      <c r="A1003" t="s">
        <v>1295</v>
      </c>
      <c r="B1003">
        <v>1.8876640406256099E-13</v>
      </c>
      <c r="C1003">
        <v>0.33712895906621798</v>
      </c>
      <c r="D1003">
        <v>0.44</v>
      </c>
      <c r="E1003">
        <v>0.23300000000000001</v>
      </c>
      <c r="F1003">
        <v>3.9119949577925201E-9</v>
      </c>
    </row>
    <row r="1004" spans="1:6">
      <c r="A1004" t="s">
        <v>7125</v>
      </c>
      <c r="B1004">
        <v>1.97219948962791E-13</v>
      </c>
      <c r="C1004">
        <v>-2.3895282910349498</v>
      </c>
      <c r="D1004">
        <v>0.44700000000000001</v>
      </c>
      <c r="E1004">
        <v>0.57899999999999996</v>
      </c>
      <c r="F1004">
        <v>4.0871862223048899E-9</v>
      </c>
    </row>
    <row r="1005" spans="1:6">
      <c r="A1005" t="s">
        <v>7053</v>
      </c>
      <c r="B1005">
        <v>1.9780057005863999E-13</v>
      </c>
      <c r="C1005">
        <v>0.25354032899900097</v>
      </c>
      <c r="D1005">
        <v>0.254</v>
      </c>
      <c r="E1005">
        <v>8.4000000000000005E-2</v>
      </c>
      <c r="F1005">
        <v>4.0992190138952499E-9</v>
      </c>
    </row>
    <row r="1006" spans="1:6">
      <c r="A1006" t="s">
        <v>4632</v>
      </c>
      <c r="B1006">
        <v>1.99818064418003E-13</v>
      </c>
      <c r="C1006">
        <v>0.45031653351068202</v>
      </c>
      <c r="D1006">
        <v>0.501</v>
      </c>
      <c r="E1006">
        <v>0.28599999999999998</v>
      </c>
      <c r="F1006">
        <v>4.1410295669986898E-9</v>
      </c>
    </row>
    <row r="1007" spans="1:6">
      <c r="A1007" t="s">
        <v>404</v>
      </c>
      <c r="B1007">
        <v>2.0168814537889499E-13</v>
      </c>
      <c r="C1007">
        <v>0.38624475584587198</v>
      </c>
      <c r="D1007">
        <v>0.68300000000000005</v>
      </c>
      <c r="E1007">
        <v>0.45800000000000002</v>
      </c>
      <c r="F1007">
        <v>4.1797851248322203E-9</v>
      </c>
    </row>
    <row r="1008" spans="1:6">
      <c r="A1008" t="s">
        <v>6763</v>
      </c>
      <c r="B1008">
        <v>2.04181647000896E-13</v>
      </c>
      <c r="C1008">
        <v>-0.61366930376231199</v>
      </c>
      <c r="D1008">
        <v>0.19800000000000001</v>
      </c>
      <c r="E1008">
        <v>0.38800000000000001</v>
      </c>
      <c r="F1008">
        <v>4.2314604524465599E-9</v>
      </c>
    </row>
    <row r="1009" spans="1:6">
      <c r="A1009" t="s">
        <v>2301</v>
      </c>
      <c r="B1009">
        <v>2.1004148761963199E-13</v>
      </c>
      <c r="C1009">
        <v>0.37976412937745202</v>
      </c>
      <c r="D1009">
        <v>0.54200000000000004</v>
      </c>
      <c r="E1009">
        <v>0.33900000000000002</v>
      </c>
      <c r="F1009">
        <v>4.3528997894292601E-9</v>
      </c>
    </row>
    <row r="1010" spans="1:6">
      <c r="A1010" t="s">
        <v>1660</v>
      </c>
      <c r="B1010">
        <v>2.11045656957614E-13</v>
      </c>
      <c r="C1010">
        <v>0.31567608696587501</v>
      </c>
      <c r="D1010">
        <v>0.36899999999999999</v>
      </c>
      <c r="E1010">
        <v>0.17799999999999999</v>
      </c>
      <c r="F1010">
        <v>4.3737101947895904E-9</v>
      </c>
    </row>
    <row r="1011" spans="1:6">
      <c r="A1011" t="s">
        <v>8605</v>
      </c>
      <c r="B1011">
        <v>2.14315657320012E-13</v>
      </c>
      <c r="C1011">
        <v>-0.27775275630373197</v>
      </c>
      <c r="D1011">
        <v>4.0000000000000001E-3</v>
      </c>
      <c r="E1011">
        <v>0.125</v>
      </c>
      <c r="F1011">
        <v>4.4414776822999404E-9</v>
      </c>
    </row>
    <row r="1012" spans="1:6">
      <c r="A1012" t="s">
        <v>733</v>
      </c>
      <c r="B1012">
        <v>2.16340142106919E-13</v>
      </c>
      <c r="C1012">
        <v>-0.333353671175526</v>
      </c>
      <c r="D1012">
        <v>0.13900000000000001</v>
      </c>
      <c r="E1012">
        <v>0.33700000000000002</v>
      </c>
      <c r="F1012">
        <v>4.48343310502378E-9</v>
      </c>
    </row>
    <row r="1013" spans="1:6">
      <c r="A1013" t="s">
        <v>3704</v>
      </c>
      <c r="B1013">
        <v>2.1719004442296399E-13</v>
      </c>
      <c r="C1013">
        <v>0.28323370231915501</v>
      </c>
      <c r="D1013">
        <v>0.27200000000000002</v>
      </c>
      <c r="E1013">
        <v>9.9000000000000005E-2</v>
      </c>
      <c r="F1013">
        <v>4.5010464806215E-9</v>
      </c>
    </row>
    <row r="1014" spans="1:6">
      <c r="A1014" t="s">
        <v>805</v>
      </c>
      <c r="B1014">
        <v>2.18006002357303E-13</v>
      </c>
      <c r="C1014">
        <v>-0.46880694999007799</v>
      </c>
      <c r="D1014">
        <v>0.60899999999999999</v>
      </c>
      <c r="E1014">
        <v>0.73599999999999999</v>
      </c>
      <c r="F1014">
        <v>4.5179563928527398E-9</v>
      </c>
    </row>
    <row r="1015" spans="1:6">
      <c r="A1015" t="s">
        <v>6707</v>
      </c>
      <c r="B1015">
        <v>2.1984150065871199E-13</v>
      </c>
      <c r="C1015">
        <v>0.38029161858796701</v>
      </c>
      <c r="D1015">
        <v>0.79600000000000004</v>
      </c>
      <c r="E1015">
        <v>0.60799999999999998</v>
      </c>
      <c r="F1015">
        <v>4.5559952596511403E-9</v>
      </c>
    </row>
    <row r="1016" spans="1:6">
      <c r="A1016" t="s">
        <v>6831</v>
      </c>
      <c r="B1016">
        <v>2.2280613826568501E-13</v>
      </c>
      <c r="C1016">
        <v>0.26537743399420299</v>
      </c>
      <c r="D1016">
        <v>0.27600000000000002</v>
      </c>
      <c r="E1016">
        <v>0.10100000000000001</v>
      </c>
      <c r="F1016">
        <v>4.6174344094180597E-9</v>
      </c>
    </row>
    <row r="1017" spans="1:6">
      <c r="A1017" t="s">
        <v>5890</v>
      </c>
      <c r="B1017">
        <v>2.2642609049777301E-13</v>
      </c>
      <c r="C1017">
        <v>0.27928340260260398</v>
      </c>
      <c r="D1017">
        <v>0.247</v>
      </c>
      <c r="E1017">
        <v>8.2000000000000003E-2</v>
      </c>
      <c r="F1017">
        <v>4.6924542994758603E-9</v>
      </c>
    </row>
    <row r="1018" spans="1:6">
      <c r="A1018" t="s">
        <v>7027</v>
      </c>
      <c r="B1018">
        <v>2.3059570140197899E-13</v>
      </c>
      <c r="C1018">
        <v>0.35019128919351999</v>
      </c>
      <c r="D1018">
        <v>0.38</v>
      </c>
      <c r="E1018">
        <v>0.187</v>
      </c>
      <c r="F1018">
        <v>4.7788653158546198E-9</v>
      </c>
    </row>
    <row r="1019" spans="1:6">
      <c r="A1019" t="s">
        <v>187</v>
      </c>
      <c r="B1019">
        <v>2.3372421592745099E-13</v>
      </c>
      <c r="C1019">
        <v>0.39699282363585903</v>
      </c>
      <c r="D1019">
        <v>1</v>
      </c>
      <c r="E1019">
        <v>0.98199999999999998</v>
      </c>
      <c r="F1019">
        <v>4.8437006508804899E-9</v>
      </c>
    </row>
    <row r="1020" spans="1:6">
      <c r="A1020" t="s">
        <v>368</v>
      </c>
      <c r="B1020">
        <v>2.3812663360828E-13</v>
      </c>
      <c r="C1020">
        <v>0.35046333416810799</v>
      </c>
      <c r="D1020">
        <v>0.73</v>
      </c>
      <c r="E1020">
        <v>0.50700000000000001</v>
      </c>
      <c r="F1020">
        <v>4.9349363548979899E-9</v>
      </c>
    </row>
    <row r="1021" spans="1:6">
      <c r="A1021" t="s">
        <v>8645</v>
      </c>
      <c r="B1021">
        <v>2.4192131407315201E-13</v>
      </c>
      <c r="C1021">
        <v>0.33454745108477801</v>
      </c>
      <c r="D1021">
        <v>0.30599999999999999</v>
      </c>
      <c r="E1021">
        <v>0.128</v>
      </c>
      <c r="F1021">
        <v>5.0135773128519998E-9</v>
      </c>
    </row>
    <row r="1022" spans="1:6">
      <c r="A1022" t="s">
        <v>4468</v>
      </c>
      <c r="B1022">
        <v>2.42214773974373E-13</v>
      </c>
      <c r="C1022">
        <v>0.35946243262848798</v>
      </c>
      <c r="D1022">
        <v>0.55500000000000005</v>
      </c>
      <c r="E1022">
        <v>0.34599999999999997</v>
      </c>
      <c r="F1022">
        <v>5.0196589758449101E-9</v>
      </c>
    </row>
    <row r="1023" spans="1:6">
      <c r="A1023" t="s">
        <v>1930</v>
      </c>
      <c r="B1023">
        <v>2.61423976284407E-13</v>
      </c>
      <c r="C1023">
        <v>0.38542961280504701</v>
      </c>
      <c r="D1023">
        <v>0.49199999999999999</v>
      </c>
      <c r="E1023">
        <v>0.30199999999999999</v>
      </c>
      <c r="F1023">
        <v>5.4177504845180501E-9</v>
      </c>
    </row>
    <row r="1024" spans="1:6">
      <c r="A1024" t="s">
        <v>5839</v>
      </c>
      <c r="B1024">
        <v>2.6753928899467698E-13</v>
      </c>
      <c r="C1024">
        <v>-0.44028065739104</v>
      </c>
      <c r="D1024">
        <v>0.24</v>
      </c>
      <c r="E1024">
        <v>0.45100000000000001</v>
      </c>
      <c r="F1024">
        <v>5.5444842251256901E-9</v>
      </c>
    </row>
    <row r="1025" spans="1:6">
      <c r="A1025" t="s">
        <v>1214</v>
      </c>
      <c r="B1025">
        <v>2.7006847252425E-13</v>
      </c>
      <c r="C1025">
        <v>-0.51792841567863002</v>
      </c>
      <c r="D1025">
        <v>0.51</v>
      </c>
      <c r="E1025">
        <v>0.66300000000000003</v>
      </c>
      <c r="F1025">
        <v>5.5968990245925499E-9</v>
      </c>
    </row>
    <row r="1026" spans="1:6">
      <c r="A1026" t="s">
        <v>696</v>
      </c>
      <c r="B1026">
        <v>2.7237827490180998E-13</v>
      </c>
      <c r="C1026">
        <v>0.34156243238003903</v>
      </c>
      <c r="D1026">
        <v>0.434</v>
      </c>
      <c r="E1026">
        <v>0.23300000000000001</v>
      </c>
      <c r="F1026">
        <v>5.6447673690651099E-9</v>
      </c>
    </row>
    <row r="1027" spans="1:6">
      <c r="A1027" t="s">
        <v>663</v>
      </c>
      <c r="B1027">
        <v>2.7649883187751198E-13</v>
      </c>
      <c r="C1027">
        <v>-0.32538272393358902</v>
      </c>
      <c r="D1027">
        <v>6.0999999999999999E-2</v>
      </c>
      <c r="E1027">
        <v>0.22500000000000001</v>
      </c>
      <c r="F1027">
        <v>5.7301617918295501E-9</v>
      </c>
    </row>
    <row r="1028" spans="1:6">
      <c r="A1028" t="s">
        <v>3833</v>
      </c>
      <c r="B1028">
        <v>2.7700373551142501E-13</v>
      </c>
      <c r="C1028">
        <v>-0.58956397950235795</v>
      </c>
      <c r="D1028">
        <v>0.499</v>
      </c>
      <c r="E1028">
        <v>0.63900000000000001</v>
      </c>
      <c r="F1028">
        <v>5.74062541473877E-9</v>
      </c>
    </row>
    <row r="1029" spans="1:6">
      <c r="A1029" t="s">
        <v>7099</v>
      </c>
      <c r="B1029">
        <v>2.8426350145890799E-13</v>
      </c>
      <c r="C1029">
        <v>0.34091068060325902</v>
      </c>
      <c r="D1029">
        <v>0.436</v>
      </c>
      <c r="E1029">
        <v>0.24</v>
      </c>
      <c r="F1029">
        <v>5.8910768042344204E-9</v>
      </c>
    </row>
    <row r="1030" spans="1:6">
      <c r="A1030" t="s">
        <v>3521</v>
      </c>
      <c r="B1030">
        <v>2.9910830365175502E-13</v>
      </c>
      <c r="C1030">
        <v>0.295656497184343</v>
      </c>
      <c r="D1030">
        <v>0.30299999999999999</v>
      </c>
      <c r="E1030">
        <v>0.121</v>
      </c>
      <c r="F1030">
        <v>6.1987204848789697E-9</v>
      </c>
    </row>
    <row r="1031" spans="1:6">
      <c r="A1031" t="s">
        <v>83</v>
      </c>
      <c r="B1031">
        <v>3.0031177779841398E-13</v>
      </c>
      <c r="C1031">
        <v>0.33172233887410901</v>
      </c>
      <c r="D1031">
        <v>0.90100000000000002</v>
      </c>
      <c r="E1031">
        <v>0.78900000000000003</v>
      </c>
      <c r="F1031">
        <v>6.2236612830943304E-9</v>
      </c>
    </row>
    <row r="1032" spans="1:6">
      <c r="A1032" t="s">
        <v>6739</v>
      </c>
      <c r="B1032">
        <v>3.3433576862588302E-13</v>
      </c>
      <c r="C1032">
        <v>0.331356764918949</v>
      </c>
      <c r="D1032">
        <v>0.40400000000000003</v>
      </c>
      <c r="E1032">
        <v>0.20699999999999999</v>
      </c>
      <c r="F1032">
        <v>6.9287744690028E-9</v>
      </c>
    </row>
    <row r="1033" spans="1:6">
      <c r="A1033" t="s">
        <v>3341</v>
      </c>
      <c r="B1033">
        <v>3.4110100197366799E-13</v>
      </c>
      <c r="C1033">
        <v>0.25055516447041998</v>
      </c>
      <c r="D1033">
        <v>0.20200000000000001</v>
      </c>
      <c r="E1033">
        <v>5.5E-2</v>
      </c>
      <c r="F1033">
        <v>7.0689771649022903E-9</v>
      </c>
    </row>
    <row r="1034" spans="1:6">
      <c r="A1034" t="s">
        <v>1736</v>
      </c>
      <c r="B1034">
        <v>3.4738006052273099E-13</v>
      </c>
      <c r="C1034">
        <v>0.27800561752194902</v>
      </c>
      <c r="D1034">
        <v>0.30099999999999999</v>
      </c>
      <c r="E1034">
        <v>0.123</v>
      </c>
      <c r="F1034">
        <v>7.1991043742730797E-9</v>
      </c>
    </row>
    <row r="1035" spans="1:6">
      <c r="A1035" t="s">
        <v>8612</v>
      </c>
      <c r="B1035">
        <v>3.4743581224259E-13</v>
      </c>
      <c r="C1035">
        <v>-0.28547413055307602</v>
      </c>
      <c r="D1035">
        <v>2E-3</v>
      </c>
      <c r="E1035">
        <v>0.11700000000000001</v>
      </c>
      <c r="F1035">
        <v>7.20025977291544E-9</v>
      </c>
    </row>
    <row r="1036" spans="1:6">
      <c r="A1036" t="s">
        <v>1292</v>
      </c>
      <c r="B1036">
        <v>3.51346760675801E-13</v>
      </c>
      <c r="C1036">
        <v>0.33952871220894598</v>
      </c>
      <c r="D1036">
        <v>0.42</v>
      </c>
      <c r="E1036">
        <v>0.23100000000000001</v>
      </c>
      <c r="F1036">
        <v>7.2813102682453002E-9</v>
      </c>
    </row>
    <row r="1037" spans="1:6">
      <c r="A1037" t="s">
        <v>2579</v>
      </c>
      <c r="B1037">
        <v>3.5898847205075502E-13</v>
      </c>
      <c r="C1037">
        <v>0.325655780437141</v>
      </c>
      <c r="D1037">
        <v>0.44</v>
      </c>
      <c r="E1037">
        <v>0.24</v>
      </c>
      <c r="F1037">
        <v>7.4396770947798596E-9</v>
      </c>
    </row>
    <row r="1038" spans="1:6">
      <c r="A1038" t="s">
        <v>5886</v>
      </c>
      <c r="B1038">
        <v>3.6883223739999398E-13</v>
      </c>
      <c r="C1038">
        <v>0.31959150016811</v>
      </c>
      <c r="D1038">
        <v>0.24</v>
      </c>
      <c r="E1038">
        <v>7.4999999999999997E-2</v>
      </c>
      <c r="F1038">
        <v>7.6436792878774704E-9</v>
      </c>
    </row>
    <row r="1039" spans="1:6">
      <c r="A1039" t="s">
        <v>1748</v>
      </c>
      <c r="B1039">
        <v>3.7252384862998101E-13</v>
      </c>
      <c r="C1039">
        <v>0.36640108006370697</v>
      </c>
      <c r="D1039">
        <v>0.61599999999999999</v>
      </c>
      <c r="E1039">
        <v>0.42699999999999999</v>
      </c>
      <c r="F1039">
        <v>7.7201842390077298E-9</v>
      </c>
    </row>
    <row r="1040" spans="1:6">
      <c r="A1040" t="s">
        <v>3758</v>
      </c>
      <c r="B1040">
        <v>3.7876974638675302E-13</v>
      </c>
      <c r="C1040">
        <v>0.47902004064729098</v>
      </c>
      <c r="D1040">
        <v>0.81299999999999994</v>
      </c>
      <c r="E1040">
        <v>0.61899999999999999</v>
      </c>
      <c r="F1040">
        <v>7.8496242241190598E-9</v>
      </c>
    </row>
    <row r="1041" spans="1:6">
      <c r="A1041" t="s">
        <v>3514</v>
      </c>
      <c r="B1041">
        <v>3.87660174648212E-13</v>
      </c>
      <c r="C1041">
        <v>0.32061532011412802</v>
      </c>
      <c r="D1041">
        <v>0.29699999999999999</v>
      </c>
      <c r="E1041">
        <v>0.11899999999999999</v>
      </c>
      <c r="F1041">
        <v>8.03386945940955E-9</v>
      </c>
    </row>
    <row r="1042" spans="1:6">
      <c r="A1042" t="s">
        <v>4922</v>
      </c>
      <c r="B1042">
        <v>3.9295310966282799E-13</v>
      </c>
      <c r="C1042">
        <v>0.37435158326858098</v>
      </c>
      <c r="D1042">
        <v>0.65400000000000003</v>
      </c>
      <c r="E1042">
        <v>0.45200000000000001</v>
      </c>
      <c r="F1042">
        <v>8.1435602446524507E-9</v>
      </c>
    </row>
    <row r="1043" spans="1:6">
      <c r="A1043" t="s">
        <v>2456</v>
      </c>
      <c r="B1043">
        <v>3.9899017923520598E-13</v>
      </c>
      <c r="C1043">
        <v>0.34024355742615098</v>
      </c>
      <c r="D1043">
        <v>0.58199999999999996</v>
      </c>
      <c r="E1043">
        <v>0.36799999999999999</v>
      </c>
      <c r="F1043">
        <v>8.2686724744704196E-9</v>
      </c>
    </row>
    <row r="1044" spans="1:6">
      <c r="A1044" t="s">
        <v>8448</v>
      </c>
      <c r="B1044">
        <v>4.0392247015219001E-13</v>
      </c>
      <c r="C1044">
        <v>0.268673608791553</v>
      </c>
      <c r="D1044">
        <v>0.25800000000000001</v>
      </c>
      <c r="E1044">
        <v>8.7999999999999995E-2</v>
      </c>
      <c r="F1044">
        <v>8.3708892714339896E-9</v>
      </c>
    </row>
    <row r="1045" spans="1:6">
      <c r="A1045" t="s">
        <v>1389</v>
      </c>
      <c r="B1045">
        <v>4.2408089302449698E-13</v>
      </c>
      <c r="C1045">
        <v>0.339431981212442</v>
      </c>
      <c r="D1045">
        <v>0.61099999999999999</v>
      </c>
      <c r="E1045">
        <v>0.375</v>
      </c>
      <c r="F1045">
        <v>8.7886524270396808E-9</v>
      </c>
    </row>
    <row r="1046" spans="1:6">
      <c r="A1046" t="s">
        <v>1657</v>
      </c>
      <c r="B1046">
        <v>4.3214551183440301E-13</v>
      </c>
      <c r="C1046">
        <v>0.36237685550329901</v>
      </c>
      <c r="D1046">
        <v>0.64300000000000002</v>
      </c>
      <c r="E1046">
        <v>0.45600000000000002</v>
      </c>
      <c r="F1046">
        <v>8.9557835872561707E-9</v>
      </c>
    </row>
    <row r="1047" spans="1:6">
      <c r="A1047" t="s">
        <v>2000</v>
      </c>
      <c r="B1047">
        <v>4.4035547804336001E-13</v>
      </c>
      <c r="C1047">
        <v>0.32109626673952901</v>
      </c>
      <c r="D1047">
        <v>0.40899999999999997</v>
      </c>
      <c r="E1047">
        <v>0.20499999999999999</v>
      </c>
      <c r="F1047">
        <v>9.1259269269705994E-9</v>
      </c>
    </row>
    <row r="1048" spans="1:6">
      <c r="A1048" t="s">
        <v>6868</v>
      </c>
      <c r="B1048">
        <v>4.4426608147857998E-13</v>
      </c>
      <c r="C1048">
        <v>0.28798848289991502</v>
      </c>
      <c r="D1048">
        <v>0.23799999999999999</v>
      </c>
      <c r="E1048">
        <v>7.6999999999999999E-2</v>
      </c>
      <c r="F1048">
        <v>9.2069702725620797E-9</v>
      </c>
    </row>
    <row r="1049" spans="1:6">
      <c r="A1049" t="s">
        <v>2797</v>
      </c>
      <c r="B1049">
        <v>4.4835142508406401E-13</v>
      </c>
      <c r="C1049">
        <v>0.323050776762837</v>
      </c>
      <c r="D1049">
        <v>0.60399999999999998</v>
      </c>
      <c r="E1049">
        <v>0.38500000000000001</v>
      </c>
      <c r="F1049">
        <v>9.2916349334421503E-9</v>
      </c>
    </row>
    <row r="1050" spans="1:6">
      <c r="A1050" t="s">
        <v>162</v>
      </c>
      <c r="B1050">
        <v>4.5883054759325903E-13</v>
      </c>
      <c r="C1050">
        <v>0.35742896681286901</v>
      </c>
      <c r="D1050">
        <v>0.92400000000000004</v>
      </c>
      <c r="E1050">
        <v>0.76900000000000002</v>
      </c>
      <c r="F1050">
        <v>9.5088042683227096E-9</v>
      </c>
    </row>
    <row r="1051" spans="1:6">
      <c r="A1051" t="s">
        <v>799</v>
      </c>
      <c r="B1051">
        <v>4.6227375253795597E-13</v>
      </c>
      <c r="C1051">
        <v>0.31434941228199198</v>
      </c>
      <c r="D1051">
        <v>0.59099999999999997</v>
      </c>
      <c r="E1051">
        <v>0.372</v>
      </c>
      <c r="F1051">
        <v>9.5801612475966099E-9</v>
      </c>
    </row>
    <row r="1052" spans="1:6">
      <c r="A1052" t="s">
        <v>4661</v>
      </c>
      <c r="B1052">
        <v>5.1010849119004097E-13</v>
      </c>
      <c r="C1052">
        <v>0.36384541157119599</v>
      </c>
      <c r="D1052">
        <v>0.71499999999999997</v>
      </c>
      <c r="E1052">
        <v>0.53800000000000003</v>
      </c>
      <c r="F1052">
        <v>1.05714883714224E-8</v>
      </c>
    </row>
    <row r="1053" spans="1:6">
      <c r="A1053" t="s">
        <v>1355</v>
      </c>
      <c r="B1053">
        <v>5.2520763314638798E-13</v>
      </c>
      <c r="C1053">
        <v>0.41041685973533898</v>
      </c>
      <c r="D1053">
        <v>0.78900000000000003</v>
      </c>
      <c r="E1053">
        <v>0.65</v>
      </c>
      <c r="F1053">
        <v>1.08844029893257E-8</v>
      </c>
    </row>
    <row r="1054" spans="1:6">
      <c r="A1054" t="s">
        <v>584</v>
      </c>
      <c r="B1054">
        <v>5.4305411232589105E-13</v>
      </c>
      <c r="C1054">
        <v>0.32137998036845</v>
      </c>
      <c r="D1054">
        <v>0.29199999999999998</v>
      </c>
      <c r="E1054">
        <v>0.11700000000000001</v>
      </c>
      <c r="F1054">
        <v>1.1254253423841799E-8</v>
      </c>
    </row>
    <row r="1055" spans="1:6">
      <c r="A1055" t="s">
        <v>4978</v>
      </c>
      <c r="B1055">
        <v>5.5096510039657396E-13</v>
      </c>
      <c r="C1055">
        <v>0.28553405981686197</v>
      </c>
      <c r="D1055">
        <v>0.28499999999999998</v>
      </c>
      <c r="E1055">
        <v>0.112</v>
      </c>
      <c r="F1055">
        <v>1.1418200740618599E-8</v>
      </c>
    </row>
    <row r="1056" spans="1:6">
      <c r="A1056" t="s">
        <v>654</v>
      </c>
      <c r="B1056">
        <v>5.8305859826051202E-13</v>
      </c>
      <c r="C1056">
        <v>0.42545771146196898</v>
      </c>
      <c r="D1056">
        <v>0.51900000000000002</v>
      </c>
      <c r="E1056">
        <v>0.33</v>
      </c>
      <c r="F1056">
        <v>1.2083306390350801E-8</v>
      </c>
    </row>
    <row r="1057" spans="1:6">
      <c r="A1057" t="s">
        <v>3441</v>
      </c>
      <c r="B1057">
        <v>5.8641983785347799E-13</v>
      </c>
      <c r="C1057">
        <v>0.295791463053096</v>
      </c>
      <c r="D1057">
        <v>0.317</v>
      </c>
      <c r="E1057">
        <v>0.13600000000000001</v>
      </c>
      <c r="F1057">
        <v>1.21529647196755E-8</v>
      </c>
    </row>
    <row r="1058" spans="1:6">
      <c r="A1058" t="s">
        <v>20</v>
      </c>
      <c r="B1058">
        <v>5.9227184810754497E-13</v>
      </c>
      <c r="C1058">
        <v>0.30187931686639602</v>
      </c>
      <c r="D1058">
        <v>0.98699999999999999</v>
      </c>
      <c r="E1058">
        <v>0.8</v>
      </c>
      <c r="F1058">
        <v>1.2274241780180799E-8</v>
      </c>
    </row>
    <row r="1059" spans="1:6">
      <c r="A1059" t="s">
        <v>4478</v>
      </c>
      <c r="B1059">
        <v>5.9829839029574199E-13</v>
      </c>
      <c r="C1059">
        <v>0.31589949652953098</v>
      </c>
      <c r="D1059">
        <v>0.30299999999999999</v>
      </c>
      <c r="E1059">
        <v>0.126</v>
      </c>
      <c r="F1059">
        <v>1.23991358404889E-8</v>
      </c>
    </row>
    <row r="1060" spans="1:6">
      <c r="A1060" t="s">
        <v>2533</v>
      </c>
      <c r="B1060">
        <v>6.0677249084412195E-13</v>
      </c>
      <c r="C1060">
        <v>0.29262997553735598</v>
      </c>
      <c r="D1060">
        <v>0.24299999999999999</v>
      </c>
      <c r="E1060">
        <v>8.2000000000000003E-2</v>
      </c>
      <c r="F1060">
        <v>1.2574753100253599E-8</v>
      </c>
    </row>
    <row r="1061" spans="1:6">
      <c r="A1061" t="s">
        <v>7343</v>
      </c>
      <c r="B1061">
        <v>6.1425240748656E-13</v>
      </c>
      <c r="C1061">
        <v>0.31253792496921401</v>
      </c>
      <c r="D1061">
        <v>0.31900000000000001</v>
      </c>
      <c r="E1061">
        <v>0.13600000000000001</v>
      </c>
      <c r="F1061">
        <v>1.27297668927515E-8</v>
      </c>
    </row>
    <row r="1062" spans="1:6">
      <c r="A1062" t="s">
        <v>2087</v>
      </c>
      <c r="B1062">
        <v>6.1975963159870496E-13</v>
      </c>
      <c r="C1062">
        <v>0.33781807809179498</v>
      </c>
      <c r="D1062">
        <v>0.59799999999999998</v>
      </c>
      <c r="E1062">
        <v>0.375</v>
      </c>
      <c r="F1062">
        <v>1.2843898605251601E-8</v>
      </c>
    </row>
    <row r="1063" spans="1:6">
      <c r="A1063" t="s">
        <v>2069</v>
      </c>
      <c r="B1063">
        <v>6.1981845804578295E-13</v>
      </c>
      <c r="C1063">
        <v>0.37790035570408598</v>
      </c>
      <c r="D1063">
        <v>0.57499999999999996</v>
      </c>
      <c r="E1063">
        <v>0.38500000000000001</v>
      </c>
      <c r="F1063">
        <v>1.2845117724540801E-8</v>
      </c>
    </row>
    <row r="1064" spans="1:6">
      <c r="A1064" t="s">
        <v>384</v>
      </c>
      <c r="B1064">
        <v>6.3225205951367699E-13</v>
      </c>
      <c r="C1064">
        <v>0.39987645232885299</v>
      </c>
      <c r="D1064">
        <v>0.63800000000000001</v>
      </c>
      <c r="E1064">
        <v>0.46200000000000002</v>
      </c>
      <c r="F1064">
        <v>1.31027916813614E-8</v>
      </c>
    </row>
    <row r="1065" spans="1:6">
      <c r="A1065" t="s">
        <v>314</v>
      </c>
      <c r="B1065">
        <v>6.4025421565918697E-13</v>
      </c>
      <c r="C1065">
        <v>-0.385912610716791</v>
      </c>
      <c r="D1065">
        <v>0.308</v>
      </c>
      <c r="E1065">
        <v>0.50900000000000001</v>
      </c>
      <c r="F1065">
        <v>1.3268628365321001E-8</v>
      </c>
    </row>
    <row r="1066" spans="1:6">
      <c r="A1066" t="s">
        <v>6032</v>
      </c>
      <c r="B1066">
        <v>6.4654342518140302E-13</v>
      </c>
      <c r="C1066">
        <v>0.32355492195163099</v>
      </c>
      <c r="D1066">
        <v>0.44500000000000001</v>
      </c>
      <c r="E1066">
        <v>0.24399999999999999</v>
      </c>
      <c r="F1066">
        <v>1.33989659434594E-8</v>
      </c>
    </row>
    <row r="1067" spans="1:6">
      <c r="A1067" t="s">
        <v>8549</v>
      </c>
      <c r="B1067">
        <v>6.8229300405722501E-13</v>
      </c>
      <c r="C1067">
        <v>0.25364255413433201</v>
      </c>
      <c r="D1067">
        <v>0.21099999999999999</v>
      </c>
      <c r="E1067">
        <v>0.06</v>
      </c>
      <c r="F1067">
        <v>1.41398402160819E-8</v>
      </c>
    </row>
    <row r="1068" spans="1:6">
      <c r="A1068" t="s">
        <v>912</v>
      </c>
      <c r="B1068">
        <v>6.8739398071348405E-13</v>
      </c>
      <c r="C1068">
        <v>-0.56858972329975699</v>
      </c>
      <c r="D1068">
        <v>0.70099999999999996</v>
      </c>
      <c r="E1068">
        <v>0.79300000000000004</v>
      </c>
      <c r="F1068">
        <v>1.42455528563062E-8</v>
      </c>
    </row>
    <row r="1069" spans="1:6">
      <c r="A1069" t="s">
        <v>5094</v>
      </c>
      <c r="B1069">
        <v>6.99962451290657E-13</v>
      </c>
      <c r="C1069">
        <v>0.35486920252088899</v>
      </c>
      <c r="D1069">
        <v>0.59799999999999998</v>
      </c>
      <c r="E1069">
        <v>0.40100000000000002</v>
      </c>
      <c r="F1069">
        <v>1.4506021840547599E-8</v>
      </c>
    </row>
    <row r="1070" spans="1:6">
      <c r="A1070" t="s">
        <v>2058</v>
      </c>
      <c r="B1070">
        <v>7.2743508592023596E-13</v>
      </c>
      <c r="C1070">
        <v>0.33917887748326803</v>
      </c>
      <c r="D1070">
        <v>0.52400000000000002</v>
      </c>
      <c r="E1070">
        <v>0.32200000000000001</v>
      </c>
      <c r="F1070">
        <v>1.5075364720611001E-8</v>
      </c>
    </row>
    <row r="1071" spans="1:6">
      <c r="A1071" t="s">
        <v>1683</v>
      </c>
      <c r="B1071">
        <v>7.7750188742548402E-13</v>
      </c>
      <c r="C1071">
        <v>0.38301888394924699</v>
      </c>
      <c r="D1071">
        <v>0.67900000000000005</v>
      </c>
      <c r="E1071">
        <v>0.47799999999999998</v>
      </c>
      <c r="F1071">
        <v>1.61129491150057E-8</v>
      </c>
    </row>
    <row r="1072" spans="1:6">
      <c r="A1072" t="s">
        <v>955</v>
      </c>
      <c r="B1072">
        <v>7.8288621074838896E-13</v>
      </c>
      <c r="C1072">
        <v>0.384387427987472</v>
      </c>
      <c r="D1072">
        <v>0.66100000000000003</v>
      </c>
      <c r="E1072">
        <v>0.46</v>
      </c>
      <c r="F1072">
        <v>1.62245338315496E-8</v>
      </c>
    </row>
    <row r="1073" spans="1:6">
      <c r="A1073" t="s">
        <v>899</v>
      </c>
      <c r="B1073">
        <v>7.9635868023598996E-13</v>
      </c>
      <c r="C1073">
        <v>0.32476227018502601</v>
      </c>
      <c r="D1073">
        <v>0.69899999999999995</v>
      </c>
      <c r="E1073">
        <v>0.47599999999999998</v>
      </c>
      <c r="F1073">
        <v>1.6503737289210601E-8</v>
      </c>
    </row>
    <row r="1074" spans="1:6">
      <c r="A1074" t="s">
        <v>3878</v>
      </c>
      <c r="B1074">
        <v>8.0074862104862598E-13</v>
      </c>
      <c r="C1074">
        <v>0.25018815130299299</v>
      </c>
      <c r="D1074">
        <v>0.27400000000000002</v>
      </c>
      <c r="E1074">
        <v>9.9000000000000005E-2</v>
      </c>
      <c r="F1074">
        <v>1.6594714422611699E-8</v>
      </c>
    </row>
    <row r="1075" spans="1:6">
      <c r="A1075" t="s">
        <v>3300</v>
      </c>
      <c r="B1075">
        <v>8.2904910407678396E-13</v>
      </c>
      <c r="C1075">
        <v>0.348611691025286</v>
      </c>
      <c r="D1075">
        <v>0.38400000000000001</v>
      </c>
      <c r="E1075">
        <v>0.19400000000000001</v>
      </c>
      <c r="F1075">
        <v>1.71812136328873E-8</v>
      </c>
    </row>
    <row r="1076" spans="1:6">
      <c r="A1076" t="s">
        <v>2941</v>
      </c>
      <c r="B1076">
        <v>8.3872508531398802E-13</v>
      </c>
      <c r="C1076">
        <v>-0.33842614855155301</v>
      </c>
      <c r="D1076">
        <v>2.7E-2</v>
      </c>
      <c r="E1076">
        <v>0.16700000000000001</v>
      </c>
      <c r="F1076">
        <v>1.7381738668047099E-8</v>
      </c>
    </row>
    <row r="1077" spans="1:6">
      <c r="A1077" t="s">
        <v>5004</v>
      </c>
      <c r="B1077">
        <v>8.3910366143787699E-13</v>
      </c>
      <c r="C1077">
        <v>0.35267946908377801</v>
      </c>
      <c r="D1077">
        <v>0.53300000000000003</v>
      </c>
      <c r="E1077">
        <v>0.33900000000000002</v>
      </c>
      <c r="F1077">
        <v>1.7389584279638599E-8</v>
      </c>
    </row>
    <row r="1078" spans="1:6">
      <c r="A1078" t="s">
        <v>7396</v>
      </c>
      <c r="B1078">
        <v>8.4023240321712504E-13</v>
      </c>
      <c r="C1078">
        <v>0.28124565888806002</v>
      </c>
      <c r="D1078">
        <v>0.218</v>
      </c>
      <c r="E1078">
        <v>6.6000000000000003E-2</v>
      </c>
      <c r="F1078">
        <v>1.7412976324271699E-8</v>
      </c>
    </row>
    <row r="1079" spans="1:6">
      <c r="A1079" t="s">
        <v>1488</v>
      </c>
      <c r="B1079">
        <v>8.53830736493371E-13</v>
      </c>
      <c r="C1079">
        <v>0.36913892635463003</v>
      </c>
      <c r="D1079">
        <v>0.57799999999999996</v>
      </c>
      <c r="E1079">
        <v>0.38500000000000001</v>
      </c>
      <c r="F1079">
        <v>1.7694788183088599E-8</v>
      </c>
    </row>
    <row r="1080" spans="1:6">
      <c r="A1080" t="s">
        <v>657</v>
      </c>
      <c r="B1080">
        <v>8.5938448214988201E-13</v>
      </c>
      <c r="C1080">
        <v>0.37536310828833003</v>
      </c>
      <c r="D1080">
        <v>0.68300000000000005</v>
      </c>
      <c r="E1080">
        <v>0.48899999999999999</v>
      </c>
      <c r="F1080">
        <v>1.7809884008074201E-8</v>
      </c>
    </row>
    <row r="1081" spans="1:6">
      <c r="A1081" t="s">
        <v>876</v>
      </c>
      <c r="B1081">
        <v>8.8865897905616201E-13</v>
      </c>
      <c r="C1081">
        <v>-0.28702244077441103</v>
      </c>
      <c r="D1081">
        <v>3.7999999999999999E-2</v>
      </c>
      <c r="E1081">
        <v>0.185</v>
      </c>
      <c r="F1081">
        <v>1.8416568681959901E-8</v>
      </c>
    </row>
    <row r="1082" spans="1:6">
      <c r="A1082" t="s">
        <v>6544</v>
      </c>
      <c r="B1082">
        <v>9.1764020140007794E-13</v>
      </c>
      <c r="C1082">
        <v>0.30926358217300998</v>
      </c>
      <c r="D1082">
        <v>0.308</v>
      </c>
      <c r="E1082">
        <v>0.13200000000000001</v>
      </c>
      <c r="F1082">
        <v>1.9017175533815199E-8</v>
      </c>
    </row>
    <row r="1083" spans="1:6">
      <c r="A1083" t="s">
        <v>8351</v>
      </c>
      <c r="B1083">
        <v>9.2899156637425404E-13</v>
      </c>
      <c r="C1083">
        <v>-0.30229374186981101</v>
      </c>
      <c r="D1083">
        <v>1.6E-2</v>
      </c>
      <c r="E1083">
        <v>0.14299999999999999</v>
      </c>
      <c r="F1083">
        <v>1.9252421221539999E-8</v>
      </c>
    </row>
    <row r="1084" spans="1:6">
      <c r="A1084" t="s">
        <v>5254</v>
      </c>
      <c r="B1084">
        <v>9.3467449497388204E-13</v>
      </c>
      <c r="C1084">
        <v>0.35682039233627699</v>
      </c>
      <c r="D1084">
        <v>0.79100000000000004</v>
      </c>
      <c r="E1084">
        <v>0.63</v>
      </c>
      <c r="F1084">
        <v>1.9370194233838701E-8</v>
      </c>
    </row>
    <row r="1085" spans="1:6">
      <c r="A1085" t="s">
        <v>5490</v>
      </c>
      <c r="B1085">
        <v>9.3884436439068907E-13</v>
      </c>
      <c r="C1085">
        <v>0.27089074231940402</v>
      </c>
      <c r="D1085">
        <v>0.23799999999999999</v>
      </c>
      <c r="E1085">
        <v>7.9000000000000001E-2</v>
      </c>
      <c r="F1085">
        <v>1.9456610607632599E-8</v>
      </c>
    </row>
    <row r="1086" spans="1:6">
      <c r="A1086" t="s">
        <v>1904</v>
      </c>
      <c r="B1086">
        <v>9.7529408288111506E-13</v>
      </c>
      <c r="C1086">
        <v>0.30204170089869298</v>
      </c>
      <c r="D1086">
        <v>0.33</v>
      </c>
      <c r="E1086">
        <v>0.14499999999999999</v>
      </c>
      <c r="F1086">
        <v>2.0211994573628199E-8</v>
      </c>
    </row>
    <row r="1087" spans="1:6">
      <c r="A1087" t="s">
        <v>4941</v>
      </c>
      <c r="B1087">
        <v>9.9070631945221901E-13</v>
      </c>
      <c r="C1087">
        <v>0.37091853704070898</v>
      </c>
      <c r="D1087">
        <v>0.59299999999999997</v>
      </c>
      <c r="E1087">
        <v>0.39700000000000002</v>
      </c>
      <c r="F1087">
        <v>2.0531397764327801E-8</v>
      </c>
    </row>
    <row r="1088" spans="1:6">
      <c r="A1088" t="s">
        <v>6584</v>
      </c>
      <c r="B1088">
        <v>1.0180508092552299E-12</v>
      </c>
      <c r="C1088">
        <v>0.27298140393221498</v>
      </c>
      <c r="D1088">
        <v>0.29399999999999998</v>
      </c>
      <c r="E1088">
        <v>0.11700000000000001</v>
      </c>
      <c r="F1088">
        <v>2.1098084971005399E-8</v>
      </c>
    </row>
    <row r="1089" spans="1:6">
      <c r="A1089" t="s">
        <v>4798</v>
      </c>
      <c r="B1089">
        <v>1.09438721493233E-12</v>
      </c>
      <c r="C1089">
        <v>0.31255609155110597</v>
      </c>
      <c r="D1089">
        <v>0.45200000000000001</v>
      </c>
      <c r="E1089">
        <v>0.251</v>
      </c>
      <c r="F1089">
        <v>2.2680080642257701E-8</v>
      </c>
    </row>
    <row r="1090" spans="1:6">
      <c r="A1090" t="s">
        <v>2645</v>
      </c>
      <c r="B1090">
        <v>1.09724088489021E-12</v>
      </c>
      <c r="C1090">
        <v>0.30122384563771298</v>
      </c>
      <c r="D1090">
        <v>0.35499999999999998</v>
      </c>
      <c r="E1090">
        <v>0.16500000000000001</v>
      </c>
      <c r="F1090">
        <v>2.2739220098464702E-8</v>
      </c>
    </row>
    <row r="1091" spans="1:6">
      <c r="A1091" t="s">
        <v>6691</v>
      </c>
      <c r="B1091">
        <v>1.1795247136481799E-12</v>
      </c>
      <c r="C1091">
        <v>0.32941530351653903</v>
      </c>
      <c r="D1091">
        <v>0.39600000000000002</v>
      </c>
      <c r="E1091">
        <v>0.20699999999999999</v>
      </c>
      <c r="F1091">
        <v>2.4444470165644802E-8</v>
      </c>
    </row>
    <row r="1092" spans="1:6">
      <c r="A1092" t="s">
        <v>1740</v>
      </c>
      <c r="B1092">
        <v>1.18986590466364E-12</v>
      </c>
      <c r="C1092">
        <v>0.30636612131194102</v>
      </c>
      <c r="D1092">
        <v>0.378</v>
      </c>
      <c r="E1092">
        <v>0.185</v>
      </c>
      <c r="F1092">
        <v>2.4658781008249299E-8</v>
      </c>
    </row>
    <row r="1093" spans="1:6">
      <c r="A1093" t="s">
        <v>5021</v>
      </c>
      <c r="B1093">
        <v>1.2105129430026699E-12</v>
      </c>
      <c r="C1093">
        <v>0.30716493576402198</v>
      </c>
      <c r="D1093">
        <v>0.36399999999999999</v>
      </c>
      <c r="E1093">
        <v>0.17</v>
      </c>
      <c r="F1093">
        <v>2.50866702307874E-8</v>
      </c>
    </row>
    <row r="1094" spans="1:6">
      <c r="A1094" t="s">
        <v>8467</v>
      </c>
      <c r="B1094">
        <v>1.21372415908589E-12</v>
      </c>
      <c r="C1094">
        <v>0.31442280960788099</v>
      </c>
      <c r="D1094">
        <v>0.312</v>
      </c>
      <c r="E1094">
        <v>0.13900000000000001</v>
      </c>
      <c r="F1094">
        <v>2.5153219472896E-8</v>
      </c>
    </row>
    <row r="1095" spans="1:6">
      <c r="A1095" t="s">
        <v>3010</v>
      </c>
      <c r="B1095">
        <v>1.26829523292475E-12</v>
      </c>
      <c r="C1095">
        <v>0.296986060207592</v>
      </c>
      <c r="D1095">
        <v>0.39800000000000002</v>
      </c>
      <c r="E1095">
        <v>0.20100000000000001</v>
      </c>
      <c r="F1095">
        <v>2.6284150407132501E-8</v>
      </c>
    </row>
    <row r="1096" spans="1:6">
      <c r="A1096" t="s">
        <v>5630</v>
      </c>
      <c r="B1096">
        <v>1.2711487036777001E-12</v>
      </c>
      <c r="C1096">
        <v>0.35266812311909601</v>
      </c>
      <c r="D1096">
        <v>0.48299999999999998</v>
      </c>
      <c r="E1096">
        <v>0.28399999999999997</v>
      </c>
      <c r="F1096">
        <v>2.6343285735016699E-8</v>
      </c>
    </row>
    <row r="1097" spans="1:6">
      <c r="A1097" t="s">
        <v>549</v>
      </c>
      <c r="B1097">
        <v>1.2721865117638499E-12</v>
      </c>
      <c r="C1097">
        <v>0.26168312456332399</v>
      </c>
      <c r="D1097">
        <v>0.245</v>
      </c>
      <c r="E1097">
        <v>8.4000000000000005E-2</v>
      </c>
      <c r="F1097">
        <v>2.6364793269794001E-8</v>
      </c>
    </row>
    <row r="1098" spans="1:6">
      <c r="A1098" t="s">
        <v>559</v>
      </c>
      <c r="B1098">
        <v>1.2887387324098901E-12</v>
      </c>
      <c r="C1098">
        <v>0.37405512412754099</v>
      </c>
      <c r="D1098">
        <v>0.76</v>
      </c>
      <c r="E1098">
        <v>0.56999999999999995</v>
      </c>
      <c r="F1098">
        <v>2.6707821490462701E-8</v>
      </c>
    </row>
    <row r="1099" spans="1:6">
      <c r="A1099" t="s">
        <v>6733</v>
      </c>
      <c r="B1099">
        <v>1.3226899185344799E-12</v>
      </c>
      <c r="C1099">
        <v>0.27690207932441102</v>
      </c>
      <c r="D1099">
        <v>0.23100000000000001</v>
      </c>
      <c r="E1099">
        <v>7.6999999999999999E-2</v>
      </c>
      <c r="F1099">
        <v>2.7411425871708601E-8</v>
      </c>
    </row>
    <row r="1100" spans="1:6">
      <c r="A1100" t="s">
        <v>4521</v>
      </c>
      <c r="B1100">
        <v>1.3339798311450101E-12</v>
      </c>
      <c r="C1100">
        <v>-0.93901337912629101</v>
      </c>
      <c r="D1100">
        <v>0.13</v>
      </c>
      <c r="E1100">
        <v>0.29499999999999998</v>
      </c>
      <c r="F1100">
        <v>2.7645398020649199E-8</v>
      </c>
    </row>
    <row r="1101" spans="1:6">
      <c r="A1101" t="s">
        <v>3197</v>
      </c>
      <c r="B1101">
        <v>1.3359474312406901E-12</v>
      </c>
      <c r="C1101">
        <v>0.37126710411887698</v>
      </c>
      <c r="D1101">
        <v>0.61799999999999999</v>
      </c>
      <c r="E1101">
        <v>0.41799999999999998</v>
      </c>
      <c r="F1101">
        <v>2.7686174565031998E-8</v>
      </c>
    </row>
    <row r="1102" spans="1:6">
      <c r="A1102" t="s">
        <v>3051</v>
      </c>
      <c r="B1102">
        <v>1.3378543301058001E-12</v>
      </c>
      <c r="C1102">
        <v>0.33826548305960902</v>
      </c>
      <c r="D1102">
        <v>0.58699999999999997</v>
      </c>
      <c r="E1102">
        <v>0.379</v>
      </c>
      <c r="F1102">
        <v>2.77256931371125E-8</v>
      </c>
    </row>
    <row r="1103" spans="1:6">
      <c r="A1103" t="s">
        <v>3289</v>
      </c>
      <c r="B1103">
        <v>1.3934472065378999E-12</v>
      </c>
      <c r="C1103">
        <v>-0.326837951616615</v>
      </c>
      <c r="D1103">
        <v>7.3999999999999996E-2</v>
      </c>
      <c r="E1103">
        <v>0.23799999999999999</v>
      </c>
      <c r="F1103">
        <v>2.8877799908291499E-8</v>
      </c>
    </row>
    <row r="1104" spans="1:6">
      <c r="A1104" t="s">
        <v>8609</v>
      </c>
      <c r="B1104">
        <v>1.44531295768492E-12</v>
      </c>
      <c r="C1104">
        <v>0.27336026638239802</v>
      </c>
      <c r="D1104">
        <v>0.22900000000000001</v>
      </c>
      <c r="E1104">
        <v>7.2999999999999995E-2</v>
      </c>
      <c r="F1104">
        <v>2.9952665735062298E-8</v>
      </c>
    </row>
    <row r="1105" spans="1:6">
      <c r="A1105" t="s">
        <v>1205</v>
      </c>
      <c r="B1105">
        <v>1.5039450333488901E-12</v>
      </c>
      <c r="C1105">
        <v>0.37069403371091297</v>
      </c>
      <c r="D1105">
        <v>0.499</v>
      </c>
      <c r="E1105">
        <v>0.30199999999999999</v>
      </c>
      <c r="F1105">
        <v>3.1167756871122399E-8</v>
      </c>
    </row>
    <row r="1106" spans="1:6">
      <c r="A1106" t="s">
        <v>2640</v>
      </c>
      <c r="B1106">
        <v>1.58372903490922E-12</v>
      </c>
      <c r="C1106">
        <v>0.30923876309237303</v>
      </c>
      <c r="D1106">
        <v>0.30299999999999999</v>
      </c>
      <c r="E1106">
        <v>0.13200000000000001</v>
      </c>
      <c r="F1106">
        <v>3.2821200519458603E-8</v>
      </c>
    </row>
    <row r="1107" spans="1:6">
      <c r="A1107" t="s">
        <v>133</v>
      </c>
      <c r="B1107">
        <v>1.58519834391153E-12</v>
      </c>
      <c r="C1107">
        <v>0.27687942032461099</v>
      </c>
      <c r="D1107">
        <v>0.94799999999999995</v>
      </c>
      <c r="E1107">
        <v>0.81299999999999994</v>
      </c>
      <c r="F1107">
        <v>3.2851650479222598E-8</v>
      </c>
    </row>
    <row r="1108" spans="1:6">
      <c r="A1108" t="s">
        <v>4928</v>
      </c>
      <c r="B1108">
        <v>1.61743975952173E-12</v>
      </c>
      <c r="C1108">
        <v>0.35304911969375502</v>
      </c>
      <c r="D1108">
        <v>0.51200000000000001</v>
      </c>
      <c r="E1108">
        <v>0.315</v>
      </c>
      <c r="F1108">
        <v>3.3519821576328302E-8</v>
      </c>
    </row>
    <row r="1109" spans="1:6">
      <c r="A1109" t="s">
        <v>3175</v>
      </c>
      <c r="B1109">
        <v>1.64194221504876E-12</v>
      </c>
      <c r="C1109">
        <v>0.28296118982261098</v>
      </c>
      <c r="D1109">
        <v>0.27600000000000002</v>
      </c>
      <c r="E1109">
        <v>0.106</v>
      </c>
      <c r="F1109">
        <v>3.4027610464670403E-8</v>
      </c>
    </row>
    <row r="1110" spans="1:6">
      <c r="A1110" t="s">
        <v>6580</v>
      </c>
      <c r="B1110">
        <v>1.64498471733853E-12</v>
      </c>
      <c r="C1110">
        <v>0.37844597594859702</v>
      </c>
      <c r="D1110">
        <v>0.443</v>
      </c>
      <c r="E1110">
        <v>0.255</v>
      </c>
      <c r="F1110">
        <v>3.4090663282123698E-8</v>
      </c>
    </row>
    <row r="1111" spans="1:6">
      <c r="A1111" t="s">
        <v>7004</v>
      </c>
      <c r="B1111">
        <v>1.6794971857376401E-12</v>
      </c>
      <c r="C1111">
        <v>0.312489787701904</v>
      </c>
      <c r="D1111">
        <v>0.32600000000000001</v>
      </c>
      <c r="E1111">
        <v>0.14799999999999999</v>
      </c>
      <c r="F1111">
        <v>3.4805899677226801E-8</v>
      </c>
    </row>
    <row r="1112" spans="1:6">
      <c r="A1112" t="s">
        <v>1940</v>
      </c>
      <c r="B1112">
        <v>1.6942831885748701E-12</v>
      </c>
      <c r="C1112">
        <v>0.38158229436708402</v>
      </c>
      <c r="D1112">
        <v>0.434</v>
      </c>
      <c r="E1112">
        <v>0.255</v>
      </c>
      <c r="F1112">
        <v>3.5112324800025498E-8</v>
      </c>
    </row>
    <row r="1113" spans="1:6">
      <c r="A1113" t="s">
        <v>1081</v>
      </c>
      <c r="B1113">
        <v>1.72385536080053E-12</v>
      </c>
      <c r="C1113">
        <v>-1.5282341361407401</v>
      </c>
      <c r="D1113">
        <v>0.77100000000000002</v>
      </c>
      <c r="E1113">
        <v>0.78600000000000003</v>
      </c>
      <c r="F1113">
        <v>3.5725178497230199E-8</v>
      </c>
    </row>
    <row r="1114" spans="1:6">
      <c r="A1114" t="s">
        <v>4948</v>
      </c>
      <c r="B1114">
        <v>1.72617453473553E-12</v>
      </c>
      <c r="C1114">
        <v>0.30603284101547301</v>
      </c>
      <c r="D1114">
        <v>0.39300000000000002</v>
      </c>
      <c r="E1114">
        <v>0.19800000000000001</v>
      </c>
      <c r="F1114">
        <v>3.5773241057859199E-8</v>
      </c>
    </row>
    <row r="1115" spans="1:6">
      <c r="A1115" t="s">
        <v>4833</v>
      </c>
      <c r="B1115">
        <v>1.74246401197538E-12</v>
      </c>
      <c r="C1115">
        <v>-0.25758675771128398</v>
      </c>
      <c r="D1115">
        <v>5.1999999999999998E-2</v>
      </c>
      <c r="E1115">
        <v>0.20899999999999999</v>
      </c>
      <c r="F1115">
        <v>3.61108241841778E-8</v>
      </c>
    </row>
    <row r="1116" spans="1:6">
      <c r="A1116" t="s">
        <v>414</v>
      </c>
      <c r="B1116">
        <v>1.79476929643987E-12</v>
      </c>
      <c r="C1116">
        <v>-0.43429650313281198</v>
      </c>
      <c r="D1116">
        <v>0.33300000000000002</v>
      </c>
      <c r="E1116">
        <v>0.53700000000000003</v>
      </c>
      <c r="F1116">
        <v>3.7194798899419902E-8</v>
      </c>
    </row>
    <row r="1117" spans="1:6">
      <c r="A1117" t="s">
        <v>871</v>
      </c>
      <c r="B1117">
        <v>1.8342696811017501E-12</v>
      </c>
      <c r="C1117">
        <v>-0.39143737739092799</v>
      </c>
      <c r="D1117">
        <v>0.38</v>
      </c>
      <c r="E1117">
        <v>0.57699999999999996</v>
      </c>
      <c r="F1117">
        <v>3.8013404871152701E-8</v>
      </c>
    </row>
    <row r="1118" spans="1:6">
      <c r="A1118" t="s">
        <v>8563</v>
      </c>
      <c r="B1118">
        <v>1.8631758337706301E-12</v>
      </c>
      <c r="C1118">
        <v>-0.57798728101381702</v>
      </c>
      <c r="D1118">
        <v>0.157</v>
      </c>
      <c r="E1118">
        <v>0.33300000000000002</v>
      </c>
      <c r="F1118">
        <v>3.8612455979062598E-8</v>
      </c>
    </row>
    <row r="1119" spans="1:6">
      <c r="A1119" t="s">
        <v>3613</v>
      </c>
      <c r="B1119">
        <v>1.8885956897226999E-12</v>
      </c>
      <c r="C1119">
        <v>0.25769713701049801</v>
      </c>
      <c r="D1119">
        <v>0.22900000000000001</v>
      </c>
      <c r="E1119">
        <v>7.6999999999999999E-2</v>
      </c>
      <c r="F1119">
        <v>3.91392570738132E-8</v>
      </c>
    </row>
    <row r="1120" spans="1:6">
      <c r="A1120" t="s">
        <v>6349</v>
      </c>
      <c r="B1120">
        <v>1.9114533385264801E-12</v>
      </c>
      <c r="C1120">
        <v>-0.276837223970194</v>
      </c>
      <c r="D1120">
        <v>7.0000000000000001E-3</v>
      </c>
      <c r="E1120">
        <v>0.121</v>
      </c>
      <c r="F1120">
        <v>3.96129589876227E-8</v>
      </c>
    </row>
    <row r="1121" spans="1:6">
      <c r="A1121" t="s">
        <v>3081</v>
      </c>
      <c r="B1121">
        <v>1.9383377353755101E-12</v>
      </c>
      <c r="C1121">
        <v>0.29571629986088299</v>
      </c>
      <c r="D1121">
        <v>0.31</v>
      </c>
      <c r="E1121">
        <v>0.13600000000000001</v>
      </c>
      <c r="F1121">
        <v>4.0170111227922101E-8</v>
      </c>
    </row>
    <row r="1122" spans="1:6">
      <c r="A1122" t="s">
        <v>23</v>
      </c>
      <c r="B1122">
        <v>1.9712848601844202E-12</v>
      </c>
      <c r="C1122">
        <v>-1.0109113318104399</v>
      </c>
      <c r="D1122">
        <v>0.32100000000000001</v>
      </c>
      <c r="E1122">
        <v>0.48699999999999999</v>
      </c>
      <c r="F1122">
        <v>4.0852907442461903E-8</v>
      </c>
    </row>
    <row r="1123" spans="1:6">
      <c r="A1123" t="s">
        <v>117</v>
      </c>
      <c r="B1123">
        <v>2.0516590377161498E-12</v>
      </c>
      <c r="C1123">
        <v>-0.48678444216150302</v>
      </c>
      <c r="D1123">
        <v>0.81599999999999995</v>
      </c>
      <c r="E1123">
        <v>0.86099999999999999</v>
      </c>
      <c r="F1123">
        <v>4.2518581897629601E-8</v>
      </c>
    </row>
    <row r="1124" spans="1:6">
      <c r="A1124" t="s">
        <v>3770</v>
      </c>
      <c r="B1124">
        <v>2.0762528192183599E-12</v>
      </c>
      <c r="C1124">
        <v>0.31700211519601401</v>
      </c>
      <c r="D1124">
        <v>0.32800000000000001</v>
      </c>
      <c r="E1124">
        <v>0.152</v>
      </c>
      <c r="F1124">
        <v>4.3028263425481201E-8</v>
      </c>
    </row>
    <row r="1125" spans="1:6">
      <c r="A1125" t="s">
        <v>1587</v>
      </c>
      <c r="B1125">
        <v>2.0817292801735202E-12</v>
      </c>
      <c r="C1125">
        <v>0.368611650497357</v>
      </c>
      <c r="D1125">
        <v>0.78700000000000003</v>
      </c>
      <c r="E1125">
        <v>0.59299999999999997</v>
      </c>
      <c r="F1125">
        <v>4.3141757602316098E-8</v>
      </c>
    </row>
    <row r="1126" spans="1:6">
      <c r="A1126" t="s">
        <v>2994</v>
      </c>
      <c r="B1126">
        <v>2.1149033710559602E-12</v>
      </c>
      <c r="C1126">
        <v>0.34790910848349199</v>
      </c>
      <c r="D1126">
        <v>0.36599999999999999</v>
      </c>
      <c r="E1126">
        <v>0.183</v>
      </c>
      <c r="F1126">
        <v>4.3829257461763599E-8</v>
      </c>
    </row>
    <row r="1127" spans="1:6">
      <c r="A1127" t="s">
        <v>7456</v>
      </c>
      <c r="B1127">
        <v>2.1990848539325599E-12</v>
      </c>
      <c r="C1127">
        <v>-0.31269358237081801</v>
      </c>
      <c r="D1127">
        <v>9.4E-2</v>
      </c>
      <c r="E1127">
        <v>0.26400000000000001</v>
      </c>
      <c r="F1127">
        <v>4.5573834512898502E-8</v>
      </c>
    </row>
    <row r="1128" spans="1:6">
      <c r="A1128" t="s">
        <v>54</v>
      </c>
      <c r="B1128">
        <v>2.2188561537869301E-12</v>
      </c>
      <c r="C1128">
        <v>-0.30651549623970598</v>
      </c>
      <c r="D1128">
        <v>0.97499999999999998</v>
      </c>
      <c r="E1128">
        <v>0.96699999999999997</v>
      </c>
      <c r="F1128">
        <v>4.5983574931080301E-8</v>
      </c>
    </row>
    <row r="1129" spans="1:6">
      <c r="A1129" t="s">
        <v>4753</v>
      </c>
      <c r="B1129">
        <v>2.2190518765370702E-12</v>
      </c>
      <c r="C1129">
        <v>0.33402988131411598</v>
      </c>
      <c r="D1129">
        <v>0.42899999999999999</v>
      </c>
      <c r="E1129">
        <v>0.23100000000000001</v>
      </c>
      <c r="F1129">
        <v>4.59876310893542E-8</v>
      </c>
    </row>
    <row r="1130" spans="1:6">
      <c r="A1130" t="s">
        <v>358</v>
      </c>
      <c r="B1130">
        <v>2.3692009235549302E-12</v>
      </c>
      <c r="C1130">
        <v>-0.43080197441868101</v>
      </c>
      <c r="D1130">
        <v>0.78400000000000003</v>
      </c>
      <c r="E1130">
        <v>0.86299999999999999</v>
      </c>
      <c r="F1130">
        <v>4.9099319939752397E-8</v>
      </c>
    </row>
    <row r="1131" spans="1:6">
      <c r="A1131" t="s">
        <v>3217</v>
      </c>
      <c r="B1131">
        <v>2.5027465262693301E-12</v>
      </c>
      <c r="C1131">
        <v>-0.25559887542680598</v>
      </c>
      <c r="D1131">
        <v>1.2999999999999999E-2</v>
      </c>
      <c r="E1131">
        <v>0.13600000000000001</v>
      </c>
      <c r="F1131">
        <v>5.1866919010405602E-8</v>
      </c>
    </row>
    <row r="1132" spans="1:6">
      <c r="A1132" t="s">
        <v>158</v>
      </c>
      <c r="B1132">
        <v>2.6547966003070799E-12</v>
      </c>
      <c r="C1132">
        <v>-0.41543955987458497</v>
      </c>
      <c r="D1132">
        <v>0.89700000000000002</v>
      </c>
      <c r="E1132">
        <v>0.91200000000000003</v>
      </c>
      <c r="F1132">
        <v>5.5018004744763901E-8</v>
      </c>
    </row>
    <row r="1133" spans="1:6">
      <c r="A1133" t="s">
        <v>5167</v>
      </c>
      <c r="B1133">
        <v>2.6762241729726301E-12</v>
      </c>
      <c r="C1133">
        <v>0.31177166466010298</v>
      </c>
      <c r="D1133">
        <v>0.53700000000000003</v>
      </c>
      <c r="E1133">
        <v>0.33900000000000002</v>
      </c>
      <c r="F1133">
        <v>5.5462069760684697E-8</v>
      </c>
    </row>
    <row r="1134" spans="1:6">
      <c r="A1134" t="s">
        <v>1391</v>
      </c>
      <c r="B1134">
        <v>2.6769833101255999E-12</v>
      </c>
      <c r="C1134">
        <v>0.28266810690330602</v>
      </c>
      <c r="D1134">
        <v>0.40400000000000003</v>
      </c>
      <c r="E1134">
        <v>0.21099999999999999</v>
      </c>
      <c r="F1134">
        <v>5.5477802119043002E-8</v>
      </c>
    </row>
    <row r="1135" spans="1:6">
      <c r="A1135" t="s">
        <v>5813</v>
      </c>
      <c r="B1135">
        <v>2.6921413809504399E-12</v>
      </c>
      <c r="C1135">
        <v>0.333767632525939</v>
      </c>
      <c r="D1135">
        <v>0.755</v>
      </c>
      <c r="E1135">
        <v>0.56399999999999995</v>
      </c>
      <c r="F1135">
        <v>5.5791937978816898E-8</v>
      </c>
    </row>
    <row r="1136" spans="1:6">
      <c r="A1136" t="s">
        <v>5340</v>
      </c>
      <c r="B1136">
        <v>2.8643276679630502E-12</v>
      </c>
      <c r="C1136">
        <v>0.29395208514930399</v>
      </c>
      <c r="D1136">
        <v>0.27600000000000002</v>
      </c>
      <c r="E1136">
        <v>0.114</v>
      </c>
      <c r="F1136">
        <v>5.9360326590866303E-8</v>
      </c>
    </row>
    <row r="1137" spans="1:6">
      <c r="A1137" t="s">
        <v>6461</v>
      </c>
      <c r="B1137">
        <v>3.4127827883164999E-12</v>
      </c>
      <c r="C1137">
        <v>0.34211736165870898</v>
      </c>
      <c r="D1137">
        <v>0.53500000000000003</v>
      </c>
      <c r="E1137">
        <v>0.32600000000000001</v>
      </c>
      <c r="F1137">
        <v>7.07265105050711E-8</v>
      </c>
    </row>
    <row r="1138" spans="1:6">
      <c r="A1138" t="s">
        <v>8581</v>
      </c>
      <c r="B1138">
        <v>3.5661956082942202E-12</v>
      </c>
      <c r="C1138">
        <v>0.30448158227098399</v>
      </c>
      <c r="D1138">
        <v>0.34399999999999997</v>
      </c>
      <c r="E1138">
        <v>0.16300000000000001</v>
      </c>
      <c r="F1138">
        <v>7.3905837786289506E-8</v>
      </c>
    </row>
    <row r="1139" spans="1:6">
      <c r="A1139" t="s">
        <v>4248</v>
      </c>
      <c r="B1139">
        <v>3.5719487046676299E-12</v>
      </c>
      <c r="C1139">
        <v>0.28454227350526301</v>
      </c>
      <c r="D1139">
        <v>0.29699999999999999</v>
      </c>
      <c r="E1139">
        <v>0.126</v>
      </c>
      <c r="F1139">
        <v>7.4025064955531896E-8</v>
      </c>
    </row>
    <row r="1140" spans="1:6">
      <c r="A1140" t="s">
        <v>6409</v>
      </c>
      <c r="B1140">
        <v>3.7687615867417903E-12</v>
      </c>
      <c r="C1140">
        <v>0.26177337301793902</v>
      </c>
      <c r="D1140">
        <v>0.216</v>
      </c>
      <c r="E1140">
        <v>6.8000000000000005E-2</v>
      </c>
      <c r="F1140">
        <v>7.8103815123636807E-8</v>
      </c>
    </row>
    <row r="1141" spans="1:6">
      <c r="A1141" t="s">
        <v>2621</v>
      </c>
      <c r="B1141">
        <v>3.8047018548083597E-12</v>
      </c>
      <c r="C1141">
        <v>0.29421013625392201</v>
      </c>
      <c r="D1141">
        <v>0.36</v>
      </c>
      <c r="E1141">
        <v>0.18099999999999999</v>
      </c>
      <c r="F1141">
        <v>7.8848641239048502E-8</v>
      </c>
    </row>
    <row r="1142" spans="1:6">
      <c r="A1142" t="s">
        <v>2063</v>
      </c>
      <c r="B1142">
        <v>3.9439008537812303E-12</v>
      </c>
      <c r="C1142">
        <v>0.34155995774494202</v>
      </c>
      <c r="D1142">
        <v>0.57299999999999995</v>
      </c>
      <c r="E1142">
        <v>0.36799999999999999</v>
      </c>
      <c r="F1142">
        <v>8.1733401293762203E-8</v>
      </c>
    </row>
    <row r="1143" spans="1:6">
      <c r="A1143" t="s">
        <v>4006</v>
      </c>
      <c r="B1143">
        <v>3.9468864783701801E-12</v>
      </c>
      <c r="C1143">
        <v>0.32101615970306602</v>
      </c>
      <c r="D1143">
        <v>0.629</v>
      </c>
      <c r="E1143">
        <v>0.41899999999999998</v>
      </c>
      <c r="F1143">
        <v>8.1795275377743704E-8</v>
      </c>
    </row>
    <row r="1144" spans="1:6">
      <c r="A1144" t="s">
        <v>4903</v>
      </c>
      <c r="B1144">
        <v>4.0272582768239003E-12</v>
      </c>
      <c r="C1144">
        <v>0.35402657532353299</v>
      </c>
      <c r="D1144">
        <v>0.69899999999999995</v>
      </c>
      <c r="E1144">
        <v>0.51300000000000001</v>
      </c>
      <c r="F1144">
        <v>8.3460900528898506E-8</v>
      </c>
    </row>
    <row r="1145" spans="1:6">
      <c r="A1145" t="s">
        <v>8646</v>
      </c>
      <c r="B1145">
        <v>4.0382316512835097E-12</v>
      </c>
      <c r="C1145">
        <v>0.29949760238030698</v>
      </c>
      <c r="D1145">
        <v>0.23599999999999999</v>
      </c>
      <c r="E1145">
        <v>8.4000000000000005E-2</v>
      </c>
      <c r="F1145">
        <v>8.3688312741199497E-8</v>
      </c>
    </row>
    <row r="1146" spans="1:6">
      <c r="A1146" t="s">
        <v>4474</v>
      </c>
      <c r="B1146">
        <v>4.0498037166247701E-12</v>
      </c>
      <c r="C1146">
        <v>0.337362960747841</v>
      </c>
      <c r="D1146">
        <v>0.36899999999999999</v>
      </c>
      <c r="E1146">
        <v>0.19</v>
      </c>
      <c r="F1146">
        <v>8.3928132223331696E-8</v>
      </c>
    </row>
    <row r="1147" spans="1:6">
      <c r="A1147" t="s">
        <v>4870</v>
      </c>
      <c r="B1147">
        <v>4.0898412981300801E-12</v>
      </c>
      <c r="C1147">
        <v>0.298985508670289</v>
      </c>
      <c r="D1147">
        <v>0.4</v>
      </c>
      <c r="E1147">
        <v>0.20300000000000001</v>
      </c>
      <c r="F1147">
        <v>8.4757871062447695E-8</v>
      </c>
    </row>
    <row r="1148" spans="1:6">
      <c r="A1148" t="s">
        <v>5831</v>
      </c>
      <c r="B1148">
        <v>4.1041812814981797E-12</v>
      </c>
      <c r="C1148">
        <v>0.26577053178482202</v>
      </c>
      <c r="D1148">
        <v>0.26300000000000001</v>
      </c>
      <c r="E1148">
        <v>0.10100000000000001</v>
      </c>
      <c r="F1148">
        <v>8.5055052877768298E-8</v>
      </c>
    </row>
    <row r="1149" spans="1:6">
      <c r="A1149" t="s">
        <v>3138</v>
      </c>
      <c r="B1149">
        <v>4.1386132662790402E-12</v>
      </c>
      <c r="C1149">
        <v>0.28168174693161002</v>
      </c>
      <c r="D1149">
        <v>0.35499999999999998</v>
      </c>
      <c r="E1149">
        <v>0.17199999999999999</v>
      </c>
      <c r="F1149">
        <v>8.5768621330366798E-8</v>
      </c>
    </row>
    <row r="1150" spans="1:6">
      <c r="A1150" t="s">
        <v>4036</v>
      </c>
      <c r="B1150">
        <v>4.2012829417670501E-12</v>
      </c>
      <c r="C1150">
        <v>0.320749756376982</v>
      </c>
      <c r="D1150">
        <v>0.40899999999999997</v>
      </c>
      <c r="E1150">
        <v>0.216</v>
      </c>
      <c r="F1150">
        <v>8.7067387685180405E-8</v>
      </c>
    </row>
    <row r="1151" spans="1:6">
      <c r="A1151" t="s">
        <v>3913</v>
      </c>
      <c r="B1151">
        <v>4.3563609529353501E-12</v>
      </c>
      <c r="C1151">
        <v>0.29524081694294402</v>
      </c>
      <c r="D1151">
        <v>0.33700000000000002</v>
      </c>
      <c r="E1151">
        <v>0.16300000000000001</v>
      </c>
      <c r="F1151">
        <v>9.0281224388632194E-8</v>
      </c>
    </row>
    <row r="1152" spans="1:6">
      <c r="A1152" t="s">
        <v>1617</v>
      </c>
      <c r="B1152">
        <v>4.5617468749768198E-12</v>
      </c>
      <c r="C1152">
        <v>0.29373342843439099</v>
      </c>
      <c r="D1152">
        <v>0.64900000000000002</v>
      </c>
      <c r="E1152">
        <v>0.42099999999999999</v>
      </c>
      <c r="F1152">
        <v>9.4537642237019506E-8</v>
      </c>
    </row>
    <row r="1153" spans="1:6">
      <c r="A1153" t="s">
        <v>1977</v>
      </c>
      <c r="B1153">
        <v>4.7712827698938099E-12</v>
      </c>
      <c r="C1153">
        <v>0.31422485371992198</v>
      </c>
      <c r="D1153">
        <v>0.27900000000000003</v>
      </c>
      <c r="E1153">
        <v>0.115</v>
      </c>
      <c r="F1153">
        <v>9.8880064123279296E-8</v>
      </c>
    </row>
    <row r="1154" spans="1:6">
      <c r="A1154" t="s">
        <v>2038</v>
      </c>
      <c r="B1154">
        <v>4.7838716314835297E-12</v>
      </c>
      <c r="C1154">
        <v>0.32810507179963799</v>
      </c>
      <c r="D1154">
        <v>0.36</v>
      </c>
      <c r="E1154">
        <v>0.187</v>
      </c>
      <c r="F1154">
        <v>9.9140955690864698E-8</v>
      </c>
    </row>
    <row r="1155" spans="1:6">
      <c r="A1155" t="s">
        <v>71</v>
      </c>
      <c r="B1155">
        <v>4.8309553171038599E-12</v>
      </c>
      <c r="C1155">
        <v>-0.44457873085816901</v>
      </c>
      <c r="D1155">
        <v>0.88300000000000001</v>
      </c>
      <c r="E1155">
        <v>0.875</v>
      </c>
      <c r="F1155">
        <v>1.0011671799166E-7</v>
      </c>
    </row>
    <row r="1156" spans="1:6">
      <c r="A1156" t="s">
        <v>359</v>
      </c>
      <c r="B1156">
        <v>4.84095238117211E-12</v>
      </c>
      <c r="C1156">
        <v>0.289347942528768</v>
      </c>
      <c r="D1156">
        <v>0.61099999999999999</v>
      </c>
      <c r="E1156">
        <v>0.38600000000000001</v>
      </c>
      <c r="F1156">
        <v>1.00323897147411E-7</v>
      </c>
    </row>
    <row r="1157" spans="1:6">
      <c r="A1157" t="s">
        <v>1408</v>
      </c>
      <c r="B1157">
        <v>5.3378152170316698E-12</v>
      </c>
      <c r="C1157">
        <v>-0.25327112013054198</v>
      </c>
      <c r="D1157">
        <v>4.7E-2</v>
      </c>
      <c r="E1157">
        <v>0.192</v>
      </c>
      <c r="F1157">
        <v>1.10620882557764E-7</v>
      </c>
    </row>
    <row r="1158" spans="1:6">
      <c r="A1158" t="s">
        <v>1664</v>
      </c>
      <c r="B1158">
        <v>5.4386341286015898E-12</v>
      </c>
      <c r="C1158">
        <v>0.34635102133857198</v>
      </c>
      <c r="D1158">
        <v>0.48299999999999998</v>
      </c>
      <c r="E1158">
        <v>0.28399999999999997</v>
      </c>
      <c r="F1158">
        <v>1.12710253681139E-7</v>
      </c>
    </row>
    <row r="1159" spans="1:6">
      <c r="A1159" t="s">
        <v>4386</v>
      </c>
      <c r="B1159">
        <v>5.5591230572083798E-12</v>
      </c>
      <c r="C1159">
        <v>0.32832307074671602</v>
      </c>
      <c r="D1159">
        <v>0.375</v>
      </c>
      <c r="E1159">
        <v>0.19400000000000001</v>
      </c>
      <c r="F1159">
        <v>1.15207266237587E-7</v>
      </c>
    </row>
    <row r="1160" spans="1:6">
      <c r="A1160" t="s">
        <v>6028</v>
      </c>
      <c r="B1160">
        <v>5.5983369652016103E-12</v>
      </c>
      <c r="C1160">
        <v>-0.29905689045801498</v>
      </c>
      <c r="D1160">
        <v>6.0999999999999999E-2</v>
      </c>
      <c r="E1160">
        <v>0.21199999999999999</v>
      </c>
      <c r="F1160">
        <v>1.16019935266838E-7</v>
      </c>
    </row>
    <row r="1161" spans="1:6">
      <c r="A1161" t="s">
        <v>467</v>
      </c>
      <c r="B1161">
        <v>5.7333924485462699E-12</v>
      </c>
      <c r="C1161">
        <v>-0.28868029110715099</v>
      </c>
      <c r="D1161">
        <v>2.7E-2</v>
      </c>
      <c r="E1161">
        <v>0.158</v>
      </c>
      <c r="F1161">
        <v>1.18818825103673E-7</v>
      </c>
    </row>
    <row r="1162" spans="1:6">
      <c r="A1162" t="s">
        <v>1419</v>
      </c>
      <c r="B1162">
        <v>5.8189988600536997E-12</v>
      </c>
      <c r="C1162">
        <v>0.33231131806358599</v>
      </c>
      <c r="D1162">
        <v>0.42699999999999999</v>
      </c>
      <c r="E1162">
        <v>0.23599999999999999</v>
      </c>
      <c r="F1162">
        <v>1.2059293237575299E-7</v>
      </c>
    </row>
    <row r="1163" spans="1:6">
      <c r="A1163" t="s">
        <v>5293</v>
      </c>
      <c r="B1163">
        <v>5.9579580767410604E-12</v>
      </c>
      <c r="C1163">
        <v>0.343097383149219</v>
      </c>
      <c r="D1163">
        <v>0.78200000000000003</v>
      </c>
      <c r="E1163">
        <v>0.60299999999999998</v>
      </c>
      <c r="F1163">
        <v>1.2347272318238201E-7</v>
      </c>
    </row>
    <row r="1164" spans="1:6">
      <c r="A1164" t="s">
        <v>6741</v>
      </c>
      <c r="B1164">
        <v>5.9624950987161499E-12</v>
      </c>
      <c r="C1164">
        <v>0.31743121438375299</v>
      </c>
      <c r="D1164">
        <v>0.36899999999999999</v>
      </c>
      <c r="E1164">
        <v>0.183</v>
      </c>
      <c r="F1164">
        <v>1.2356674842579401E-7</v>
      </c>
    </row>
    <row r="1165" spans="1:6">
      <c r="A1165" t="s">
        <v>434</v>
      </c>
      <c r="B1165">
        <v>6.0148434829094104E-12</v>
      </c>
      <c r="C1165">
        <v>0.358574355209827</v>
      </c>
      <c r="D1165">
        <v>0.42199999999999999</v>
      </c>
      <c r="E1165">
        <v>0.24399999999999999</v>
      </c>
      <c r="F1165">
        <v>1.2465161633981499E-7</v>
      </c>
    </row>
    <row r="1166" spans="1:6">
      <c r="A1166" t="s">
        <v>2496</v>
      </c>
      <c r="B1166">
        <v>6.4194515823841999E-12</v>
      </c>
      <c r="C1166">
        <v>0.326047288287796</v>
      </c>
      <c r="D1166">
        <v>0.47599999999999998</v>
      </c>
      <c r="E1166">
        <v>0.28399999999999997</v>
      </c>
      <c r="F1166">
        <v>1.3303671459333001E-7</v>
      </c>
    </row>
    <row r="1167" spans="1:6">
      <c r="A1167" t="s">
        <v>1750</v>
      </c>
      <c r="B1167">
        <v>6.4736075991494497E-12</v>
      </c>
      <c r="C1167">
        <v>0.30848497833042698</v>
      </c>
      <c r="D1167">
        <v>0.43099999999999999</v>
      </c>
      <c r="E1167">
        <v>0.24</v>
      </c>
      <c r="F1167">
        <v>1.34159043884773E-7</v>
      </c>
    </row>
    <row r="1168" spans="1:6">
      <c r="A1168" t="s">
        <v>3950</v>
      </c>
      <c r="B1168">
        <v>6.5295002534869602E-12</v>
      </c>
      <c r="C1168">
        <v>0.34643270815988803</v>
      </c>
      <c r="D1168">
        <v>0.49199999999999999</v>
      </c>
      <c r="E1168">
        <v>0.29899999999999999</v>
      </c>
      <c r="F1168">
        <v>1.35317363253264E-7</v>
      </c>
    </row>
    <row r="1169" spans="1:6">
      <c r="A1169" t="s">
        <v>2009</v>
      </c>
      <c r="B1169">
        <v>6.9417948850686198E-12</v>
      </c>
      <c r="C1169">
        <v>-0.313575643064119</v>
      </c>
      <c r="D1169">
        <v>0.126</v>
      </c>
      <c r="E1169">
        <v>0.311</v>
      </c>
      <c r="F1169">
        <v>1.4386175719816199E-7</v>
      </c>
    </row>
    <row r="1170" spans="1:6">
      <c r="A1170" t="s">
        <v>2602</v>
      </c>
      <c r="B1170">
        <v>7.1002910125145698E-12</v>
      </c>
      <c r="C1170">
        <v>0.27213785642335597</v>
      </c>
      <c r="D1170">
        <v>0.44500000000000001</v>
      </c>
      <c r="E1170">
        <v>0.24399999999999999</v>
      </c>
      <c r="F1170">
        <v>1.4714643094335201E-7</v>
      </c>
    </row>
    <row r="1171" spans="1:6">
      <c r="A1171" t="s">
        <v>8615</v>
      </c>
      <c r="B1171">
        <v>7.4971965464095099E-12</v>
      </c>
      <c r="C1171">
        <v>0.282697330791011</v>
      </c>
      <c r="D1171">
        <v>0.30599999999999999</v>
      </c>
      <c r="E1171">
        <v>0.13700000000000001</v>
      </c>
      <c r="F1171">
        <v>1.5537190122779099E-7</v>
      </c>
    </row>
    <row r="1172" spans="1:6">
      <c r="A1172" t="s">
        <v>837</v>
      </c>
      <c r="B1172">
        <v>7.6410050246102799E-12</v>
      </c>
      <c r="C1172">
        <v>0.35288269741137601</v>
      </c>
      <c r="D1172">
        <v>0.70799999999999996</v>
      </c>
      <c r="E1172">
        <v>0.51500000000000001</v>
      </c>
      <c r="F1172">
        <v>1.5835218813002301E-7</v>
      </c>
    </row>
    <row r="1173" spans="1:6">
      <c r="A1173" t="s">
        <v>2914</v>
      </c>
      <c r="B1173">
        <v>7.7834736441011794E-12</v>
      </c>
      <c r="C1173">
        <v>0.29246080463340901</v>
      </c>
      <c r="D1173">
        <v>0.38700000000000001</v>
      </c>
      <c r="E1173">
        <v>0.19600000000000001</v>
      </c>
      <c r="F1173">
        <v>1.6130470780035301E-7</v>
      </c>
    </row>
    <row r="1174" spans="1:6">
      <c r="A1174" t="s">
        <v>2820</v>
      </c>
      <c r="B1174">
        <v>7.9050467660385396E-12</v>
      </c>
      <c r="C1174">
        <v>0.27195217798047</v>
      </c>
      <c r="D1174">
        <v>0.27200000000000002</v>
      </c>
      <c r="E1174">
        <v>0.108</v>
      </c>
      <c r="F1174">
        <v>1.6382418917938299E-7</v>
      </c>
    </row>
    <row r="1175" spans="1:6">
      <c r="A1175" t="s">
        <v>3424</v>
      </c>
      <c r="B1175">
        <v>7.9569172796245705E-12</v>
      </c>
      <c r="C1175">
        <v>0.28203845616523598</v>
      </c>
      <c r="D1175">
        <v>0.61099999999999999</v>
      </c>
      <c r="E1175">
        <v>0.374</v>
      </c>
      <c r="F1175">
        <v>1.6489915370293999E-7</v>
      </c>
    </row>
    <row r="1176" spans="1:6">
      <c r="A1176" t="s">
        <v>139</v>
      </c>
      <c r="B1176">
        <v>8.0723636713197695E-12</v>
      </c>
      <c r="C1176">
        <v>0.33089825481346202</v>
      </c>
      <c r="D1176">
        <v>0.85399999999999998</v>
      </c>
      <c r="E1176">
        <v>0.74</v>
      </c>
      <c r="F1176">
        <v>1.67291664724431E-7</v>
      </c>
    </row>
    <row r="1177" spans="1:6">
      <c r="A1177" t="s">
        <v>8053</v>
      </c>
      <c r="B1177">
        <v>8.6263135329592892E-12</v>
      </c>
      <c r="C1177">
        <v>0.35762575347286402</v>
      </c>
      <c r="D1177">
        <v>0.48299999999999998</v>
      </c>
      <c r="E1177">
        <v>0.29899999999999999</v>
      </c>
      <c r="F1177">
        <v>1.7877172165704801E-7</v>
      </c>
    </row>
    <row r="1178" spans="1:6">
      <c r="A1178" t="s">
        <v>5639</v>
      </c>
      <c r="B1178">
        <v>8.64170390219768E-12</v>
      </c>
      <c r="C1178">
        <v>-0.64107412800427199</v>
      </c>
      <c r="D1178">
        <v>0.34200000000000003</v>
      </c>
      <c r="E1178">
        <v>0.5</v>
      </c>
      <c r="F1178">
        <v>1.7909067166914499E-7</v>
      </c>
    </row>
    <row r="1179" spans="1:6">
      <c r="A1179" t="s">
        <v>2664</v>
      </c>
      <c r="B1179">
        <v>8.6636185901852102E-12</v>
      </c>
      <c r="C1179">
        <v>0.33864991460896698</v>
      </c>
      <c r="D1179">
        <v>0.52400000000000002</v>
      </c>
      <c r="E1179">
        <v>0.33</v>
      </c>
      <c r="F1179">
        <v>1.79544831662998E-7</v>
      </c>
    </row>
    <row r="1180" spans="1:6">
      <c r="A1180" t="s">
        <v>8000</v>
      </c>
      <c r="B1180">
        <v>8.6916848179225299E-12</v>
      </c>
      <c r="C1180">
        <v>0.26658875636795898</v>
      </c>
      <c r="D1180">
        <v>0.30299999999999999</v>
      </c>
      <c r="E1180">
        <v>0.13400000000000001</v>
      </c>
      <c r="F1180">
        <v>1.8012647616662701E-7</v>
      </c>
    </row>
    <row r="1181" spans="1:6">
      <c r="A1181" t="s">
        <v>6596</v>
      </c>
      <c r="B1181">
        <v>8.7549506370071804E-12</v>
      </c>
      <c r="C1181">
        <v>0.30241456930718302</v>
      </c>
      <c r="D1181">
        <v>0.43099999999999999</v>
      </c>
      <c r="E1181">
        <v>0.23400000000000001</v>
      </c>
      <c r="F1181">
        <v>1.81437597001337E-7</v>
      </c>
    </row>
    <row r="1182" spans="1:6">
      <c r="A1182" t="s">
        <v>682</v>
      </c>
      <c r="B1182">
        <v>8.7972691769310992E-12</v>
      </c>
      <c r="C1182">
        <v>-1.0871725618014001</v>
      </c>
      <c r="D1182">
        <v>0.57499999999999996</v>
      </c>
      <c r="E1182">
        <v>0.626</v>
      </c>
      <c r="F1182">
        <v>1.8231460642272E-7</v>
      </c>
    </row>
    <row r="1183" spans="1:6">
      <c r="A1183" t="s">
        <v>992</v>
      </c>
      <c r="B1183">
        <v>8.8055214013249101E-12</v>
      </c>
      <c r="C1183">
        <v>0.33169134546571599</v>
      </c>
      <c r="D1183">
        <v>0.54800000000000004</v>
      </c>
      <c r="E1183">
        <v>0.34799999999999998</v>
      </c>
      <c r="F1183">
        <v>1.82485625521057E-7</v>
      </c>
    </row>
    <row r="1184" spans="1:6">
      <c r="A1184" t="s">
        <v>4306</v>
      </c>
      <c r="B1184">
        <v>8.88799240517687E-12</v>
      </c>
      <c r="C1184">
        <v>0.32222753671087501</v>
      </c>
      <c r="D1184">
        <v>0.45600000000000002</v>
      </c>
      <c r="E1184">
        <v>0.26600000000000001</v>
      </c>
      <c r="F1184">
        <v>1.84194754604886E-7</v>
      </c>
    </row>
    <row r="1185" spans="1:6">
      <c r="A1185" t="s">
        <v>2701</v>
      </c>
      <c r="B1185">
        <v>9.0151878733485E-12</v>
      </c>
      <c r="C1185">
        <v>0.34500553715950999</v>
      </c>
      <c r="D1185">
        <v>0.44700000000000001</v>
      </c>
      <c r="E1185">
        <v>0.26</v>
      </c>
      <c r="F1185">
        <v>1.8683075348727401E-7</v>
      </c>
    </row>
    <row r="1186" spans="1:6">
      <c r="A1186" t="s">
        <v>8628</v>
      </c>
      <c r="B1186">
        <v>9.1174759885167202E-12</v>
      </c>
      <c r="C1186">
        <v>0.286918113802205</v>
      </c>
      <c r="D1186">
        <v>0.28999999999999998</v>
      </c>
      <c r="E1186">
        <v>0.123</v>
      </c>
      <c r="F1186">
        <v>1.8895057238602001E-7</v>
      </c>
    </row>
    <row r="1187" spans="1:6">
      <c r="A1187" t="s">
        <v>336</v>
      </c>
      <c r="B1187">
        <v>9.2075026869853802E-12</v>
      </c>
      <c r="C1187">
        <v>-0.84392275713834697</v>
      </c>
      <c r="D1187">
        <v>0.71</v>
      </c>
      <c r="E1187">
        <v>0.78</v>
      </c>
      <c r="F1187">
        <v>1.9081628568508499E-7</v>
      </c>
    </row>
    <row r="1188" spans="1:6">
      <c r="A1188" t="s">
        <v>881</v>
      </c>
      <c r="B1188">
        <v>9.2623133781525799E-12</v>
      </c>
      <c r="C1188">
        <v>-0.36725915985458601</v>
      </c>
      <c r="D1188">
        <v>0.27600000000000002</v>
      </c>
      <c r="E1188">
        <v>0.46700000000000003</v>
      </c>
      <c r="F1188">
        <v>1.9195218244883399E-7</v>
      </c>
    </row>
    <row r="1189" spans="1:6">
      <c r="A1189" t="s">
        <v>1293</v>
      </c>
      <c r="B1189">
        <v>9.2947787202849697E-12</v>
      </c>
      <c r="C1189">
        <v>0.34526065986750498</v>
      </c>
      <c r="D1189">
        <v>0.62</v>
      </c>
      <c r="E1189">
        <v>0.41899999999999998</v>
      </c>
      <c r="F1189">
        <v>1.9262499419918599E-7</v>
      </c>
    </row>
    <row r="1190" spans="1:6">
      <c r="A1190" t="s">
        <v>1448</v>
      </c>
      <c r="B1190">
        <v>9.8180880469331999E-12</v>
      </c>
      <c r="C1190">
        <v>0.32473073713967798</v>
      </c>
      <c r="D1190">
        <v>0.53</v>
      </c>
      <c r="E1190">
        <v>0.33200000000000002</v>
      </c>
      <c r="F1190">
        <v>2.03470056684644E-7</v>
      </c>
    </row>
    <row r="1191" spans="1:6">
      <c r="A1191" t="s">
        <v>1592</v>
      </c>
      <c r="B1191">
        <v>1.0110617334092199E-11</v>
      </c>
      <c r="C1191">
        <v>0.28493518695292402</v>
      </c>
      <c r="D1191">
        <v>0.55100000000000005</v>
      </c>
      <c r="E1191">
        <v>0.33700000000000002</v>
      </c>
      <c r="F1191">
        <v>2.09532433631727E-7</v>
      </c>
    </row>
    <row r="1192" spans="1:6">
      <c r="A1192" t="s">
        <v>1671</v>
      </c>
      <c r="B1192">
        <v>1.0280517993371899E-11</v>
      </c>
      <c r="C1192">
        <v>-0.96914099618190397</v>
      </c>
      <c r="D1192">
        <v>0.30099999999999999</v>
      </c>
      <c r="E1192">
        <v>0.44500000000000001</v>
      </c>
      <c r="F1192">
        <v>2.1305345489464001E-7</v>
      </c>
    </row>
    <row r="1193" spans="1:6">
      <c r="A1193" t="s">
        <v>6218</v>
      </c>
      <c r="B1193">
        <v>1.0689363520003E-11</v>
      </c>
      <c r="C1193">
        <v>0.34659633125957201</v>
      </c>
      <c r="D1193">
        <v>0.56899999999999995</v>
      </c>
      <c r="E1193">
        <v>0.37</v>
      </c>
      <c r="F1193">
        <v>2.21526369588541E-7</v>
      </c>
    </row>
    <row r="1194" spans="1:6">
      <c r="A1194" t="s">
        <v>8647</v>
      </c>
      <c r="B1194">
        <v>1.0807880356073199E-11</v>
      </c>
      <c r="C1194">
        <v>0.28810964990840299</v>
      </c>
      <c r="D1194">
        <v>0.30099999999999999</v>
      </c>
      <c r="E1194">
        <v>0.13600000000000001</v>
      </c>
      <c r="F1194">
        <v>2.2398251249925999E-7</v>
      </c>
    </row>
    <row r="1195" spans="1:6">
      <c r="A1195" t="s">
        <v>3787</v>
      </c>
      <c r="B1195">
        <v>1.08320402141674E-11</v>
      </c>
      <c r="C1195">
        <v>-0.347778521434777</v>
      </c>
      <c r="D1195">
        <v>0.14599999999999999</v>
      </c>
      <c r="E1195">
        <v>0.33</v>
      </c>
      <c r="F1195">
        <v>2.2448320139840499E-7</v>
      </c>
    </row>
    <row r="1196" spans="1:6">
      <c r="A1196" t="s">
        <v>4100</v>
      </c>
      <c r="B1196">
        <v>1.10688116447399E-11</v>
      </c>
      <c r="C1196">
        <v>0.28153154336918901</v>
      </c>
      <c r="D1196">
        <v>0.36199999999999999</v>
      </c>
      <c r="E1196">
        <v>0.17599999999999999</v>
      </c>
      <c r="F1196">
        <v>2.2939005252558899E-7</v>
      </c>
    </row>
    <row r="1197" spans="1:6">
      <c r="A1197" t="s">
        <v>6080</v>
      </c>
      <c r="B1197">
        <v>1.16494318365902E-11</v>
      </c>
      <c r="C1197">
        <v>0.29133599152300499</v>
      </c>
      <c r="D1197">
        <v>0.317</v>
      </c>
      <c r="E1197">
        <v>0.14699999999999999</v>
      </c>
      <c r="F1197">
        <v>2.4142282538149599E-7</v>
      </c>
    </row>
    <row r="1198" spans="1:6">
      <c r="A1198" t="s">
        <v>393</v>
      </c>
      <c r="B1198">
        <v>1.1765996258255401E-11</v>
      </c>
      <c r="C1198">
        <v>-0.37503253809221898</v>
      </c>
      <c r="D1198">
        <v>0.28299999999999997</v>
      </c>
      <c r="E1198">
        <v>0.46899999999999997</v>
      </c>
      <c r="F1198">
        <v>2.4383850645608402E-7</v>
      </c>
    </row>
    <row r="1199" spans="1:6">
      <c r="A1199" t="s">
        <v>3011</v>
      </c>
      <c r="B1199">
        <v>1.1881469411251999E-11</v>
      </c>
      <c r="C1199">
        <v>0.29967198838856002</v>
      </c>
      <c r="D1199">
        <v>0.31</v>
      </c>
      <c r="E1199">
        <v>0.14099999999999999</v>
      </c>
      <c r="F1199">
        <v>2.4623157207878702E-7</v>
      </c>
    </row>
    <row r="1200" spans="1:6">
      <c r="A1200" t="s">
        <v>6316</v>
      </c>
      <c r="B1200">
        <v>1.1957658553742801E-11</v>
      </c>
      <c r="C1200">
        <v>0.27482248690202599</v>
      </c>
      <c r="D1200">
        <v>0.36</v>
      </c>
      <c r="E1200">
        <v>0.17799999999999999</v>
      </c>
      <c r="F1200">
        <v>2.4781051586776599E-7</v>
      </c>
    </row>
    <row r="1201" spans="1:6">
      <c r="A1201" t="s">
        <v>7123</v>
      </c>
      <c r="B1201">
        <v>1.2856438233197099E-11</v>
      </c>
      <c r="C1201">
        <v>0.30736694645811902</v>
      </c>
      <c r="D1201">
        <v>0.436</v>
      </c>
      <c r="E1201">
        <v>0.249</v>
      </c>
      <c r="F1201">
        <v>2.6643682594477702E-7</v>
      </c>
    </row>
    <row r="1202" spans="1:6">
      <c r="A1202" t="s">
        <v>4811</v>
      </c>
      <c r="B1202">
        <v>1.2889819988587701E-11</v>
      </c>
      <c r="C1202">
        <v>0.29729206032352701</v>
      </c>
      <c r="D1202">
        <v>0.28299999999999997</v>
      </c>
      <c r="E1202">
        <v>0.11899999999999999</v>
      </c>
      <c r="F1202">
        <v>2.6712862944349199E-7</v>
      </c>
    </row>
    <row r="1203" spans="1:6">
      <c r="A1203" t="s">
        <v>3106</v>
      </c>
      <c r="B1203">
        <v>1.3298317417987399E-11</v>
      </c>
      <c r="C1203">
        <v>0.28438807818773698</v>
      </c>
      <c r="D1203">
        <v>0.26300000000000001</v>
      </c>
      <c r="E1203">
        <v>0.106</v>
      </c>
      <c r="F1203">
        <v>2.7559433017037002E-7</v>
      </c>
    </row>
    <row r="1204" spans="1:6">
      <c r="A1204" t="s">
        <v>6671</v>
      </c>
      <c r="B1204">
        <v>1.34305122412208E-11</v>
      </c>
      <c r="C1204">
        <v>0.26667569066612401</v>
      </c>
      <c r="D1204">
        <v>0.375</v>
      </c>
      <c r="E1204">
        <v>0.187</v>
      </c>
      <c r="F1204">
        <v>2.7833393568706099E-7</v>
      </c>
    </row>
    <row r="1205" spans="1:6">
      <c r="A1205" t="s">
        <v>2099</v>
      </c>
      <c r="B1205">
        <v>1.4670873911855301E-11</v>
      </c>
      <c r="C1205">
        <v>0.31145277649935799</v>
      </c>
      <c r="D1205">
        <v>0.89400000000000002</v>
      </c>
      <c r="E1205">
        <v>0.78400000000000003</v>
      </c>
      <c r="F1205">
        <v>3.0403919094928898E-7</v>
      </c>
    </row>
    <row r="1206" spans="1:6">
      <c r="A1206" t="s">
        <v>5338</v>
      </c>
      <c r="B1206">
        <v>1.4789103653667301E-11</v>
      </c>
      <c r="C1206">
        <v>0.36228974090097399</v>
      </c>
      <c r="D1206">
        <v>0.71699999999999997</v>
      </c>
      <c r="E1206">
        <v>0.52700000000000002</v>
      </c>
      <c r="F1206">
        <v>3.06489384118601E-7</v>
      </c>
    </row>
    <row r="1207" spans="1:6">
      <c r="A1207" t="s">
        <v>3575</v>
      </c>
      <c r="B1207">
        <v>1.4883124160241902E-11</v>
      </c>
      <c r="C1207">
        <v>0.295381119924433</v>
      </c>
      <c r="D1207">
        <v>0.36599999999999999</v>
      </c>
      <c r="E1207">
        <v>0.185</v>
      </c>
      <c r="F1207">
        <v>3.0843786509685399E-7</v>
      </c>
    </row>
    <row r="1208" spans="1:6">
      <c r="A1208" t="s">
        <v>1543</v>
      </c>
      <c r="B1208">
        <v>1.4889547136935501E-11</v>
      </c>
      <c r="C1208">
        <v>0.27962113211574702</v>
      </c>
      <c r="D1208">
        <v>0.70599999999999996</v>
      </c>
      <c r="E1208">
        <v>0.48699999999999999</v>
      </c>
      <c r="F1208">
        <v>3.0857097486585201E-7</v>
      </c>
    </row>
    <row r="1209" spans="1:6">
      <c r="A1209" t="s">
        <v>596</v>
      </c>
      <c r="B1209">
        <v>1.5872183369672001E-11</v>
      </c>
      <c r="C1209">
        <v>0.39930102077063101</v>
      </c>
      <c r="D1209">
        <v>0.68100000000000005</v>
      </c>
      <c r="E1209">
        <v>0.48199999999999998</v>
      </c>
      <c r="F1209">
        <v>3.2893512815308198E-7</v>
      </c>
    </row>
    <row r="1210" spans="1:6">
      <c r="A1210" t="s">
        <v>1271</v>
      </c>
      <c r="B1210">
        <v>1.6588248990572401E-11</v>
      </c>
      <c r="C1210">
        <v>0.26987564691917199</v>
      </c>
      <c r="D1210">
        <v>0.375</v>
      </c>
      <c r="E1210">
        <v>0.18099999999999999</v>
      </c>
      <c r="F1210">
        <v>3.4377487208062298E-7</v>
      </c>
    </row>
    <row r="1211" spans="1:6">
      <c r="A1211" t="s">
        <v>1792</v>
      </c>
      <c r="B1211">
        <v>1.68073645803947E-11</v>
      </c>
      <c r="C1211">
        <v>0.35627413668693297</v>
      </c>
      <c r="D1211">
        <v>0.47199999999999998</v>
      </c>
      <c r="E1211">
        <v>0.30399999999999999</v>
      </c>
      <c r="F1211">
        <v>3.4831582356409898E-7</v>
      </c>
    </row>
    <row r="1212" spans="1:6">
      <c r="A1212" t="s">
        <v>5080</v>
      </c>
      <c r="B1212">
        <v>1.7282238473287799E-11</v>
      </c>
      <c r="C1212">
        <v>0.25159244682142101</v>
      </c>
      <c r="D1212">
        <v>0.36199999999999999</v>
      </c>
      <c r="E1212">
        <v>0.17799999999999999</v>
      </c>
      <c r="F1212">
        <v>3.5815711012041502E-7</v>
      </c>
    </row>
    <row r="1213" spans="1:6">
      <c r="A1213" t="s">
        <v>3945</v>
      </c>
      <c r="B1213">
        <v>1.8040163087940201E-11</v>
      </c>
      <c r="C1213">
        <v>0.34521676275242102</v>
      </c>
      <c r="D1213">
        <v>0.497</v>
      </c>
      <c r="E1213">
        <v>0.30199999999999999</v>
      </c>
      <c r="F1213">
        <v>3.7386433983447198E-7</v>
      </c>
    </row>
    <row r="1214" spans="1:6">
      <c r="A1214" t="s">
        <v>3884</v>
      </c>
      <c r="B1214">
        <v>1.80581582939802E-11</v>
      </c>
      <c r="C1214">
        <v>0.26856569684420201</v>
      </c>
      <c r="D1214">
        <v>0.35299999999999998</v>
      </c>
      <c r="E1214">
        <v>0.17399999999999999</v>
      </c>
      <c r="F1214">
        <v>3.7423727248444599E-7</v>
      </c>
    </row>
    <row r="1215" spans="1:6">
      <c r="A1215" t="s">
        <v>487</v>
      </c>
      <c r="B1215">
        <v>1.8163188642380099E-11</v>
      </c>
      <c r="C1215">
        <v>-0.35693204715139498</v>
      </c>
      <c r="D1215">
        <v>0.91500000000000004</v>
      </c>
      <c r="E1215">
        <v>0.93400000000000005</v>
      </c>
      <c r="F1215">
        <v>3.7641392142468602E-7</v>
      </c>
    </row>
    <row r="1216" spans="1:6">
      <c r="A1216" t="s">
        <v>872</v>
      </c>
      <c r="B1216">
        <v>1.8592991324767001E-11</v>
      </c>
      <c r="C1216">
        <v>-0.32703003789671797</v>
      </c>
      <c r="D1216">
        <v>0.2</v>
      </c>
      <c r="E1216">
        <v>0.38800000000000001</v>
      </c>
      <c r="F1216">
        <v>3.8532115221447097E-7</v>
      </c>
    </row>
    <row r="1217" spans="1:6">
      <c r="A1217" t="s">
        <v>5229</v>
      </c>
      <c r="B1217">
        <v>1.9324991542147001E-11</v>
      </c>
      <c r="C1217">
        <v>0.33714618632146198</v>
      </c>
      <c r="D1217">
        <v>0.69199999999999995</v>
      </c>
      <c r="E1217">
        <v>0.496</v>
      </c>
      <c r="F1217">
        <v>4.0049112471945402E-7</v>
      </c>
    </row>
    <row r="1218" spans="1:6">
      <c r="A1218" t="s">
        <v>1259</v>
      </c>
      <c r="B1218">
        <v>1.9359673025882801E-11</v>
      </c>
      <c r="C1218">
        <v>0.35354187937182702</v>
      </c>
      <c r="D1218">
        <v>0.55100000000000005</v>
      </c>
      <c r="E1218">
        <v>0.375</v>
      </c>
      <c r="F1218">
        <v>4.0120986378839599E-7</v>
      </c>
    </row>
    <row r="1219" spans="1:6">
      <c r="A1219" t="s">
        <v>79</v>
      </c>
      <c r="B1219">
        <v>2.00839576645545E-11</v>
      </c>
      <c r="C1219">
        <v>0.32802359195967501</v>
      </c>
      <c r="D1219">
        <v>0.88300000000000001</v>
      </c>
      <c r="E1219">
        <v>0.64300000000000002</v>
      </c>
      <c r="F1219">
        <v>4.1621993864022799E-7</v>
      </c>
    </row>
    <row r="1220" spans="1:6">
      <c r="A1220" t="s">
        <v>5695</v>
      </c>
      <c r="B1220">
        <v>2.0086250390593301E-11</v>
      </c>
      <c r="C1220">
        <v>0.30811620494574599</v>
      </c>
      <c r="D1220">
        <v>0.29899999999999999</v>
      </c>
      <c r="E1220">
        <v>0.13400000000000001</v>
      </c>
      <c r="F1220">
        <v>4.1626745309465602E-7</v>
      </c>
    </row>
    <row r="1221" spans="1:6">
      <c r="A1221" t="s">
        <v>3343</v>
      </c>
      <c r="B1221">
        <v>2.05160287684876E-11</v>
      </c>
      <c r="C1221">
        <v>0.42606188613999801</v>
      </c>
      <c r="D1221">
        <v>0.503</v>
      </c>
      <c r="E1221">
        <v>0.313</v>
      </c>
      <c r="F1221">
        <v>4.25174180198136E-7</v>
      </c>
    </row>
    <row r="1222" spans="1:6">
      <c r="A1222" t="s">
        <v>357</v>
      </c>
      <c r="B1222">
        <v>2.05498848273031E-11</v>
      </c>
      <c r="C1222">
        <v>0.28430928730453398</v>
      </c>
      <c r="D1222">
        <v>0.97099999999999997</v>
      </c>
      <c r="E1222">
        <v>0.90700000000000003</v>
      </c>
      <c r="F1222">
        <v>4.2587581316103002E-7</v>
      </c>
    </row>
    <row r="1223" spans="1:6">
      <c r="A1223" t="s">
        <v>3870</v>
      </c>
      <c r="B1223">
        <v>2.0585382152312999E-11</v>
      </c>
      <c r="C1223">
        <v>0.35493413742343799</v>
      </c>
      <c r="D1223">
        <v>0.52100000000000002</v>
      </c>
      <c r="E1223">
        <v>0.32800000000000001</v>
      </c>
      <c r="F1223">
        <v>4.2661145972453402E-7</v>
      </c>
    </row>
    <row r="1224" spans="1:6">
      <c r="A1224" t="s">
        <v>7009</v>
      </c>
      <c r="B1224">
        <v>2.14425592128506E-11</v>
      </c>
      <c r="C1224">
        <v>0.29223272757594698</v>
      </c>
      <c r="D1224">
        <v>0.438</v>
      </c>
      <c r="E1224">
        <v>0.24399999999999999</v>
      </c>
      <c r="F1224">
        <v>4.44375597127115E-7</v>
      </c>
    </row>
    <row r="1225" spans="1:6">
      <c r="A1225" t="s">
        <v>4511</v>
      </c>
      <c r="B1225">
        <v>2.4031689912442102E-11</v>
      </c>
      <c r="C1225">
        <v>0.33622451716587498</v>
      </c>
      <c r="D1225">
        <v>0.371</v>
      </c>
      <c r="E1225">
        <v>0.2</v>
      </c>
      <c r="F1225">
        <v>4.9803274174544904E-7</v>
      </c>
    </row>
    <row r="1226" spans="1:6">
      <c r="A1226" t="s">
        <v>5298</v>
      </c>
      <c r="B1226">
        <v>2.4395533598582702E-11</v>
      </c>
      <c r="C1226">
        <v>0.26861643663754398</v>
      </c>
      <c r="D1226">
        <v>0.27</v>
      </c>
      <c r="E1226">
        <v>0.11</v>
      </c>
      <c r="F1226">
        <v>5.0557303829702799E-7</v>
      </c>
    </row>
    <row r="1227" spans="1:6">
      <c r="A1227" t="s">
        <v>2726</v>
      </c>
      <c r="B1227">
        <v>2.4670394354062701E-11</v>
      </c>
      <c r="C1227">
        <v>0.27773646771951599</v>
      </c>
      <c r="D1227">
        <v>0.40400000000000003</v>
      </c>
      <c r="E1227">
        <v>0.218</v>
      </c>
      <c r="F1227">
        <v>5.1126925259359596E-7</v>
      </c>
    </row>
    <row r="1228" spans="1:6">
      <c r="A1228" t="s">
        <v>7481</v>
      </c>
      <c r="B1228">
        <v>2.5224177238846901E-11</v>
      </c>
      <c r="C1228">
        <v>0.25955873511465899</v>
      </c>
      <c r="D1228">
        <v>0.24</v>
      </c>
      <c r="E1228">
        <v>0.09</v>
      </c>
      <c r="F1228">
        <v>5.2274584909786298E-7</v>
      </c>
    </row>
    <row r="1229" spans="1:6">
      <c r="A1229" t="s">
        <v>951</v>
      </c>
      <c r="B1229">
        <v>2.53116462852279E-11</v>
      </c>
      <c r="C1229">
        <v>0.35114739867818201</v>
      </c>
      <c r="D1229">
        <v>0.77800000000000002</v>
      </c>
      <c r="E1229">
        <v>0.60799999999999998</v>
      </c>
      <c r="F1229">
        <v>5.2455855761506401E-7</v>
      </c>
    </row>
    <row r="1230" spans="1:6">
      <c r="A1230" t="s">
        <v>2064</v>
      </c>
      <c r="B1230">
        <v>2.5384325711158799E-11</v>
      </c>
      <c r="C1230">
        <v>0.26099194733689302</v>
      </c>
      <c r="D1230">
        <v>0.32100000000000001</v>
      </c>
      <c r="E1230">
        <v>0.15</v>
      </c>
      <c r="F1230">
        <v>5.2606476603805403E-7</v>
      </c>
    </row>
    <row r="1231" spans="1:6">
      <c r="A1231" t="s">
        <v>2251</v>
      </c>
      <c r="B1231">
        <v>2.6169807202216201E-11</v>
      </c>
      <c r="C1231">
        <v>0.30616911271290798</v>
      </c>
      <c r="D1231">
        <v>0.39800000000000002</v>
      </c>
      <c r="E1231">
        <v>0.216</v>
      </c>
      <c r="F1231">
        <v>5.42343084458729E-7</v>
      </c>
    </row>
    <row r="1232" spans="1:6">
      <c r="A1232" t="s">
        <v>958</v>
      </c>
      <c r="B1232">
        <v>2.62750120249317E-11</v>
      </c>
      <c r="C1232">
        <v>0.31856842080473102</v>
      </c>
      <c r="D1232">
        <v>0.41299999999999998</v>
      </c>
      <c r="E1232">
        <v>0.23599999999999999</v>
      </c>
      <c r="F1232">
        <v>5.4452334920468502E-7</v>
      </c>
    </row>
    <row r="1233" spans="1:6">
      <c r="A1233" t="s">
        <v>3435</v>
      </c>
      <c r="B1233">
        <v>2.6779952333054401E-11</v>
      </c>
      <c r="C1233">
        <v>0.31192032271280601</v>
      </c>
      <c r="D1233">
        <v>0.42499999999999999</v>
      </c>
      <c r="E1233">
        <v>0.23400000000000001</v>
      </c>
      <c r="F1233">
        <v>5.5498773215021796E-7</v>
      </c>
    </row>
    <row r="1234" spans="1:6">
      <c r="A1234" t="s">
        <v>3100</v>
      </c>
      <c r="B1234">
        <v>2.7300864291203199E-11</v>
      </c>
      <c r="C1234">
        <v>0.3288928282727</v>
      </c>
      <c r="D1234">
        <v>0.68100000000000005</v>
      </c>
      <c r="E1234">
        <v>0.496</v>
      </c>
      <c r="F1234">
        <v>5.6578311157089596E-7</v>
      </c>
    </row>
    <row r="1235" spans="1:6">
      <c r="A1235" t="s">
        <v>1714</v>
      </c>
      <c r="B1235">
        <v>2.7435367391700101E-11</v>
      </c>
      <c r="C1235">
        <v>0.299863230575381</v>
      </c>
      <c r="D1235">
        <v>0.753</v>
      </c>
      <c r="E1235">
        <v>0.50700000000000001</v>
      </c>
      <c r="F1235">
        <v>5.6857055382559302E-7</v>
      </c>
    </row>
    <row r="1236" spans="1:6">
      <c r="A1236" t="s">
        <v>4126</v>
      </c>
      <c r="B1236">
        <v>2.8002658988683E-11</v>
      </c>
      <c r="C1236">
        <v>0.27892159793415799</v>
      </c>
      <c r="D1236">
        <v>0.627</v>
      </c>
      <c r="E1236">
        <v>0.41</v>
      </c>
      <c r="F1236">
        <v>5.8032710488146699E-7</v>
      </c>
    </row>
    <row r="1237" spans="1:6">
      <c r="A1237" t="s">
        <v>1126</v>
      </c>
      <c r="B1237">
        <v>2.8281415146098599E-11</v>
      </c>
      <c r="C1237">
        <v>0.337707282664998</v>
      </c>
      <c r="D1237">
        <v>0.56000000000000005</v>
      </c>
      <c r="E1237">
        <v>0.36099999999999999</v>
      </c>
      <c r="F1237">
        <v>5.8610404748774704E-7</v>
      </c>
    </row>
    <row r="1238" spans="1:6">
      <c r="A1238" t="s">
        <v>1154</v>
      </c>
      <c r="B1238">
        <v>2.84756705789376E-11</v>
      </c>
      <c r="C1238">
        <v>0.27529927344306399</v>
      </c>
      <c r="D1238">
        <v>0.48299999999999998</v>
      </c>
      <c r="E1238">
        <v>0.28199999999999997</v>
      </c>
      <c r="F1238">
        <v>5.9012979707790401E-7</v>
      </c>
    </row>
    <row r="1239" spans="1:6">
      <c r="A1239" t="s">
        <v>2286</v>
      </c>
      <c r="B1239">
        <v>2.85884840631923E-11</v>
      </c>
      <c r="C1239">
        <v>0.35803665875815199</v>
      </c>
      <c r="D1239">
        <v>0.54600000000000004</v>
      </c>
      <c r="E1239">
        <v>0.372</v>
      </c>
      <c r="F1239">
        <v>5.9246774372559598E-7</v>
      </c>
    </row>
    <row r="1240" spans="1:6">
      <c r="A1240" t="s">
        <v>157</v>
      </c>
      <c r="B1240">
        <v>2.9768886493200399E-11</v>
      </c>
      <c r="C1240">
        <v>-0.39482204712225399</v>
      </c>
      <c r="D1240">
        <v>0.92400000000000004</v>
      </c>
      <c r="E1240">
        <v>0.92900000000000005</v>
      </c>
      <c r="F1240">
        <v>6.16930403685086E-7</v>
      </c>
    </row>
    <row r="1241" spans="1:6">
      <c r="A1241" t="s">
        <v>1515</v>
      </c>
      <c r="B1241">
        <v>3.0040046838979001E-11</v>
      </c>
      <c r="C1241">
        <v>0.30812242695644798</v>
      </c>
      <c r="D1241">
        <v>0.51500000000000001</v>
      </c>
      <c r="E1241">
        <v>0.308</v>
      </c>
      <c r="F1241">
        <v>6.2254993069099999E-7</v>
      </c>
    </row>
    <row r="1242" spans="1:6">
      <c r="A1242" t="s">
        <v>6628</v>
      </c>
      <c r="B1242">
        <v>3.0974555590593299E-11</v>
      </c>
      <c r="C1242">
        <v>0.30775564243371101</v>
      </c>
      <c r="D1242">
        <v>0.36199999999999999</v>
      </c>
      <c r="E1242">
        <v>0.19600000000000001</v>
      </c>
      <c r="F1242">
        <v>6.4191669005945497E-7</v>
      </c>
    </row>
    <row r="1243" spans="1:6">
      <c r="A1243" t="s">
        <v>646</v>
      </c>
      <c r="B1243">
        <v>3.1210444091747299E-11</v>
      </c>
      <c r="C1243">
        <v>0.30813781279286501</v>
      </c>
      <c r="D1243">
        <v>0.69899999999999995</v>
      </c>
      <c r="E1243">
        <v>0.46899999999999997</v>
      </c>
      <c r="F1243">
        <v>6.4680524335737099E-7</v>
      </c>
    </row>
    <row r="1244" spans="1:6">
      <c r="A1244" t="s">
        <v>4918</v>
      </c>
      <c r="B1244">
        <v>3.2383010441084802E-11</v>
      </c>
      <c r="C1244">
        <v>0.35965664956642701</v>
      </c>
      <c r="D1244">
        <v>0.65400000000000003</v>
      </c>
      <c r="E1244">
        <v>0.504</v>
      </c>
      <c r="F1244">
        <v>6.7110550838103998E-7</v>
      </c>
    </row>
    <row r="1245" spans="1:6">
      <c r="A1245" t="s">
        <v>2414</v>
      </c>
      <c r="B1245">
        <v>3.2461562674160103E-11</v>
      </c>
      <c r="C1245">
        <v>0.26962549437338001</v>
      </c>
      <c r="D1245">
        <v>0.38700000000000001</v>
      </c>
      <c r="E1245">
        <v>0.20300000000000001</v>
      </c>
      <c r="F1245">
        <v>6.7273342485929295E-7</v>
      </c>
    </row>
    <row r="1246" spans="1:6">
      <c r="A1246" t="s">
        <v>639</v>
      </c>
      <c r="B1246">
        <v>3.3028647072525298E-11</v>
      </c>
      <c r="C1246">
        <v>0.392952835120227</v>
      </c>
      <c r="D1246">
        <v>0.44500000000000001</v>
      </c>
      <c r="E1246">
        <v>0.27500000000000002</v>
      </c>
      <c r="F1246">
        <v>6.8448568193101501E-7</v>
      </c>
    </row>
    <row r="1247" spans="1:6">
      <c r="A1247" t="s">
        <v>3368</v>
      </c>
      <c r="B1247">
        <v>3.3720668243654301E-11</v>
      </c>
      <c r="C1247">
        <v>0.28483199930464498</v>
      </c>
      <c r="D1247">
        <v>0.30599999999999999</v>
      </c>
      <c r="E1247">
        <v>0.14099999999999999</v>
      </c>
      <c r="F1247">
        <v>6.9882712868149203E-7</v>
      </c>
    </row>
    <row r="1248" spans="1:6">
      <c r="A1248" t="s">
        <v>2724</v>
      </c>
      <c r="B1248">
        <v>3.5222342002370302E-11</v>
      </c>
      <c r="C1248">
        <v>0.29716562494240401</v>
      </c>
      <c r="D1248">
        <v>0.67900000000000005</v>
      </c>
      <c r="E1248">
        <v>0.48199999999999998</v>
      </c>
      <c r="F1248">
        <v>7.2994781565712097E-7</v>
      </c>
    </row>
    <row r="1249" spans="1:6">
      <c r="A1249" t="s">
        <v>2138</v>
      </c>
      <c r="B1249">
        <v>3.6022903256168398E-11</v>
      </c>
      <c r="C1249">
        <v>0.31223214763702001</v>
      </c>
      <c r="D1249">
        <v>0.39300000000000002</v>
      </c>
      <c r="E1249">
        <v>0.223</v>
      </c>
      <c r="F1249">
        <v>7.4653864708083297E-7</v>
      </c>
    </row>
    <row r="1250" spans="1:6">
      <c r="A1250" t="s">
        <v>4054</v>
      </c>
      <c r="B1250">
        <v>3.9599983950460801E-11</v>
      </c>
      <c r="C1250">
        <v>0.340167546774509</v>
      </c>
      <c r="D1250">
        <v>0.51700000000000002</v>
      </c>
      <c r="E1250">
        <v>0.35</v>
      </c>
      <c r="F1250">
        <v>8.2067006738934905E-7</v>
      </c>
    </row>
    <row r="1251" spans="1:6">
      <c r="A1251" t="s">
        <v>2017</v>
      </c>
      <c r="B1251">
        <v>4.0262075070944897E-11</v>
      </c>
      <c r="C1251">
        <v>-0.31081072812900501</v>
      </c>
      <c r="D1251">
        <v>0.16</v>
      </c>
      <c r="E1251">
        <v>0.34200000000000003</v>
      </c>
      <c r="F1251">
        <v>8.3439124377026202E-7</v>
      </c>
    </row>
    <row r="1252" spans="1:6">
      <c r="A1252" t="s">
        <v>5495</v>
      </c>
      <c r="B1252">
        <v>4.0599555798616401E-11</v>
      </c>
      <c r="C1252">
        <v>0.25014696131025699</v>
      </c>
      <c r="D1252">
        <v>0.29899999999999999</v>
      </c>
      <c r="E1252">
        <v>0.13600000000000001</v>
      </c>
      <c r="F1252">
        <v>8.4138519437052596E-7</v>
      </c>
    </row>
    <row r="1253" spans="1:6">
      <c r="A1253" t="s">
        <v>714</v>
      </c>
      <c r="B1253">
        <v>4.11499703713467E-11</v>
      </c>
      <c r="C1253">
        <v>0.33348098763325401</v>
      </c>
      <c r="D1253">
        <v>0.77100000000000002</v>
      </c>
      <c r="E1253">
        <v>0.59499999999999997</v>
      </c>
      <c r="F1253">
        <v>8.5279198597578995E-7</v>
      </c>
    </row>
    <row r="1254" spans="1:6">
      <c r="A1254" t="s">
        <v>765</v>
      </c>
      <c r="B1254">
        <v>4.1448198116184299E-11</v>
      </c>
      <c r="C1254">
        <v>0.30383531933823898</v>
      </c>
      <c r="D1254">
        <v>0.40899999999999997</v>
      </c>
      <c r="E1254">
        <v>0.23300000000000001</v>
      </c>
      <c r="F1254">
        <v>8.5897245775980305E-7</v>
      </c>
    </row>
    <row r="1255" spans="1:6">
      <c r="A1255" t="s">
        <v>132</v>
      </c>
      <c r="B1255">
        <v>4.1936315247567898E-11</v>
      </c>
      <c r="C1255">
        <v>-0.37157701466525</v>
      </c>
      <c r="D1255">
        <v>0.92100000000000004</v>
      </c>
      <c r="E1255">
        <v>0.90500000000000003</v>
      </c>
      <c r="F1255">
        <v>8.6908819719059801E-7</v>
      </c>
    </row>
    <row r="1256" spans="1:6">
      <c r="A1256" t="s">
        <v>3034</v>
      </c>
      <c r="B1256">
        <v>4.2429408648066099E-11</v>
      </c>
      <c r="C1256">
        <v>0.285473842390217</v>
      </c>
      <c r="D1256">
        <v>0.81299999999999994</v>
      </c>
      <c r="E1256">
        <v>0.67400000000000004</v>
      </c>
      <c r="F1256">
        <v>8.7930706482252097E-7</v>
      </c>
    </row>
    <row r="1257" spans="1:6">
      <c r="A1257" t="s">
        <v>5405</v>
      </c>
      <c r="B1257">
        <v>4.3020789291157301E-11</v>
      </c>
      <c r="C1257">
        <v>0.27124511977385002</v>
      </c>
      <c r="D1257">
        <v>0.29899999999999999</v>
      </c>
      <c r="E1257">
        <v>0.13200000000000001</v>
      </c>
      <c r="F1257">
        <v>8.91562837269945E-7</v>
      </c>
    </row>
    <row r="1258" spans="1:6">
      <c r="A1258" t="s">
        <v>4461</v>
      </c>
      <c r="B1258">
        <v>4.44356450256996E-11</v>
      </c>
      <c r="C1258">
        <v>0.28440844887837702</v>
      </c>
      <c r="D1258">
        <v>0.28299999999999997</v>
      </c>
      <c r="E1258">
        <v>0.128</v>
      </c>
      <c r="F1258">
        <v>9.2088430751259901E-7</v>
      </c>
    </row>
    <row r="1259" spans="1:6">
      <c r="A1259" t="s">
        <v>5350</v>
      </c>
      <c r="B1259">
        <v>4.4444663244782002E-11</v>
      </c>
      <c r="C1259">
        <v>0.32380423050707002</v>
      </c>
      <c r="D1259">
        <v>0.52600000000000002</v>
      </c>
      <c r="E1259">
        <v>0.34100000000000003</v>
      </c>
      <c r="F1259">
        <v>9.21071201084862E-7</v>
      </c>
    </row>
    <row r="1260" spans="1:6">
      <c r="A1260" t="s">
        <v>150</v>
      </c>
      <c r="B1260">
        <v>4.5001614980183597E-11</v>
      </c>
      <c r="C1260">
        <v>0.27733884834462802</v>
      </c>
      <c r="D1260">
        <v>0.96899999999999997</v>
      </c>
      <c r="E1260">
        <v>0.83699999999999997</v>
      </c>
      <c r="F1260">
        <v>9.3261346884932599E-7</v>
      </c>
    </row>
    <row r="1261" spans="1:6">
      <c r="A1261" t="s">
        <v>3606</v>
      </c>
      <c r="B1261">
        <v>4.5403396853202398E-11</v>
      </c>
      <c r="C1261">
        <v>0.25598326653328501</v>
      </c>
      <c r="D1261">
        <v>0.36399999999999999</v>
      </c>
      <c r="E1261">
        <v>0.183</v>
      </c>
      <c r="F1261">
        <v>9.4093999638576696E-7</v>
      </c>
    </row>
    <row r="1262" spans="1:6">
      <c r="A1262" t="s">
        <v>1512</v>
      </c>
      <c r="B1262">
        <v>4.60996958262785E-11</v>
      </c>
      <c r="C1262">
        <v>0.31774947402748699</v>
      </c>
      <c r="D1262">
        <v>0.47599999999999998</v>
      </c>
      <c r="E1262">
        <v>0.3</v>
      </c>
      <c r="F1262">
        <v>9.5537009630379593E-7</v>
      </c>
    </row>
    <row r="1263" spans="1:6">
      <c r="A1263" t="s">
        <v>4697</v>
      </c>
      <c r="B1263">
        <v>4.7347249922913299E-11</v>
      </c>
      <c r="C1263">
        <v>0.32431610771370301</v>
      </c>
      <c r="D1263">
        <v>0.41099999999999998</v>
      </c>
      <c r="E1263">
        <v>0.22900000000000001</v>
      </c>
      <c r="F1263">
        <v>9.81224407402456E-7</v>
      </c>
    </row>
    <row r="1264" spans="1:6">
      <c r="A1264" t="s">
        <v>8074</v>
      </c>
      <c r="B1264">
        <v>5.1582039787611703E-11</v>
      </c>
      <c r="C1264">
        <v>-0.36668102999412</v>
      </c>
      <c r="D1264">
        <v>7.0000000000000001E-3</v>
      </c>
      <c r="E1264">
        <v>0.108</v>
      </c>
      <c r="F1264">
        <v>1.06898619255846E-6</v>
      </c>
    </row>
    <row r="1265" spans="1:6">
      <c r="A1265" t="s">
        <v>383</v>
      </c>
      <c r="B1265">
        <v>5.3916774769868E-11</v>
      </c>
      <c r="C1265">
        <v>-0.43714038451556197</v>
      </c>
      <c r="D1265">
        <v>0.98899999999999999</v>
      </c>
      <c r="E1265">
        <v>0.99099999999999999</v>
      </c>
      <c r="F1265">
        <v>1.1173712403307401E-6</v>
      </c>
    </row>
    <row r="1266" spans="1:6">
      <c r="A1266" t="s">
        <v>394</v>
      </c>
      <c r="B1266">
        <v>5.6877594488022501E-11</v>
      </c>
      <c r="C1266">
        <v>0.33233151652336101</v>
      </c>
      <c r="D1266">
        <v>0.67600000000000005</v>
      </c>
      <c r="E1266">
        <v>0.51800000000000002</v>
      </c>
      <c r="F1266">
        <v>1.1787312681697801E-6</v>
      </c>
    </row>
    <row r="1267" spans="1:6">
      <c r="A1267" t="s">
        <v>995</v>
      </c>
      <c r="B1267">
        <v>5.8544125339085601E-11</v>
      </c>
      <c r="C1267">
        <v>0.287168001086682</v>
      </c>
      <c r="D1267">
        <v>0.436</v>
      </c>
      <c r="E1267">
        <v>0.249</v>
      </c>
      <c r="F1267">
        <v>1.2132684535272099E-6</v>
      </c>
    </row>
    <row r="1268" spans="1:6">
      <c r="A1268" t="s">
        <v>4113</v>
      </c>
      <c r="B1268">
        <v>5.9278248898950497E-11</v>
      </c>
      <c r="C1268">
        <v>0.25280888654954797</v>
      </c>
      <c r="D1268">
        <v>0.28499999999999998</v>
      </c>
      <c r="E1268">
        <v>0.125</v>
      </c>
      <c r="F1268">
        <v>1.2284824301818499E-6</v>
      </c>
    </row>
    <row r="1269" spans="1:6">
      <c r="A1269" t="s">
        <v>792</v>
      </c>
      <c r="B1269">
        <v>6.2706998024417604E-11</v>
      </c>
      <c r="C1269">
        <v>0.35555466342241998</v>
      </c>
      <c r="D1269">
        <v>0.90300000000000002</v>
      </c>
      <c r="E1269">
        <v>0.749</v>
      </c>
      <c r="F1269">
        <v>1.29953982705803E-6</v>
      </c>
    </row>
    <row r="1270" spans="1:6">
      <c r="A1270" t="s">
        <v>5606</v>
      </c>
      <c r="B1270">
        <v>6.3495571312472694E-11</v>
      </c>
      <c r="C1270">
        <v>0.29875178649502698</v>
      </c>
      <c r="D1270">
        <v>0.375</v>
      </c>
      <c r="E1270">
        <v>0.20100000000000001</v>
      </c>
      <c r="F1270">
        <v>1.3158822198796801E-6</v>
      </c>
    </row>
    <row r="1271" spans="1:6">
      <c r="A1271" t="s">
        <v>5008</v>
      </c>
      <c r="B1271">
        <v>6.3650740784036896E-11</v>
      </c>
      <c r="C1271">
        <v>0.31487252280231498</v>
      </c>
      <c r="D1271">
        <v>0.59299999999999997</v>
      </c>
      <c r="E1271">
        <v>0.40500000000000003</v>
      </c>
      <c r="F1271">
        <v>1.3190979520083801E-6</v>
      </c>
    </row>
    <row r="1272" spans="1:6">
      <c r="A1272" t="s">
        <v>497</v>
      </c>
      <c r="B1272">
        <v>6.4591399081706994E-11</v>
      </c>
      <c r="C1272">
        <v>0.316897303500773</v>
      </c>
      <c r="D1272">
        <v>0.50800000000000001</v>
      </c>
      <c r="E1272">
        <v>0.308</v>
      </c>
      <c r="F1272">
        <v>1.3385921545693001E-6</v>
      </c>
    </row>
    <row r="1273" spans="1:6">
      <c r="A1273" t="s">
        <v>1005</v>
      </c>
      <c r="B1273">
        <v>6.5147722231945805E-11</v>
      </c>
      <c r="C1273">
        <v>0.34597625692867801</v>
      </c>
      <c r="D1273">
        <v>0.57299999999999995</v>
      </c>
      <c r="E1273">
        <v>0.372</v>
      </c>
      <c r="F1273">
        <v>1.3501213955348399E-6</v>
      </c>
    </row>
    <row r="1274" spans="1:6">
      <c r="A1274" t="s">
        <v>3745</v>
      </c>
      <c r="B1274">
        <v>6.5616125601546002E-11</v>
      </c>
      <c r="C1274">
        <v>0.26189634565860997</v>
      </c>
      <c r="D1274">
        <v>0.25600000000000001</v>
      </c>
      <c r="E1274">
        <v>0.104</v>
      </c>
      <c r="F1274">
        <v>1.3598285869664401E-6</v>
      </c>
    </row>
    <row r="1275" spans="1:6">
      <c r="A1275" t="s">
        <v>5651</v>
      </c>
      <c r="B1275">
        <v>6.6923517256066096E-11</v>
      </c>
      <c r="C1275">
        <v>0.272414811714349</v>
      </c>
      <c r="D1275">
        <v>0.434</v>
      </c>
      <c r="E1275">
        <v>0.25800000000000001</v>
      </c>
      <c r="F1275">
        <v>1.38692297161471E-6</v>
      </c>
    </row>
    <row r="1276" spans="1:6">
      <c r="A1276" t="s">
        <v>538</v>
      </c>
      <c r="B1276">
        <v>6.7022465889976804E-11</v>
      </c>
      <c r="C1276">
        <v>-0.432007482212385</v>
      </c>
      <c r="D1276">
        <v>0.245</v>
      </c>
      <c r="E1276">
        <v>0.41</v>
      </c>
      <c r="F1276">
        <v>1.3889735831038801E-6</v>
      </c>
    </row>
    <row r="1277" spans="1:6">
      <c r="A1277" t="s">
        <v>1155</v>
      </c>
      <c r="B1277">
        <v>6.7736780065720501E-11</v>
      </c>
      <c r="C1277">
        <v>0.27340340199492003</v>
      </c>
      <c r="D1277">
        <v>0.36899999999999999</v>
      </c>
      <c r="E1277">
        <v>0.185</v>
      </c>
      <c r="F1277">
        <v>1.4037770300819899E-6</v>
      </c>
    </row>
    <row r="1278" spans="1:6">
      <c r="A1278" t="s">
        <v>6711</v>
      </c>
      <c r="B1278">
        <v>6.8904540409314002E-11</v>
      </c>
      <c r="C1278">
        <v>0.31592033268492697</v>
      </c>
      <c r="D1278">
        <v>0.40899999999999997</v>
      </c>
      <c r="E1278">
        <v>0.23599999999999999</v>
      </c>
      <c r="F1278">
        <v>1.42797769544262E-6</v>
      </c>
    </row>
    <row r="1279" spans="1:6">
      <c r="A1279" t="s">
        <v>1647</v>
      </c>
      <c r="B1279">
        <v>6.8992095363308595E-11</v>
      </c>
      <c r="C1279">
        <v>0.306512462314738</v>
      </c>
      <c r="D1279">
        <v>0.42699999999999999</v>
      </c>
      <c r="E1279">
        <v>0.24399999999999999</v>
      </c>
      <c r="F1279">
        <v>1.4297921843092101E-6</v>
      </c>
    </row>
    <row r="1280" spans="1:6">
      <c r="A1280" t="s">
        <v>4617</v>
      </c>
      <c r="B1280">
        <v>6.9342008456190999E-11</v>
      </c>
      <c r="C1280">
        <v>0.26758750992928099</v>
      </c>
      <c r="D1280">
        <v>0.28999999999999998</v>
      </c>
      <c r="E1280">
        <v>0.128</v>
      </c>
      <c r="F1280">
        <v>1.4370437832461E-6</v>
      </c>
    </row>
    <row r="1281" spans="1:6">
      <c r="A1281" t="s">
        <v>3218</v>
      </c>
      <c r="B1281">
        <v>7.0047154725668806E-11</v>
      </c>
      <c r="C1281">
        <v>0.39328564893006801</v>
      </c>
      <c r="D1281">
        <v>0.34799999999999998</v>
      </c>
      <c r="E1281">
        <v>0.17799999999999999</v>
      </c>
      <c r="F1281">
        <v>1.4516572345347599E-6</v>
      </c>
    </row>
    <row r="1282" spans="1:6">
      <c r="A1282" t="s">
        <v>1532</v>
      </c>
      <c r="B1282">
        <v>7.0157518543008499E-11</v>
      </c>
      <c r="C1282">
        <v>0.28493549425598502</v>
      </c>
      <c r="D1282">
        <v>0.99099999999999999</v>
      </c>
      <c r="E1282">
        <v>0.93200000000000005</v>
      </c>
      <c r="F1282">
        <v>1.4539444142853101E-6</v>
      </c>
    </row>
    <row r="1283" spans="1:6">
      <c r="A1283" t="s">
        <v>3414</v>
      </c>
      <c r="B1283">
        <v>7.1615987576312098E-11</v>
      </c>
      <c r="C1283">
        <v>0.29258885884136998</v>
      </c>
      <c r="D1283">
        <v>0.378</v>
      </c>
      <c r="E1283">
        <v>0.19400000000000001</v>
      </c>
      <c r="F1283">
        <v>1.4841697265314901E-6</v>
      </c>
    </row>
    <row r="1284" spans="1:6">
      <c r="A1284" t="s">
        <v>5926</v>
      </c>
      <c r="B1284">
        <v>7.1713368512548698E-11</v>
      </c>
      <c r="C1284">
        <v>0.31135300819677197</v>
      </c>
      <c r="D1284">
        <v>0.55500000000000005</v>
      </c>
      <c r="E1284">
        <v>0.36599999999999999</v>
      </c>
      <c r="F1284">
        <v>1.4861878490540601E-6</v>
      </c>
    </row>
    <row r="1285" spans="1:6">
      <c r="A1285" t="s">
        <v>1771</v>
      </c>
      <c r="B1285">
        <v>7.29885726745037E-11</v>
      </c>
      <c r="C1285">
        <v>0.30150487546419502</v>
      </c>
      <c r="D1285">
        <v>0.40899999999999997</v>
      </c>
      <c r="E1285">
        <v>0.24399999999999999</v>
      </c>
      <c r="F1285">
        <v>1.5126151801064201E-6</v>
      </c>
    </row>
    <row r="1286" spans="1:6">
      <c r="A1286" t="s">
        <v>831</v>
      </c>
      <c r="B1286">
        <v>7.33451068819705E-11</v>
      </c>
      <c r="C1286">
        <v>-0.51679743102826103</v>
      </c>
      <c r="D1286">
        <v>0.67600000000000005</v>
      </c>
      <c r="E1286">
        <v>0.76200000000000001</v>
      </c>
      <c r="F1286">
        <v>1.52000399502196E-6</v>
      </c>
    </row>
    <row r="1287" spans="1:6">
      <c r="A1287" t="s">
        <v>670</v>
      </c>
      <c r="B1287">
        <v>7.4366877208372106E-11</v>
      </c>
      <c r="C1287">
        <v>-0.43191820898100403</v>
      </c>
      <c r="D1287">
        <v>0.315</v>
      </c>
      <c r="E1287">
        <v>0.48399999999999999</v>
      </c>
      <c r="F1287">
        <v>1.5411791632663E-6</v>
      </c>
    </row>
    <row r="1288" spans="1:6">
      <c r="A1288" t="s">
        <v>699</v>
      </c>
      <c r="B1288">
        <v>8.1623530666944904E-11</v>
      </c>
      <c r="C1288">
        <v>0.28866697303079902</v>
      </c>
      <c r="D1288">
        <v>0.55500000000000005</v>
      </c>
      <c r="E1288">
        <v>0.35</v>
      </c>
      <c r="F1288">
        <v>1.6915660495417699E-6</v>
      </c>
    </row>
    <row r="1289" spans="1:6">
      <c r="A1289" t="s">
        <v>3363</v>
      </c>
      <c r="B1289">
        <v>8.2149437750211004E-11</v>
      </c>
      <c r="C1289">
        <v>0.25817624644375903</v>
      </c>
      <c r="D1289">
        <v>0.40400000000000003</v>
      </c>
      <c r="E1289">
        <v>0.223</v>
      </c>
      <c r="F1289">
        <v>1.70246494793537E-6</v>
      </c>
    </row>
    <row r="1290" spans="1:6">
      <c r="A1290" t="s">
        <v>1761</v>
      </c>
      <c r="B1290">
        <v>8.2177099130359703E-11</v>
      </c>
      <c r="C1290">
        <v>0.31263181012783903</v>
      </c>
      <c r="D1290">
        <v>0.59599999999999997</v>
      </c>
      <c r="E1290">
        <v>0.41799999999999998</v>
      </c>
      <c r="F1290">
        <v>1.7030382023775801E-6</v>
      </c>
    </row>
    <row r="1291" spans="1:6">
      <c r="A1291" t="s">
        <v>4851</v>
      </c>
      <c r="B1291">
        <v>8.5424306395337098E-11</v>
      </c>
      <c r="C1291">
        <v>0.32901341490284602</v>
      </c>
      <c r="D1291">
        <v>0.47899999999999998</v>
      </c>
      <c r="E1291">
        <v>0.28899999999999998</v>
      </c>
      <c r="F1291">
        <v>1.77033332573697E-6</v>
      </c>
    </row>
    <row r="1292" spans="1:6">
      <c r="A1292" t="s">
        <v>8616</v>
      </c>
      <c r="B1292">
        <v>8.7582398890407595E-11</v>
      </c>
      <c r="C1292">
        <v>-0.337407901933441</v>
      </c>
      <c r="D1292">
        <v>4.0000000000000001E-3</v>
      </c>
      <c r="E1292">
        <v>0.10100000000000001</v>
      </c>
      <c r="F1292">
        <v>1.8150576346048099E-6</v>
      </c>
    </row>
    <row r="1293" spans="1:6">
      <c r="A1293" t="s">
        <v>3821</v>
      </c>
      <c r="B1293">
        <v>9.4842825071281399E-11</v>
      </c>
      <c r="C1293">
        <v>0.30490379824486802</v>
      </c>
      <c r="D1293">
        <v>0.42699999999999999</v>
      </c>
      <c r="E1293">
        <v>0.247</v>
      </c>
      <c r="F1293">
        <v>1.96552270677724E-6</v>
      </c>
    </row>
    <row r="1294" spans="1:6">
      <c r="A1294" t="s">
        <v>2922</v>
      </c>
      <c r="B1294">
        <v>9.58969779701196E-11</v>
      </c>
      <c r="C1294">
        <v>0.25447010549594501</v>
      </c>
      <c r="D1294">
        <v>0.25800000000000001</v>
      </c>
      <c r="E1294">
        <v>0.106</v>
      </c>
      <c r="F1294">
        <v>1.9873689714527599E-6</v>
      </c>
    </row>
    <row r="1295" spans="1:6">
      <c r="A1295" t="s">
        <v>8377</v>
      </c>
      <c r="B1295">
        <v>9.6760871636917597E-11</v>
      </c>
      <c r="C1295">
        <v>0.27399179495099901</v>
      </c>
      <c r="D1295">
        <v>0.28299999999999997</v>
      </c>
      <c r="E1295">
        <v>0.123</v>
      </c>
      <c r="F1295">
        <v>2.0052723038034799E-6</v>
      </c>
    </row>
    <row r="1296" spans="1:6">
      <c r="A1296" t="s">
        <v>6082</v>
      </c>
      <c r="B1296">
        <v>9.7171434112088595E-11</v>
      </c>
      <c r="C1296">
        <v>-0.27302370904662798</v>
      </c>
      <c r="D1296">
        <v>3.1E-2</v>
      </c>
      <c r="E1296">
        <v>0.154</v>
      </c>
      <c r="F1296">
        <v>2.0137808005389301E-6</v>
      </c>
    </row>
    <row r="1297" spans="1:6">
      <c r="A1297" t="s">
        <v>8630</v>
      </c>
      <c r="B1297">
        <v>9.8052449342034904E-11</v>
      </c>
      <c r="C1297">
        <v>-0.350403773013576</v>
      </c>
      <c r="D1297">
        <v>7.0000000000000007E-2</v>
      </c>
      <c r="E1297">
        <v>0.21199999999999999</v>
      </c>
      <c r="F1297">
        <v>2.03203896016433E-6</v>
      </c>
    </row>
    <row r="1298" spans="1:6">
      <c r="A1298" t="s">
        <v>813</v>
      </c>
      <c r="B1298">
        <v>1.0181233226138E-10</v>
      </c>
      <c r="C1298">
        <v>-0.396189936146289</v>
      </c>
      <c r="D1298">
        <v>0.627</v>
      </c>
      <c r="E1298">
        <v>0.74</v>
      </c>
      <c r="F1298">
        <v>2.1099587737848501E-6</v>
      </c>
    </row>
    <row r="1299" spans="1:6">
      <c r="A1299" t="s">
        <v>2705</v>
      </c>
      <c r="B1299">
        <v>1.03828220002981E-10</v>
      </c>
      <c r="C1299">
        <v>0.26500670236080398</v>
      </c>
      <c r="D1299">
        <v>0.315</v>
      </c>
      <c r="E1299">
        <v>0.14799999999999999</v>
      </c>
      <c r="F1299">
        <v>2.1517360313417702E-6</v>
      </c>
    </row>
    <row r="1300" spans="1:6">
      <c r="A1300" t="s">
        <v>7838</v>
      </c>
      <c r="B1300">
        <v>1.04849082226593E-10</v>
      </c>
      <c r="C1300">
        <v>0.290843469041623</v>
      </c>
      <c r="D1300">
        <v>0.497</v>
      </c>
      <c r="E1300">
        <v>0.313</v>
      </c>
      <c r="F1300">
        <v>2.1728923800639102E-6</v>
      </c>
    </row>
    <row r="1301" spans="1:6">
      <c r="A1301" t="s">
        <v>1533</v>
      </c>
      <c r="B1301">
        <v>1.0692378278455699E-10</v>
      </c>
      <c r="C1301">
        <v>0.258972251226818</v>
      </c>
      <c r="D1301">
        <v>0.36199999999999999</v>
      </c>
      <c r="E1301">
        <v>0.18099999999999999</v>
      </c>
      <c r="F1301">
        <v>2.21588847442715E-6</v>
      </c>
    </row>
    <row r="1302" spans="1:6">
      <c r="A1302" t="s">
        <v>4226</v>
      </c>
      <c r="B1302">
        <v>1.07840331665666E-10</v>
      </c>
      <c r="C1302">
        <v>0.266887507864978</v>
      </c>
      <c r="D1302">
        <v>0.53</v>
      </c>
      <c r="E1302">
        <v>0.34100000000000003</v>
      </c>
      <c r="F1302">
        <v>2.2348830334392702E-6</v>
      </c>
    </row>
    <row r="1303" spans="1:6">
      <c r="A1303" t="s">
        <v>6261</v>
      </c>
      <c r="B1303">
        <v>1.09066493071472E-10</v>
      </c>
      <c r="C1303">
        <v>0.31501178692209097</v>
      </c>
      <c r="D1303">
        <v>0.46100000000000002</v>
      </c>
      <c r="E1303">
        <v>0.28399999999999997</v>
      </c>
      <c r="F1303">
        <v>2.26029400241318E-6</v>
      </c>
    </row>
    <row r="1304" spans="1:6">
      <c r="A1304" t="s">
        <v>7132</v>
      </c>
      <c r="B1304">
        <v>1.0981697291553699E-10</v>
      </c>
      <c r="C1304">
        <v>0.29162180939263399</v>
      </c>
      <c r="D1304">
        <v>0.41299999999999998</v>
      </c>
      <c r="E1304">
        <v>0.24199999999999999</v>
      </c>
      <c r="F1304">
        <v>2.2758469467015802E-6</v>
      </c>
    </row>
    <row r="1305" spans="1:6">
      <c r="A1305" t="s">
        <v>700</v>
      </c>
      <c r="B1305">
        <v>1.1399824036669801E-10</v>
      </c>
      <c r="C1305">
        <v>0.34428452170621499</v>
      </c>
      <c r="D1305">
        <v>0.57999999999999996</v>
      </c>
      <c r="E1305">
        <v>0.39700000000000002</v>
      </c>
      <c r="F1305">
        <v>2.3624995333594398E-6</v>
      </c>
    </row>
    <row r="1306" spans="1:6">
      <c r="A1306" t="s">
        <v>3130</v>
      </c>
      <c r="B1306">
        <v>1.1466350468393499E-10</v>
      </c>
      <c r="C1306">
        <v>0.39768390678814503</v>
      </c>
      <c r="D1306">
        <v>0.627</v>
      </c>
      <c r="E1306">
        <v>0.40799999999999997</v>
      </c>
      <c r="F1306">
        <v>2.37628647106988E-6</v>
      </c>
    </row>
    <row r="1307" spans="1:6">
      <c r="A1307" t="s">
        <v>4139</v>
      </c>
      <c r="B1307">
        <v>1.2153257431521001E-10</v>
      </c>
      <c r="C1307">
        <v>0.29781862813506199</v>
      </c>
      <c r="D1307">
        <v>0.54800000000000004</v>
      </c>
      <c r="E1307">
        <v>0.372</v>
      </c>
      <c r="F1307">
        <v>2.5186410701084101E-6</v>
      </c>
    </row>
    <row r="1308" spans="1:6">
      <c r="A1308" t="s">
        <v>5178</v>
      </c>
      <c r="B1308">
        <v>1.24425232150503E-10</v>
      </c>
      <c r="C1308">
        <v>-0.34400871868230098</v>
      </c>
      <c r="D1308">
        <v>8.5000000000000006E-2</v>
      </c>
      <c r="E1308">
        <v>0.23400000000000001</v>
      </c>
      <c r="F1308">
        <v>2.5785885110870302E-6</v>
      </c>
    </row>
    <row r="1309" spans="1:6">
      <c r="A1309" t="s">
        <v>2528</v>
      </c>
      <c r="B1309">
        <v>1.2576312430034301E-10</v>
      </c>
      <c r="C1309">
        <v>0.32754997642464401</v>
      </c>
      <c r="D1309">
        <v>0.8</v>
      </c>
      <c r="E1309">
        <v>0.55500000000000005</v>
      </c>
      <c r="F1309">
        <v>2.6063149880002999E-6</v>
      </c>
    </row>
    <row r="1310" spans="1:6">
      <c r="A1310" t="s">
        <v>944</v>
      </c>
      <c r="B1310">
        <v>1.29110438695775E-10</v>
      </c>
      <c r="C1310">
        <v>0.29547210466592999</v>
      </c>
      <c r="D1310">
        <v>0.70799999999999996</v>
      </c>
      <c r="E1310">
        <v>0.51300000000000001</v>
      </c>
      <c r="F1310">
        <v>2.6756847315312398E-6</v>
      </c>
    </row>
    <row r="1311" spans="1:6">
      <c r="A1311" t="s">
        <v>1441</v>
      </c>
      <c r="B1311">
        <v>1.3372882191499201E-10</v>
      </c>
      <c r="C1311">
        <v>0.287552342287058</v>
      </c>
      <c r="D1311">
        <v>0.50800000000000001</v>
      </c>
      <c r="E1311">
        <v>0.311</v>
      </c>
      <c r="F1311">
        <v>2.7713961053662901E-6</v>
      </c>
    </row>
    <row r="1312" spans="1:6">
      <c r="A1312" t="s">
        <v>5122</v>
      </c>
      <c r="B1312">
        <v>1.382130051639E-10</v>
      </c>
      <c r="C1312">
        <v>0.28099386541245902</v>
      </c>
      <c r="D1312">
        <v>0.40699999999999997</v>
      </c>
      <c r="E1312">
        <v>0.23300000000000001</v>
      </c>
      <c r="F1312">
        <v>2.86432631901666E-6</v>
      </c>
    </row>
    <row r="1313" spans="1:6">
      <c r="A1313" t="s">
        <v>979</v>
      </c>
      <c r="B1313">
        <v>1.40633626439007E-10</v>
      </c>
      <c r="C1313">
        <v>-0.33583024664545402</v>
      </c>
      <c r="D1313">
        <v>0.252</v>
      </c>
      <c r="E1313">
        <v>0.42899999999999999</v>
      </c>
      <c r="F1313">
        <v>2.9144912743219802E-6</v>
      </c>
    </row>
    <row r="1314" spans="1:6">
      <c r="A1314" t="s">
        <v>4058</v>
      </c>
      <c r="B1314">
        <v>1.4153358829742099E-10</v>
      </c>
      <c r="C1314">
        <v>0.30602956587225799</v>
      </c>
      <c r="D1314">
        <v>0.27400000000000002</v>
      </c>
      <c r="E1314">
        <v>0.123</v>
      </c>
      <c r="F1314">
        <v>2.9331420838757599E-6</v>
      </c>
    </row>
    <row r="1315" spans="1:6">
      <c r="A1315" t="s">
        <v>1731</v>
      </c>
      <c r="B1315">
        <v>1.4400727500980699E-10</v>
      </c>
      <c r="C1315">
        <v>0.31242742410227903</v>
      </c>
      <c r="D1315">
        <v>0.55100000000000005</v>
      </c>
      <c r="E1315">
        <v>0.36399999999999999</v>
      </c>
      <c r="F1315">
        <v>2.9844067673032402E-6</v>
      </c>
    </row>
    <row r="1316" spans="1:6">
      <c r="A1316" t="s">
        <v>5475</v>
      </c>
      <c r="B1316">
        <v>1.4618092748525499E-10</v>
      </c>
      <c r="C1316">
        <v>0.30205663031053598</v>
      </c>
      <c r="D1316">
        <v>0.28999999999999998</v>
      </c>
      <c r="E1316">
        <v>0.13</v>
      </c>
      <c r="F1316">
        <v>3.02945354120443E-6</v>
      </c>
    </row>
    <row r="1317" spans="1:6">
      <c r="A1317" t="s">
        <v>479</v>
      </c>
      <c r="B1317">
        <v>1.47297222736927E-10</v>
      </c>
      <c r="C1317">
        <v>0.34931886535264101</v>
      </c>
      <c r="D1317">
        <v>0.81799999999999995</v>
      </c>
      <c r="E1317">
        <v>0.64100000000000001</v>
      </c>
      <c r="F1317">
        <v>3.0525876440000799E-6</v>
      </c>
    </row>
    <row r="1318" spans="1:6">
      <c r="A1318" t="s">
        <v>5383</v>
      </c>
      <c r="B1318">
        <v>1.4949866028551199E-10</v>
      </c>
      <c r="C1318">
        <v>0.32719791669069698</v>
      </c>
      <c r="D1318">
        <v>0.70799999999999996</v>
      </c>
      <c r="E1318">
        <v>0.53100000000000003</v>
      </c>
      <c r="F1318">
        <v>3.0982102357569402E-6</v>
      </c>
    </row>
    <row r="1319" spans="1:6">
      <c r="A1319" t="s">
        <v>1052</v>
      </c>
      <c r="B1319">
        <v>1.50682561654452E-10</v>
      </c>
      <c r="C1319">
        <v>0.31293839108407401</v>
      </c>
      <c r="D1319">
        <v>0.46100000000000002</v>
      </c>
      <c r="E1319">
        <v>0.29699999999999999</v>
      </c>
      <c r="F1319">
        <v>3.1227454077268498E-6</v>
      </c>
    </row>
    <row r="1320" spans="1:6">
      <c r="A1320" t="s">
        <v>5535</v>
      </c>
      <c r="B1320">
        <v>1.5217149978900299E-10</v>
      </c>
      <c r="C1320">
        <v>0.32151483020225202</v>
      </c>
      <c r="D1320">
        <v>0.39300000000000002</v>
      </c>
      <c r="E1320">
        <v>0.23100000000000001</v>
      </c>
      <c r="F1320">
        <v>3.1536021616273002E-6</v>
      </c>
    </row>
    <row r="1321" spans="1:6">
      <c r="A1321" t="s">
        <v>600</v>
      </c>
      <c r="B1321">
        <v>1.54617215678501E-10</v>
      </c>
      <c r="C1321">
        <v>0.26471894071619501</v>
      </c>
      <c r="D1321">
        <v>0.627</v>
      </c>
      <c r="E1321">
        <v>0.41899999999999998</v>
      </c>
      <c r="F1321">
        <v>3.2042871777212502E-6</v>
      </c>
    </row>
    <row r="1322" spans="1:6">
      <c r="A1322" t="s">
        <v>5015</v>
      </c>
      <c r="B1322">
        <v>1.6243383614130299E-10</v>
      </c>
      <c r="C1322">
        <v>0.31461141695311401</v>
      </c>
      <c r="D1322">
        <v>0.41299999999999998</v>
      </c>
      <c r="E1322">
        <v>0.24399999999999999</v>
      </c>
      <c r="F1322">
        <v>3.36627882019236E-6</v>
      </c>
    </row>
    <row r="1323" spans="1:6">
      <c r="A1323" t="s">
        <v>862</v>
      </c>
      <c r="B1323">
        <v>1.6359592314199601E-10</v>
      </c>
      <c r="C1323">
        <v>0.30027772408567999</v>
      </c>
      <c r="D1323">
        <v>1</v>
      </c>
      <c r="E1323">
        <v>0.98699999999999999</v>
      </c>
      <c r="F1323">
        <v>3.3903619111947199E-6</v>
      </c>
    </row>
    <row r="1324" spans="1:6">
      <c r="A1324" t="s">
        <v>2293</v>
      </c>
      <c r="B1324">
        <v>1.6708860798089201E-10</v>
      </c>
      <c r="C1324">
        <v>0.28760246319494598</v>
      </c>
      <c r="D1324">
        <v>0.63600000000000001</v>
      </c>
      <c r="E1324">
        <v>0.47399999999999998</v>
      </c>
      <c r="F1324">
        <v>3.46274431179601E-6</v>
      </c>
    </row>
    <row r="1325" spans="1:6">
      <c r="A1325" t="s">
        <v>1039</v>
      </c>
      <c r="B1325">
        <v>1.67572736980165E-10</v>
      </c>
      <c r="C1325">
        <v>-0.41430230292606901</v>
      </c>
      <c r="D1325">
        <v>1.6E-2</v>
      </c>
      <c r="E1325">
        <v>0.123</v>
      </c>
      <c r="F1325">
        <v>3.4727774011769499E-6</v>
      </c>
    </row>
    <row r="1326" spans="1:6">
      <c r="A1326" t="s">
        <v>3071</v>
      </c>
      <c r="B1326">
        <v>1.7045837632395701E-10</v>
      </c>
      <c r="C1326">
        <v>0.29099581733831897</v>
      </c>
      <c r="D1326">
        <v>0.59599999999999997</v>
      </c>
      <c r="E1326">
        <v>0.40300000000000002</v>
      </c>
      <c r="F1326">
        <v>3.5325793909376899E-6</v>
      </c>
    </row>
    <row r="1327" spans="1:6">
      <c r="A1327" t="s">
        <v>5116</v>
      </c>
      <c r="B1327">
        <v>1.8559710586799201E-10</v>
      </c>
      <c r="C1327">
        <v>0.29257770841033498</v>
      </c>
      <c r="D1327">
        <v>0.4</v>
      </c>
      <c r="E1327">
        <v>0.22900000000000001</v>
      </c>
      <c r="F1327">
        <v>3.8463144220082602E-6</v>
      </c>
    </row>
    <row r="1328" spans="1:6">
      <c r="A1328" t="s">
        <v>4951</v>
      </c>
      <c r="B1328">
        <v>1.90628527517467E-10</v>
      </c>
      <c r="C1328">
        <v>0.28663544349091202</v>
      </c>
      <c r="D1328">
        <v>0.44700000000000001</v>
      </c>
      <c r="E1328">
        <v>0.25600000000000001</v>
      </c>
      <c r="F1328">
        <v>3.9505856042719804E-6</v>
      </c>
    </row>
    <row r="1329" spans="1:6">
      <c r="A1329" t="s">
        <v>5053</v>
      </c>
      <c r="B1329">
        <v>1.9501746810984899E-10</v>
      </c>
      <c r="C1329">
        <v>0.29243130949026203</v>
      </c>
      <c r="D1329">
        <v>0.503</v>
      </c>
      <c r="E1329">
        <v>0.32600000000000001</v>
      </c>
      <c r="F1329">
        <v>4.0415420091085096E-6</v>
      </c>
    </row>
    <row r="1330" spans="1:6">
      <c r="A1330" t="s">
        <v>3313</v>
      </c>
      <c r="B1330">
        <v>1.9812088270474699E-10</v>
      </c>
      <c r="C1330">
        <v>0.295580954455123</v>
      </c>
      <c r="D1330">
        <v>0.39300000000000002</v>
      </c>
      <c r="E1330">
        <v>0.223</v>
      </c>
      <c r="F1330">
        <v>4.1058571731731898E-6</v>
      </c>
    </row>
    <row r="1331" spans="1:6">
      <c r="A1331" t="s">
        <v>2968</v>
      </c>
      <c r="B1331">
        <v>2.0755610143907801E-10</v>
      </c>
      <c r="C1331">
        <v>-0.25245751065718303</v>
      </c>
      <c r="D1331">
        <v>6.5000000000000002E-2</v>
      </c>
      <c r="E1331">
        <v>0.20499999999999999</v>
      </c>
      <c r="F1331">
        <v>4.3013926462234598E-6</v>
      </c>
    </row>
    <row r="1332" spans="1:6">
      <c r="A1332" t="s">
        <v>3311</v>
      </c>
      <c r="B1332">
        <v>2.0759031259407199E-10</v>
      </c>
      <c r="C1332">
        <v>0.29011243132810499</v>
      </c>
      <c r="D1332">
        <v>0.39600000000000002</v>
      </c>
      <c r="E1332">
        <v>0.22900000000000001</v>
      </c>
      <c r="F1332">
        <v>4.3021016381995602E-6</v>
      </c>
    </row>
    <row r="1333" spans="1:6">
      <c r="A1333" t="s">
        <v>5899</v>
      </c>
      <c r="B1333">
        <v>2.1505392206853799E-10</v>
      </c>
      <c r="C1333">
        <v>0.258796723236976</v>
      </c>
      <c r="D1333">
        <v>0.434</v>
      </c>
      <c r="E1333">
        <v>0.24</v>
      </c>
      <c r="F1333">
        <v>4.4567774809483702E-6</v>
      </c>
    </row>
    <row r="1334" spans="1:6">
      <c r="A1334" t="s">
        <v>703</v>
      </c>
      <c r="B1334">
        <v>2.1611782954345501E-10</v>
      </c>
      <c r="C1334">
        <v>0.30962833313230798</v>
      </c>
      <c r="D1334">
        <v>0.66500000000000004</v>
      </c>
      <c r="E1334">
        <v>0.48699999999999999</v>
      </c>
      <c r="F1334">
        <v>4.4788258994585602E-6</v>
      </c>
    </row>
    <row r="1335" spans="1:6">
      <c r="A1335" t="s">
        <v>7545</v>
      </c>
      <c r="B1335">
        <v>2.17406807355115E-10</v>
      </c>
      <c r="C1335">
        <v>0.28436092275777702</v>
      </c>
      <c r="D1335">
        <v>0.96599999999999997</v>
      </c>
      <c r="E1335">
        <v>0.72699999999999998</v>
      </c>
      <c r="F1335">
        <v>4.5055386756274E-6</v>
      </c>
    </row>
    <row r="1336" spans="1:6">
      <c r="A1336" t="s">
        <v>5455</v>
      </c>
      <c r="B1336">
        <v>2.2713393809571401E-10</v>
      </c>
      <c r="C1336">
        <v>0.31851640535592701</v>
      </c>
      <c r="D1336">
        <v>0.70599999999999996</v>
      </c>
      <c r="E1336">
        <v>0.53500000000000003</v>
      </c>
      <c r="F1336">
        <v>4.70712373309559E-6</v>
      </c>
    </row>
    <row r="1337" spans="1:6">
      <c r="A1337" t="s">
        <v>1004</v>
      </c>
      <c r="B1337">
        <v>2.31799619391542E-10</v>
      </c>
      <c r="C1337">
        <v>0.26641402112874302</v>
      </c>
      <c r="D1337">
        <v>0.56200000000000006</v>
      </c>
      <c r="E1337">
        <v>0.379</v>
      </c>
      <c r="F1337">
        <v>4.8038153122703197E-6</v>
      </c>
    </row>
    <row r="1338" spans="1:6">
      <c r="A1338" t="s">
        <v>3193</v>
      </c>
      <c r="B1338">
        <v>2.36948130159795E-10</v>
      </c>
      <c r="C1338">
        <v>0.27958124102739801</v>
      </c>
      <c r="D1338">
        <v>0.40899999999999997</v>
      </c>
      <c r="E1338">
        <v>0.23400000000000001</v>
      </c>
      <c r="F1338">
        <v>4.9105130494315998E-6</v>
      </c>
    </row>
    <row r="1339" spans="1:6">
      <c r="A1339" t="s">
        <v>5224</v>
      </c>
      <c r="B1339">
        <v>2.3931962145298402E-10</v>
      </c>
      <c r="C1339">
        <v>0.30390712014101301</v>
      </c>
      <c r="D1339">
        <v>0.45600000000000002</v>
      </c>
      <c r="E1339">
        <v>0.27300000000000002</v>
      </c>
      <c r="F1339">
        <v>4.95965983499164E-6</v>
      </c>
    </row>
    <row r="1340" spans="1:6">
      <c r="A1340" t="s">
        <v>387</v>
      </c>
      <c r="B1340">
        <v>2.4599402538620498E-10</v>
      </c>
      <c r="C1340">
        <v>0.28354700686965001</v>
      </c>
      <c r="D1340">
        <v>0.72799999999999998</v>
      </c>
      <c r="E1340">
        <v>0.55300000000000005</v>
      </c>
      <c r="F1340">
        <v>5.0979801821037103E-6</v>
      </c>
    </row>
    <row r="1341" spans="1:6">
      <c r="A1341" t="s">
        <v>967</v>
      </c>
      <c r="B1341">
        <v>2.51374124021829E-10</v>
      </c>
      <c r="C1341">
        <v>0.25057402016876101</v>
      </c>
      <c r="D1341">
        <v>0.308</v>
      </c>
      <c r="E1341">
        <v>0.14499999999999999</v>
      </c>
      <c r="F1341">
        <v>5.20947734622838E-6</v>
      </c>
    </row>
    <row r="1342" spans="1:6">
      <c r="A1342" t="s">
        <v>1414</v>
      </c>
      <c r="B1342">
        <v>2.5259799760767401E-10</v>
      </c>
      <c r="C1342">
        <v>0.32544387563854499</v>
      </c>
      <c r="D1342">
        <v>0.80700000000000005</v>
      </c>
      <c r="E1342">
        <v>0.59699999999999998</v>
      </c>
      <c r="F1342">
        <v>5.23484090242143E-6</v>
      </c>
    </row>
    <row r="1343" spans="1:6">
      <c r="A1343" t="s">
        <v>521</v>
      </c>
      <c r="B1343">
        <v>2.5461395059218902E-10</v>
      </c>
      <c r="C1343">
        <v>0.30385183092554602</v>
      </c>
      <c r="D1343">
        <v>0.63400000000000001</v>
      </c>
      <c r="E1343">
        <v>0.45400000000000001</v>
      </c>
      <c r="F1343">
        <v>5.2766195120725196E-6</v>
      </c>
    </row>
    <row r="1344" spans="1:6">
      <c r="A1344" t="s">
        <v>2014</v>
      </c>
      <c r="B1344">
        <v>2.56678147921889E-10</v>
      </c>
      <c r="C1344">
        <v>-0.56637810311179304</v>
      </c>
      <c r="D1344">
        <v>0.438</v>
      </c>
      <c r="E1344">
        <v>0.59499999999999997</v>
      </c>
      <c r="F1344">
        <v>5.3193979375332198E-6</v>
      </c>
    </row>
    <row r="1345" spans="1:6">
      <c r="A1345" t="s">
        <v>4165</v>
      </c>
      <c r="B1345">
        <v>2.8628732904592399E-10</v>
      </c>
      <c r="C1345">
        <v>0.28761927311123198</v>
      </c>
      <c r="D1345">
        <v>0.45200000000000001</v>
      </c>
      <c r="E1345">
        <v>0.26900000000000002</v>
      </c>
      <c r="F1345">
        <v>5.9330186071477404E-6</v>
      </c>
    </row>
    <row r="1346" spans="1:6">
      <c r="A1346" t="s">
        <v>5216</v>
      </c>
      <c r="B1346">
        <v>2.8819200200949099E-10</v>
      </c>
      <c r="C1346">
        <v>0.305632323589902</v>
      </c>
      <c r="D1346">
        <v>0.63400000000000001</v>
      </c>
      <c r="E1346">
        <v>0.45800000000000002</v>
      </c>
      <c r="F1346">
        <v>5.9724910496446802E-6</v>
      </c>
    </row>
    <row r="1347" spans="1:6">
      <c r="A1347" t="s">
        <v>46</v>
      </c>
      <c r="B1347">
        <v>2.8856095180469399E-10</v>
      </c>
      <c r="C1347">
        <v>0.27238893984791901</v>
      </c>
      <c r="D1347">
        <v>0.91700000000000004</v>
      </c>
      <c r="E1347">
        <v>0.75800000000000001</v>
      </c>
      <c r="F1347">
        <v>5.9801371652004797E-6</v>
      </c>
    </row>
    <row r="1348" spans="1:6">
      <c r="A1348" t="s">
        <v>2041</v>
      </c>
      <c r="B1348">
        <v>2.9028610287162702E-10</v>
      </c>
      <c r="C1348">
        <v>0.31025447500904502</v>
      </c>
      <c r="D1348">
        <v>0.42699999999999999</v>
      </c>
      <c r="E1348">
        <v>0.255</v>
      </c>
      <c r="F1348">
        <v>6.0158891959115897E-6</v>
      </c>
    </row>
    <row r="1349" spans="1:6">
      <c r="A1349" t="s">
        <v>7998</v>
      </c>
      <c r="B1349">
        <v>2.9635206480294E-10</v>
      </c>
      <c r="C1349">
        <v>0.310590039200976</v>
      </c>
      <c r="D1349">
        <v>0.42199999999999999</v>
      </c>
      <c r="E1349">
        <v>0.249</v>
      </c>
      <c r="F1349">
        <v>6.1416001909761198E-6</v>
      </c>
    </row>
    <row r="1350" spans="1:6">
      <c r="A1350" t="s">
        <v>3054</v>
      </c>
      <c r="B1350">
        <v>3.1424535823843801E-10</v>
      </c>
      <c r="C1350">
        <v>0.36020902379893199</v>
      </c>
      <c r="D1350">
        <v>0.753</v>
      </c>
      <c r="E1350">
        <v>0.63400000000000001</v>
      </c>
      <c r="F1350">
        <v>6.5124208041333901E-6</v>
      </c>
    </row>
    <row r="1351" spans="1:6">
      <c r="A1351" t="s">
        <v>3942</v>
      </c>
      <c r="B1351">
        <v>3.18308119586469E-10</v>
      </c>
      <c r="C1351">
        <v>0.254635563794264</v>
      </c>
      <c r="D1351">
        <v>0.42199999999999999</v>
      </c>
      <c r="E1351">
        <v>0.24</v>
      </c>
      <c r="F1351">
        <v>6.5966174703099901E-6</v>
      </c>
    </row>
    <row r="1352" spans="1:6">
      <c r="A1352" t="s">
        <v>498</v>
      </c>
      <c r="B1352">
        <v>3.3078105948937302E-10</v>
      </c>
      <c r="C1352">
        <v>0.29675788967261202</v>
      </c>
      <c r="D1352">
        <v>0.92600000000000005</v>
      </c>
      <c r="E1352">
        <v>0.76900000000000002</v>
      </c>
      <c r="F1352">
        <v>6.8551066768577698E-6</v>
      </c>
    </row>
    <row r="1353" spans="1:6">
      <c r="A1353" t="s">
        <v>417</v>
      </c>
      <c r="B1353">
        <v>3.47413376536524E-10</v>
      </c>
      <c r="C1353">
        <v>-0.472256811851342</v>
      </c>
      <c r="D1353">
        <v>0.39100000000000001</v>
      </c>
      <c r="E1353">
        <v>0.52600000000000002</v>
      </c>
      <c r="F1353">
        <v>7.1997948153429302E-6</v>
      </c>
    </row>
    <row r="1354" spans="1:6">
      <c r="A1354" t="s">
        <v>120</v>
      </c>
      <c r="B1354">
        <v>3.50487885267133E-10</v>
      </c>
      <c r="C1354">
        <v>0.295615523918903</v>
      </c>
      <c r="D1354">
        <v>0.76400000000000001</v>
      </c>
      <c r="E1354">
        <v>0.58599999999999997</v>
      </c>
      <c r="F1354">
        <v>7.2635109342760701E-6</v>
      </c>
    </row>
    <row r="1355" spans="1:6">
      <c r="A1355" t="s">
        <v>300</v>
      </c>
      <c r="B1355">
        <v>3.5107401217173802E-10</v>
      </c>
      <c r="C1355">
        <v>-0.38878785743580302</v>
      </c>
      <c r="D1355">
        <v>0.8</v>
      </c>
      <c r="E1355">
        <v>0.83899999999999997</v>
      </c>
      <c r="F1355">
        <v>7.2756578282471002E-6</v>
      </c>
    </row>
    <row r="1356" spans="1:6">
      <c r="A1356" t="s">
        <v>887</v>
      </c>
      <c r="B1356">
        <v>3.5135678626050901E-10</v>
      </c>
      <c r="C1356">
        <v>0.29621556060145698</v>
      </c>
      <c r="D1356">
        <v>0.44700000000000001</v>
      </c>
      <c r="E1356">
        <v>0.27500000000000002</v>
      </c>
      <c r="F1356">
        <v>7.2815180384628002E-6</v>
      </c>
    </row>
    <row r="1357" spans="1:6">
      <c r="A1357" t="s">
        <v>884</v>
      </c>
      <c r="B1357">
        <v>3.5554039197155498E-10</v>
      </c>
      <c r="C1357">
        <v>0.33064935024312497</v>
      </c>
      <c r="D1357">
        <v>0.69199999999999995</v>
      </c>
      <c r="E1357">
        <v>0.54200000000000004</v>
      </c>
      <c r="F1357">
        <v>7.3682190832184997E-6</v>
      </c>
    </row>
    <row r="1358" spans="1:6">
      <c r="A1358" t="s">
        <v>186</v>
      </c>
      <c r="B1358">
        <v>3.8942476030816701E-10</v>
      </c>
      <c r="C1358">
        <v>0.32734022924279799</v>
      </c>
      <c r="D1358">
        <v>0.84</v>
      </c>
      <c r="E1358">
        <v>0.67900000000000005</v>
      </c>
      <c r="F1358">
        <v>8.0704387326264505E-6</v>
      </c>
    </row>
    <row r="1359" spans="1:6">
      <c r="A1359" t="s">
        <v>3958</v>
      </c>
      <c r="B1359">
        <v>3.9662869100063099E-10</v>
      </c>
      <c r="C1359">
        <v>-0.43386809486622302</v>
      </c>
      <c r="D1359">
        <v>0.14599999999999999</v>
      </c>
      <c r="E1359">
        <v>0.29899999999999999</v>
      </c>
      <c r="F1359">
        <v>8.2197329922970795E-6</v>
      </c>
    </row>
    <row r="1360" spans="1:6">
      <c r="A1360" t="s">
        <v>2493</v>
      </c>
      <c r="B1360">
        <v>4.0391510462704297E-10</v>
      </c>
      <c r="C1360">
        <v>0.30205483498003399</v>
      </c>
      <c r="D1360">
        <v>0.38900000000000001</v>
      </c>
      <c r="E1360">
        <v>0.22</v>
      </c>
      <c r="F1360">
        <v>8.3707366282908504E-6</v>
      </c>
    </row>
    <row r="1361" spans="1:6">
      <c r="A1361" t="s">
        <v>456</v>
      </c>
      <c r="B1361">
        <v>4.0725668170015699E-10</v>
      </c>
      <c r="C1361">
        <v>0.30330782078588697</v>
      </c>
      <c r="D1361">
        <v>0.79300000000000004</v>
      </c>
      <c r="E1361">
        <v>0.623</v>
      </c>
      <c r="F1361">
        <v>8.4399874715540498E-6</v>
      </c>
    </row>
    <row r="1362" spans="1:6">
      <c r="A1362" t="s">
        <v>6860</v>
      </c>
      <c r="B1362">
        <v>4.1941718309864699E-10</v>
      </c>
      <c r="C1362">
        <v>0.29979604441820901</v>
      </c>
      <c r="D1362">
        <v>0.48799999999999999</v>
      </c>
      <c r="E1362">
        <v>0.317</v>
      </c>
      <c r="F1362">
        <v>8.6920017025363603E-6</v>
      </c>
    </row>
    <row r="1363" spans="1:6">
      <c r="A1363" t="s">
        <v>2145</v>
      </c>
      <c r="B1363">
        <v>4.20866820489314E-10</v>
      </c>
      <c r="C1363">
        <v>-0.26214951884034798</v>
      </c>
      <c r="D1363">
        <v>0.996</v>
      </c>
      <c r="E1363">
        <v>1</v>
      </c>
      <c r="F1363">
        <v>8.7220439878205294E-6</v>
      </c>
    </row>
    <row r="1364" spans="1:6">
      <c r="A1364" t="s">
        <v>4651</v>
      </c>
      <c r="B1364">
        <v>4.2561866448156199E-10</v>
      </c>
      <c r="C1364">
        <v>0.251792005337104</v>
      </c>
      <c r="D1364">
        <v>0.36199999999999999</v>
      </c>
      <c r="E1364">
        <v>0.185</v>
      </c>
      <c r="F1364">
        <v>8.8205212027158895E-6</v>
      </c>
    </row>
    <row r="1365" spans="1:6">
      <c r="A1365" t="s">
        <v>4316</v>
      </c>
      <c r="B1365">
        <v>4.31713531792181E-10</v>
      </c>
      <c r="C1365">
        <v>0.262545988312199</v>
      </c>
      <c r="D1365">
        <v>0.52100000000000002</v>
      </c>
      <c r="E1365">
        <v>0.33</v>
      </c>
      <c r="F1365">
        <v>8.94683123286116E-6</v>
      </c>
    </row>
    <row r="1366" spans="1:6">
      <c r="A1366" t="s">
        <v>4855</v>
      </c>
      <c r="B1366">
        <v>4.3430063957947998E-10</v>
      </c>
      <c r="C1366">
        <v>0.72619541259243903</v>
      </c>
      <c r="D1366">
        <v>0.27</v>
      </c>
      <c r="E1366">
        <v>0.11899999999999999</v>
      </c>
      <c r="F1366">
        <v>9.0004464546451498E-6</v>
      </c>
    </row>
    <row r="1367" spans="1:6">
      <c r="A1367" t="s">
        <v>6459</v>
      </c>
      <c r="B1367">
        <v>4.4069152176832201E-10</v>
      </c>
      <c r="C1367">
        <v>0.29717929226570799</v>
      </c>
      <c r="D1367">
        <v>0.378</v>
      </c>
      <c r="E1367">
        <v>0.20899999999999999</v>
      </c>
      <c r="F1367">
        <v>9.1328910971267005E-6</v>
      </c>
    </row>
    <row r="1368" spans="1:6">
      <c r="A1368" t="s">
        <v>436</v>
      </c>
      <c r="B1368">
        <v>4.4303604164735298E-10</v>
      </c>
      <c r="C1368">
        <v>-0.26720980452272802</v>
      </c>
      <c r="D1368">
        <v>6.5000000000000002E-2</v>
      </c>
      <c r="E1368">
        <v>0.20300000000000001</v>
      </c>
      <c r="F1368">
        <v>9.1814789270997496E-6</v>
      </c>
    </row>
    <row r="1369" spans="1:6">
      <c r="A1369" t="s">
        <v>710</v>
      </c>
      <c r="B1369">
        <v>5.0656844320193697E-10</v>
      </c>
      <c r="C1369">
        <v>0.279113341953525</v>
      </c>
      <c r="D1369">
        <v>0.42899999999999999</v>
      </c>
      <c r="E1369">
        <v>0.253</v>
      </c>
      <c r="F1369">
        <v>1.04981244169169E-5</v>
      </c>
    </row>
    <row r="1370" spans="1:6">
      <c r="A1370" t="s">
        <v>3671</v>
      </c>
      <c r="B1370">
        <v>5.2277815561534398E-10</v>
      </c>
      <c r="C1370">
        <v>0.262542389846249</v>
      </c>
      <c r="D1370">
        <v>0.27400000000000002</v>
      </c>
      <c r="E1370">
        <v>0.123</v>
      </c>
      <c r="F1370">
        <v>1.08340544969724E-5</v>
      </c>
    </row>
    <row r="1371" spans="1:6">
      <c r="A1371" t="s">
        <v>738</v>
      </c>
      <c r="B1371">
        <v>5.2987586784645496E-10</v>
      </c>
      <c r="C1371">
        <v>0.28293731777488901</v>
      </c>
      <c r="D1371">
        <v>0.83599999999999997</v>
      </c>
      <c r="E1371">
        <v>0.71399999999999997</v>
      </c>
      <c r="F1371">
        <v>1.0981147485249899E-5</v>
      </c>
    </row>
    <row r="1372" spans="1:6">
      <c r="A1372" t="s">
        <v>3342</v>
      </c>
      <c r="B1372">
        <v>5.3365331468216805E-10</v>
      </c>
      <c r="C1372">
        <v>0.295120521155398</v>
      </c>
      <c r="D1372">
        <v>0.315</v>
      </c>
      <c r="E1372">
        <v>0.159</v>
      </c>
      <c r="F1372">
        <v>1.10594312934732E-5</v>
      </c>
    </row>
    <row r="1373" spans="1:6">
      <c r="A1373" t="s">
        <v>3541</v>
      </c>
      <c r="B1373">
        <v>5.4649300606167896E-10</v>
      </c>
      <c r="C1373">
        <v>0.28854590451976903</v>
      </c>
      <c r="D1373">
        <v>0.28499999999999998</v>
      </c>
      <c r="E1373">
        <v>0.13900000000000001</v>
      </c>
      <c r="F1373">
        <v>1.1325521057622201E-5</v>
      </c>
    </row>
    <row r="1374" spans="1:6">
      <c r="A1374" t="s">
        <v>1622</v>
      </c>
      <c r="B1374">
        <v>5.6480401367224396E-10</v>
      </c>
      <c r="C1374">
        <v>0.30941592568530302</v>
      </c>
      <c r="D1374">
        <v>0.52800000000000002</v>
      </c>
      <c r="E1374">
        <v>0.377</v>
      </c>
      <c r="F1374">
        <v>1.1704998379343601E-5</v>
      </c>
    </row>
    <row r="1375" spans="1:6">
      <c r="A1375" t="s">
        <v>3016</v>
      </c>
      <c r="B1375">
        <v>5.6824986199190104E-10</v>
      </c>
      <c r="C1375">
        <v>0.29549698745231101</v>
      </c>
      <c r="D1375">
        <v>0.59599999999999997</v>
      </c>
      <c r="E1375">
        <v>0.41599999999999998</v>
      </c>
      <c r="F1375">
        <v>1.1776410139920201E-5</v>
      </c>
    </row>
    <row r="1376" spans="1:6">
      <c r="A1376" t="s">
        <v>6077</v>
      </c>
      <c r="B1376">
        <v>5.7108423454840695E-10</v>
      </c>
      <c r="C1376">
        <v>0.28262894651018999</v>
      </c>
      <c r="D1376">
        <v>0.40699999999999997</v>
      </c>
      <c r="E1376">
        <v>0.23400000000000001</v>
      </c>
      <c r="F1376">
        <v>1.18351496767812E-5</v>
      </c>
    </row>
    <row r="1377" spans="1:6">
      <c r="A1377" t="s">
        <v>5374</v>
      </c>
      <c r="B1377">
        <v>5.7924443286871204E-10</v>
      </c>
      <c r="C1377">
        <v>0.28686195066350301</v>
      </c>
      <c r="D1377">
        <v>0.32100000000000001</v>
      </c>
      <c r="E1377">
        <v>0.16500000000000001</v>
      </c>
      <c r="F1377">
        <v>1.2004261626771201E-5</v>
      </c>
    </row>
    <row r="1378" spans="1:6">
      <c r="A1378" t="s">
        <v>3557</v>
      </c>
      <c r="B1378">
        <v>6.0015685612912198E-10</v>
      </c>
      <c r="C1378">
        <v>0.28022847674863899</v>
      </c>
      <c r="D1378">
        <v>0.31900000000000001</v>
      </c>
      <c r="E1378">
        <v>0.16300000000000001</v>
      </c>
      <c r="F1378">
        <v>1.2437650686419899E-5</v>
      </c>
    </row>
    <row r="1379" spans="1:6">
      <c r="A1379" t="s">
        <v>6239</v>
      </c>
      <c r="B1379">
        <v>6.1285841722552495E-10</v>
      </c>
      <c r="C1379">
        <v>0.332461190343942</v>
      </c>
      <c r="D1379">
        <v>0.39800000000000002</v>
      </c>
      <c r="E1379">
        <v>0.23599999999999999</v>
      </c>
      <c r="F1379">
        <v>1.2700877838581801E-5</v>
      </c>
    </row>
    <row r="1380" spans="1:6">
      <c r="A1380" t="s">
        <v>7643</v>
      </c>
      <c r="B1380">
        <v>6.4484028372845501E-10</v>
      </c>
      <c r="C1380">
        <v>0.25257851431186901</v>
      </c>
      <c r="D1380">
        <v>0.27</v>
      </c>
      <c r="E1380">
        <v>0.123</v>
      </c>
      <c r="F1380">
        <v>1.33636700399885E-5</v>
      </c>
    </row>
    <row r="1381" spans="1:6">
      <c r="A1381" t="s">
        <v>94</v>
      </c>
      <c r="B1381">
        <v>6.6862084557551996E-10</v>
      </c>
      <c r="C1381">
        <v>0.28492269017086902</v>
      </c>
      <c r="D1381">
        <v>0.94199999999999995</v>
      </c>
      <c r="E1381">
        <v>0.76400000000000001</v>
      </c>
      <c r="F1381">
        <v>1.38564984037071E-5</v>
      </c>
    </row>
    <row r="1382" spans="1:6">
      <c r="A1382" t="s">
        <v>201</v>
      </c>
      <c r="B1382">
        <v>6.7508577563290204E-10</v>
      </c>
      <c r="C1382">
        <v>0.287378207270654</v>
      </c>
      <c r="D1382">
        <v>0.91200000000000003</v>
      </c>
      <c r="E1382">
        <v>0.73399999999999999</v>
      </c>
      <c r="F1382">
        <v>1.39904776142163E-5</v>
      </c>
    </row>
    <row r="1383" spans="1:6">
      <c r="A1383" t="s">
        <v>7286</v>
      </c>
      <c r="B1383">
        <v>7.0047493625285098E-10</v>
      </c>
      <c r="C1383">
        <v>0.31121659550715602</v>
      </c>
      <c r="D1383">
        <v>0.43099999999999999</v>
      </c>
      <c r="E1383">
        <v>0.27100000000000002</v>
      </c>
      <c r="F1383">
        <v>1.4516642578904099E-5</v>
      </c>
    </row>
    <row r="1384" spans="1:6">
      <c r="A1384" t="s">
        <v>1921</v>
      </c>
      <c r="B1384">
        <v>7.0951528195046098E-10</v>
      </c>
      <c r="C1384">
        <v>-0.47145394405986502</v>
      </c>
      <c r="D1384">
        <v>7.3999999999999996E-2</v>
      </c>
      <c r="E1384">
        <v>0.20699999999999999</v>
      </c>
      <c r="F1384">
        <v>1.47039947031414E-5</v>
      </c>
    </row>
    <row r="1385" spans="1:6">
      <c r="A1385" t="s">
        <v>4780</v>
      </c>
      <c r="B1385">
        <v>7.1330337600595704E-10</v>
      </c>
      <c r="C1385">
        <v>0.31180699811063101</v>
      </c>
      <c r="D1385">
        <v>0.39100000000000001</v>
      </c>
      <c r="E1385">
        <v>0.22</v>
      </c>
      <c r="F1385">
        <v>1.4782499164347501E-5</v>
      </c>
    </row>
    <row r="1386" spans="1:6">
      <c r="A1386" t="s">
        <v>1473</v>
      </c>
      <c r="B1386">
        <v>7.1404124697747504E-10</v>
      </c>
      <c r="C1386">
        <v>0.350298404781822</v>
      </c>
      <c r="D1386">
        <v>0.44</v>
      </c>
      <c r="E1386">
        <v>0.28799999999999998</v>
      </c>
      <c r="F1386">
        <v>1.4797790802361201E-5</v>
      </c>
    </row>
    <row r="1387" spans="1:6">
      <c r="A1387" t="s">
        <v>6663</v>
      </c>
      <c r="B1387">
        <v>7.1890413531064198E-10</v>
      </c>
      <c r="C1387">
        <v>0.28987390249497103</v>
      </c>
      <c r="D1387">
        <v>0.34399999999999997</v>
      </c>
      <c r="E1387">
        <v>0.19</v>
      </c>
      <c r="F1387">
        <v>1.4898569300177701E-5</v>
      </c>
    </row>
    <row r="1388" spans="1:6">
      <c r="A1388" t="s">
        <v>3251</v>
      </c>
      <c r="B1388">
        <v>7.5735150816304505E-10</v>
      </c>
      <c r="C1388">
        <v>-0.37471916197774702</v>
      </c>
      <c r="D1388">
        <v>0.17100000000000001</v>
      </c>
      <c r="E1388">
        <v>0.33200000000000002</v>
      </c>
      <c r="F1388">
        <v>1.5695352655170899E-5</v>
      </c>
    </row>
    <row r="1389" spans="1:6">
      <c r="A1389" t="s">
        <v>1224</v>
      </c>
      <c r="B1389">
        <v>7.63538278955937E-10</v>
      </c>
      <c r="C1389">
        <v>0.27974628955995201</v>
      </c>
      <c r="D1389">
        <v>0.41599999999999998</v>
      </c>
      <c r="E1389">
        <v>0.24399999999999999</v>
      </c>
      <c r="F1389">
        <v>1.58235672930828E-5</v>
      </c>
    </row>
    <row r="1390" spans="1:6">
      <c r="A1390" t="s">
        <v>850</v>
      </c>
      <c r="B1390">
        <v>7.6688665753800003E-10</v>
      </c>
      <c r="C1390">
        <v>0.308271591590626</v>
      </c>
      <c r="D1390">
        <v>0.63600000000000001</v>
      </c>
      <c r="E1390">
        <v>0.46700000000000003</v>
      </c>
      <c r="F1390">
        <v>1.58929590908175E-5</v>
      </c>
    </row>
    <row r="1391" spans="1:6">
      <c r="A1391" t="s">
        <v>1317</v>
      </c>
      <c r="B1391">
        <v>7.6888972529753401E-10</v>
      </c>
      <c r="C1391">
        <v>0.32401154448879899</v>
      </c>
      <c r="D1391">
        <v>0.42699999999999999</v>
      </c>
      <c r="E1391">
        <v>0.26200000000000001</v>
      </c>
      <c r="F1391">
        <v>1.5934470667066099E-5</v>
      </c>
    </row>
    <row r="1392" spans="1:6">
      <c r="A1392" t="s">
        <v>8648</v>
      </c>
      <c r="B1392">
        <v>7.7187655379660905E-10</v>
      </c>
      <c r="C1392">
        <v>-0.32594288688367301</v>
      </c>
      <c r="D1392">
        <v>9.1999999999999998E-2</v>
      </c>
      <c r="E1392">
        <v>0.23599999999999999</v>
      </c>
      <c r="F1392">
        <v>1.5996369700880899E-5</v>
      </c>
    </row>
    <row r="1393" spans="1:6">
      <c r="A1393" t="s">
        <v>548</v>
      </c>
      <c r="B1393">
        <v>8.0912178909433205E-10</v>
      </c>
      <c r="C1393">
        <v>0.31249071551167501</v>
      </c>
      <c r="D1393">
        <v>0.876</v>
      </c>
      <c r="E1393">
        <v>0.74399999999999999</v>
      </c>
      <c r="F1393">
        <v>1.67682399571909E-5</v>
      </c>
    </row>
    <row r="1394" spans="1:6">
      <c r="A1394" t="s">
        <v>1042</v>
      </c>
      <c r="B1394">
        <v>8.3232910262996397E-10</v>
      </c>
      <c r="C1394">
        <v>0.32121349782430098</v>
      </c>
      <c r="D1394">
        <v>0.625</v>
      </c>
      <c r="E1394">
        <v>0.46200000000000002</v>
      </c>
      <c r="F1394">
        <v>1.7249188322903401E-5</v>
      </c>
    </row>
    <row r="1395" spans="1:6">
      <c r="A1395" t="s">
        <v>1828</v>
      </c>
      <c r="B1395">
        <v>8.3388701005145996E-10</v>
      </c>
      <c r="C1395">
        <v>0.27980091472309199</v>
      </c>
      <c r="D1395">
        <v>0.42</v>
      </c>
      <c r="E1395">
        <v>0.247</v>
      </c>
      <c r="F1395">
        <v>1.7281474396306498E-5</v>
      </c>
    </row>
    <row r="1396" spans="1:6">
      <c r="A1396" t="s">
        <v>1394</v>
      </c>
      <c r="B1396">
        <v>8.3866330712477803E-10</v>
      </c>
      <c r="C1396">
        <v>0.29755231378722602</v>
      </c>
      <c r="D1396">
        <v>0.61299999999999999</v>
      </c>
      <c r="E1396">
        <v>0.438</v>
      </c>
      <c r="F1396">
        <v>1.7380458376853899E-5</v>
      </c>
    </row>
    <row r="1397" spans="1:6">
      <c r="A1397" t="s">
        <v>3832</v>
      </c>
      <c r="B1397">
        <v>8.4528243268371695E-10</v>
      </c>
      <c r="C1397">
        <v>0.27064668304923101</v>
      </c>
      <c r="D1397">
        <v>0.38900000000000001</v>
      </c>
      <c r="E1397">
        <v>0.22</v>
      </c>
      <c r="F1397">
        <v>1.7517633134937299E-5</v>
      </c>
    </row>
    <row r="1398" spans="1:6">
      <c r="A1398" t="s">
        <v>5611</v>
      </c>
      <c r="B1398">
        <v>8.48647611181528E-10</v>
      </c>
      <c r="C1398">
        <v>-0.77134170580295902</v>
      </c>
      <c r="D1398">
        <v>0.49199999999999999</v>
      </c>
      <c r="E1398">
        <v>0.60099999999999998</v>
      </c>
      <c r="F1398">
        <v>1.7587373094126001E-5</v>
      </c>
    </row>
    <row r="1399" spans="1:6">
      <c r="A1399" t="s">
        <v>1609</v>
      </c>
      <c r="B1399">
        <v>8.6981454142272199E-10</v>
      </c>
      <c r="C1399">
        <v>0.29718177419074998</v>
      </c>
      <c r="D1399">
        <v>0.65600000000000003</v>
      </c>
      <c r="E1399">
        <v>0.49099999999999999</v>
      </c>
      <c r="F1399">
        <v>1.80260365564445E-5</v>
      </c>
    </row>
    <row r="1400" spans="1:6">
      <c r="A1400" t="s">
        <v>1950</v>
      </c>
      <c r="B1400">
        <v>8.7644043774006401E-10</v>
      </c>
      <c r="C1400">
        <v>0.33217833604786601</v>
      </c>
      <c r="D1400">
        <v>0.64300000000000002</v>
      </c>
      <c r="E1400">
        <v>0.496</v>
      </c>
      <c r="F1400">
        <v>1.8163351631725099E-5</v>
      </c>
    </row>
    <row r="1401" spans="1:6">
      <c r="A1401" t="s">
        <v>4018</v>
      </c>
      <c r="B1401">
        <v>8.8199002145387504E-10</v>
      </c>
      <c r="C1401">
        <v>0.31340655948958501</v>
      </c>
      <c r="D1401">
        <v>0.69199999999999995</v>
      </c>
      <c r="E1401">
        <v>0.502</v>
      </c>
      <c r="F1401">
        <v>1.82783612046101E-5</v>
      </c>
    </row>
    <row r="1402" spans="1:6">
      <c r="A1402" t="s">
        <v>2213</v>
      </c>
      <c r="B1402">
        <v>9.5892846323325099E-10</v>
      </c>
      <c r="C1402">
        <v>0.29515437295738101</v>
      </c>
      <c r="D1402">
        <v>0.56399999999999995</v>
      </c>
      <c r="E1402">
        <v>0.38500000000000001</v>
      </c>
      <c r="F1402">
        <v>1.9872833472045899E-5</v>
      </c>
    </row>
    <row r="1403" spans="1:6">
      <c r="A1403" t="s">
        <v>1404</v>
      </c>
      <c r="B1403">
        <v>9.6115095785720607E-10</v>
      </c>
      <c r="C1403">
        <v>0.287044671580646</v>
      </c>
      <c r="D1403">
        <v>0.56599999999999995</v>
      </c>
      <c r="E1403">
        <v>0.40300000000000002</v>
      </c>
      <c r="F1403">
        <v>1.99188924506327E-5</v>
      </c>
    </row>
    <row r="1404" spans="1:6">
      <c r="A1404" t="s">
        <v>365</v>
      </c>
      <c r="B1404">
        <v>9.7538318268641596E-10</v>
      </c>
      <c r="C1404">
        <v>0.29365315414544502</v>
      </c>
      <c r="D1404">
        <v>0.874</v>
      </c>
      <c r="E1404">
        <v>0.7</v>
      </c>
      <c r="F1404">
        <v>2.0213841077993301E-5</v>
      </c>
    </row>
    <row r="1405" spans="1:6">
      <c r="A1405" t="s">
        <v>4947</v>
      </c>
      <c r="B1405">
        <v>9.8094768173052203E-10</v>
      </c>
      <c r="C1405">
        <v>0.29825684350281201</v>
      </c>
      <c r="D1405">
        <v>0.48099999999999998</v>
      </c>
      <c r="E1405">
        <v>0.30599999999999999</v>
      </c>
      <c r="F1405">
        <v>2.03291597561833E-5</v>
      </c>
    </row>
    <row r="1406" spans="1:6">
      <c r="A1406" t="s">
        <v>4039</v>
      </c>
      <c r="B1406">
        <v>1.0171907061807699E-9</v>
      </c>
      <c r="C1406">
        <v>0.32338525522447797</v>
      </c>
      <c r="D1406">
        <v>0.375</v>
      </c>
      <c r="E1406">
        <v>0.218</v>
      </c>
      <c r="F1406">
        <v>2.1080260194890402E-5</v>
      </c>
    </row>
    <row r="1407" spans="1:6">
      <c r="A1407" t="s">
        <v>712</v>
      </c>
      <c r="B1407">
        <v>1.0185164792670999E-9</v>
      </c>
      <c r="C1407">
        <v>0.29896888010610001</v>
      </c>
      <c r="D1407">
        <v>0.72399999999999998</v>
      </c>
      <c r="E1407">
        <v>0.60399999999999998</v>
      </c>
      <c r="F1407">
        <v>2.1107735516331298E-5</v>
      </c>
    </row>
    <row r="1408" spans="1:6">
      <c r="A1408" t="s">
        <v>3259</v>
      </c>
      <c r="B1408">
        <v>1.0420294044446801E-9</v>
      </c>
      <c r="C1408">
        <v>0.32096637238466802</v>
      </c>
      <c r="D1408">
        <v>0.38700000000000001</v>
      </c>
      <c r="E1408">
        <v>0.23100000000000001</v>
      </c>
      <c r="F1408">
        <v>2.1595017377711601E-5</v>
      </c>
    </row>
    <row r="1409" spans="1:6">
      <c r="A1409" t="s">
        <v>4506</v>
      </c>
      <c r="B1409">
        <v>1.0601016560653899E-9</v>
      </c>
      <c r="C1409">
        <v>0.26609814546868998</v>
      </c>
      <c r="D1409">
        <v>0.53500000000000003</v>
      </c>
      <c r="E1409">
        <v>0.33500000000000002</v>
      </c>
      <c r="F1409">
        <v>2.1969546720299101E-5</v>
      </c>
    </row>
    <row r="1410" spans="1:6">
      <c r="A1410" t="s">
        <v>4396</v>
      </c>
      <c r="B1410">
        <v>1.0840760440334801E-9</v>
      </c>
      <c r="C1410">
        <v>0.35278894958972801</v>
      </c>
      <c r="D1410">
        <v>0.48499999999999999</v>
      </c>
      <c r="E1410">
        <v>0.31900000000000001</v>
      </c>
      <c r="F1410">
        <v>2.2466391936549901E-5</v>
      </c>
    </row>
    <row r="1411" spans="1:6">
      <c r="A1411" t="s">
        <v>2074</v>
      </c>
      <c r="B1411">
        <v>1.0916841704402401E-9</v>
      </c>
      <c r="C1411">
        <v>0.28341555189100198</v>
      </c>
      <c r="D1411">
        <v>0.65400000000000003</v>
      </c>
      <c r="E1411">
        <v>0.48899999999999999</v>
      </c>
      <c r="F1411">
        <v>2.2624062748203601E-5</v>
      </c>
    </row>
    <row r="1412" spans="1:6">
      <c r="A1412" t="s">
        <v>4410</v>
      </c>
      <c r="B1412">
        <v>1.15150766837002E-9</v>
      </c>
      <c r="C1412">
        <v>0.29633435720276102</v>
      </c>
      <c r="D1412">
        <v>0.42499999999999999</v>
      </c>
      <c r="E1412">
        <v>0.26600000000000001</v>
      </c>
      <c r="F1412">
        <v>2.3863844919300301E-5</v>
      </c>
    </row>
    <row r="1413" spans="1:6">
      <c r="A1413" t="s">
        <v>4110</v>
      </c>
      <c r="B1413">
        <v>1.17424365383853E-9</v>
      </c>
      <c r="C1413">
        <v>0.29084824403587001</v>
      </c>
      <c r="D1413">
        <v>0.55300000000000005</v>
      </c>
      <c r="E1413">
        <v>0.374</v>
      </c>
      <c r="F1413">
        <v>2.4335025482149699E-5</v>
      </c>
    </row>
    <row r="1414" spans="1:6">
      <c r="A1414" t="s">
        <v>1290</v>
      </c>
      <c r="B1414">
        <v>1.20062391963819E-9</v>
      </c>
      <c r="C1414">
        <v>0.29549012039578998</v>
      </c>
      <c r="D1414">
        <v>0.501</v>
      </c>
      <c r="E1414">
        <v>0.34200000000000003</v>
      </c>
      <c r="F1414">
        <v>2.4881730110581799E-5</v>
      </c>
    </row>
    <row r="1415" spans="1:6">
      <c r="A1415" t="s">
        <v>5411</v>
      </c>
      <c r="B1415">
        <v>1.20990945724382E-9</v>
      </c>
      <c r="C1415">
        <v>0.31881118160279698</v>
      </c>
      <c r="D1415">
        <v>0.53</v>
      </c>
      <c r="E1415">
        <v>0.35</v>
      </c>
      <c r="F1415">
        <v>2.5074163591920901E-5</v>
      </c>
    </row>
    <row r="1416" spans="1:6">
      <c r="A1416" t="s">
        <v>1938</v>
      </c>
      <c r="B1416">
        <v>1.2162181976870299E-9</v>
      </c>
      <c r="C1416">
        <v>0.27514608346588598</v>
      </c>
      <c r="D1416">
        <v>0.38200000000000001</v>
      </c>
      <c r="E1416">
        <v>0.214</v>
      </c>
      <c r="F1416">
        <v>2.5204905928865902E-5</v>
      </c>
    </row>
    <row r="1417" spans="1:6">
      <c r="A1417" t="s">
        <v>966</v>
      </c>
      <c r="B1417">
        <v>1.22499323762155E-9</v>
      </c>
      <c r="C1417">
        <v>0.275526591112842</v>
      </c>
      <c r="D1417">
        <v>0.79100000000000004</v>
      </c>
      <c r="E1417">
        <v>0.621</v>
      </c>
      <c r="F1417">
        <v>2.5386759856468999E-5</v>
      </c>
    </row>
    <row r="1418" spans="1:6">
      <c r="A1418" t="s">
        <v>5084</v>
      </c>
      <c r="B1418">
        <v>1.32175871799596E-9</v>
      </c>
      <c r="C1418">
        <v>0.301419708865792</v>
      </c>
      <c r="D1418">
        <v>0.44700000000000001</v>
      </c>
      <c r="E1418">
        <v>0.27700000000000002</v>
      </c>
      <c r="F1418">
        <v>2.73921276717483E-5</v>
      </c>
    </row>
    <row r="1419" spans="1:6">
      <c r="A1419" t="s">
        <v>1708</v>
      </c>
      <c r="B1419">
        <v>1.33670856957117E-9</v>
      </c>
      <c r="C1419">
        <v>0.254079691118061</v>
      </c>
      <c r="D1419">
        <v>0.41599999999999998</v>
      </c>
      <c r="E1419">
        <v>0.24199999999999999</v>
      </c>
      <c r="F1419">
        <v>2.7701948395792998E-5</v>
      </c>
    </row>
    <row r="1420" spans="1:6">
      <c r="A1420" t="s">
        <v>2696</v>
      </c>
      <c r="B1420">
        <v>1.39873236500611E-9</v>
      </c>
      <c r="C1420">
        <v>-0.44592483115869902</v>
      </c>
      <c r="D1420">
        <v>0.22500000000000001</v>
      </c>
      <c r="E1420">
        <v>0.38500000000000001</v>
      </c>
      <c r="F1420">
        <v>2.89873295323866E-5</v>
      </c>
    </row>
    <row r="1421" spans="1:6">
      <c r="A1421" t="s">
        <v>8324</v>
      </c>
      <c r="B1421">
        <v>1.4305500139071701E-9</v>
      </c>
      <c r="C1421">
        <v>0.31195077062702398</v>
      </c>
      <c r="D1421">
        <v>0.42899999999999999</v>
      </c>
      <c r="E1421">
        <v>0.27500000000000002</v>
      </c>
      <c r="F1421">
        <v>2.9646718488212201E-5</v>
      </c>
    </row>
    <row r="1422" spans="1:6">
      <c r="A1422" t="s">
        <v>1152</v>
      </c>
      <c r="B1422">
        <v>1.43334909375421E-9</v>
      </c>
      <c r="C1422">
        <v>0.31131711590544098</v>
      </c>
      <c r="D1422">
        <v>0.751</v>
      </c>
      <c r="E1422">
        <v>0.59499999999999997</v>
      </c>
      <c r="F1422">
        <v>2.9704726618962199E-5</v>
      </c>
    </row>
    <row r="1423" spans="1:6">
      <c r="A1423" t="s">
        <v>3094</v>
      </c>
      <c r="B1423">
        <v>1.45380713611849E-9</v>
      </c>
      <c r="C1423">
        <v>0.315911806848304</v>
      </c>
      <c r="D1423">
        <v>0.27600000000000002</v>
      </c>
      <c r="E1423">
        <v>0.128</v>
      </c>
      <c r="F1423">
        <v>3.0128699088919498E-5</v>
      </c>
    </row>
    <row r="1424" spans="1:6">
      <c r="A1424" t="s">
        <v>5703</v>
      </c>
      <c r="B1424">
        <v>1.47951774675889E-9</v>
      </c>
      <c r="C1424">
        <v>0.28902344157232801</v>
      </c>
      <c r="D1424">
        <v>0.35499999999999998</v>
      </c>
      <c r="E1424">
        <v>0.2</v>
      </c>
      <c r="F1424">
        <v>3.0661525783831299E-5</v>
      </c>
    </row>
    <row r="1425" spans="1:6">
      <c r="A1425" t="s">
        <v>1987</v>
      </c>
      <c r="B1425">
        <v>1.5478928938764101E-9</v>
      </c>
      <c r="C1425">
        <v>0.275782717569722</v>
      </c>
      <c r="D1425">
        <v>0.44900000000000001</v>
      </c>
      <c r="E1425">
        <v>0.28399999999999997</v>
      </c>
      <c r="F1425">
        <v>3.2078532332694703E-5</v>
      </c>
    </row>
    <row r="1426" spans="1:6">
      <c r="A1426" t="s">
        <v>1489</v>
      </c>
      <c r="B1426">
        <v>1.5576472015506299E-9</v>
      </c>
      <c r="C1426">
        <v>0.271782059973111</v>
      </c>
      <c r="D1426">
        <v>0.49</v>
      </c>
      <c r="E1426">
        <v>0.3</v>
      </c>
      <c r="F1426">
        <v>3.2280680604935301E-5</v>
      </c>
    </row>
    <row r="1427" spans="1:6">
      <c r="A1427" t="s">
        <v>3120</v>
      </c>
      <c r="B1427">
        <v>1.5678777141018401E-9</v>
      </c>
      <c r="C1427">
        <v>0.277217503214022</v>
      </c>
      <c r="D1427">
        <v>0.30099999999999999</v>
      </c>
      <c r="E1427">
        <v>0.14799999999999999</v>
      </c>
      <c r="F1427">
        <v>3.2492697747046501E-5</v>
      </c>
    </row>
    <row r="1428" spans="1:6">
      <c r="A1428" t="s">
        <v>5283</v>
      </c>
      <c r="B1428">
        <v>1.61852516087148E-9</v>
      </c>
      <c r="C1428">
        <v>0.329298082676096</v>
      </c>
      <c r="D1428">
        <v>0.54400000000000004</v>
      </c>
      <c r="E1428">
        <v>0.374</v>
      </c>
      <c r="F1428">
        <v>3.3542315433900698E-5</v>
      </c>
    </row>
    <row r="1429" spans="1:6">
      <c r="A1429" t="s">
        <v>2654</v>
      </c>
      <c r="B1429">
        <v>1.64382110788784E-9</v>
      </c>
      <c r="C1429">
        <v>0.25692297775421902</v>
      </c>
      <c r="D1429">
        <v>0.317</v>
      </c>
      <c r="E1429">
        <v>0.16300000000000001</v>
      </c>
      <c r="F1429">
        <v>3.40665486398675E-5</v>
      </c>
    </row>
    <row r="1430" spans="1:6">
      <c r="A1430" t="s">
        <v>1834</v>
      </c>
      <c r="B1430">
        <v>1.6824271648926299E-9</v>
      </c>
      <c r="C1430">
        <v>0.27725344156120302</v>
      </c>
      <c r="D1430">
        <v>0.36899999999999999</v>
      </c>
      <c r="E1430">
        <v>0.21099999999999999</v>
      </c>
      <c r="F1430">
        <v>3.4866620565234902E-5</v>
      </c>
    </row>
    <row r="1431" spans="1:6">
      <c r="A1431" t="s">
        <v>3952</v>
      </c>
      <c r="B1431">
        <v>1.72348550768044E-9</v>
      </c>
      <c r="C1431">
        <v>0.330222244567412</v>
      </c>
      <c r="D1431">
        <v>0.61799999999999999</v>
      </c>
      <c r="E1431">
        <v>0.45200000000000001</v>
      </c>
      <c r="F1431">
        <v>3.5717513661169402E-5</v>
      </c>
    </row>
    <row r="1432" spans="1:6">
      <c r="A1432" t="s">
        <v>6148</v>
      </c>
      <c r="B1432">
        <v>1.74124202982952E-9</v>
      </c>
      <c r="C1432">
        <v>0.28621233779224597</v>
      </c>
      <c r="D1432">
        <v>0.38400000000000001</v>
      </c>
      <c r="E1432">
        <v>0.223</v>
      </c>
      <c r="F1432">
        <v>3.6085499826187002E-5</v>
      </c>
    </row>
    <row r="1433" spans="1:6">
      <c r="A1433" t="s">
        <v>610</v>
      </c>
      <c r="B1433">
        <v>1.8098552700466499E-9</v>
      </c>
      <c r="C1433">
        <v>-0.27994019590416003</v>
      </c>
      <c r="D1433">
        <v>8.3000000000000004E-2</v>
      </c>
      <c r="E1433">
        <v>0.222</v>
      </c>
      <c r="F1433">
        <v>3.7507440616446803E-5</v>
      </c>
    </row>
    <row r="1434" spans="1:6">
      <c r="A1434" t="s">
        <v>5168</v>
      </c>
      <c r="B1434">
        <v>1.84006411400135E-9</v>
      </c>
      <c r="C1434">
        <v>0.25274253368671001</v>
      </c>
      <c r="D1434">
        <v>0.28799999999999998</v>
      </c>
      <c r="E1434">
        <v>0.13900000000000001</v>
      </c>
      <c r="F1434">
        <v>3.8133488698563898E-5</v>
      </c>
    </row>
    <row r="1435" spans="1:6">
      <c r="A1435" t="s">
        <v>7082</v>
      </c>
      <c r="B1435">
        <v>1.8409866836440399E-9</v>
      </c>
      <c r="C1435">
        <v>0.28956181040620999</v>
      </c>
      <c r="D1435">
        <v>0.438</v>
      </c>
      <c r="E1435">
        <v>0.27100000000000002</v>
      </c>
      <c r="F1435">
        <v>3.8152608031838999E-5</v>
      </c>
    </row>
    <row r="1436" spans="1:6">
      <c r="A1436" t="s">
        <v>1191</v>
      </c>
      <c r="B1436">
        <v>1.85237037193437E-9</v>
      </c>
      <c r="C1436">
        <v>0.30815680597205303</v>
      </c>
      <c r="D1436">
        <v>0.78900000000000003</v>
      </c>
      <c r="E1436">
        <v>0.621</v>
      </c>
      <c r="F1436">
        <v>3.8388523587967903E-5</v>
      </c>
    </row>
    <row r="1437" spans="1:6">
      <c r="A1437" t="s">
        <v>6315</v>
      </c>
      <c r="B1437">
        <v>1.8606834859431099E-9</v>
      </c>
      <c r="C1437">
        <v>0.264466885998135</v>
      </c>
      <c r="D1437">
        <v>0.4</v>
      </c>
      <c r="E1437">
        <v>0.23599999999999999</v>
      </c>
      <c r="F1437">
        <v>3.8560804562684898E-5</v>
      </c>
    </row>
    <row r="1438" spans="1:6">
      <c r="A1438" t="s">
        <v>3603</v>
      </c>
      <c r="B1438">
        <v>1.86085116448789E-9</v>
      </c>
      <c r="C1438">
        <v>0.29586402974098103</v>
      </c>
      <c r="D1438">
        <v>0.625</v>
      </c>
      <c r="E1438">
        <v>0.44900000000000001</v>
      </c>
      <c r="F1438">
        <v>3.8564279532847097E-5</v>
      </c>
    </row>
    <row r="1439" spans="1:6">
      <c r="A1439" t="s">
        <v>4627</v>
      </c>
      <c r="B1439">
        <v>1.8998786961006502E-9</v>
      </c>
      <c r="C1439">
        <v>-0.25195746127095803</v>
      </c>
      <c r="D1439">
        <v>5.8000000000000003E-2</v>
      </c>
      <c r="E1439">
        <v>0.185</v>
      </c>
      <c r="F1439">
        <v>3.9373086097989799E-5</v>
      </c>
    </row>
    <row r="1440" spans="1:6">
      <c r="A1440" t="s">
        <v>2048</v>
      </c>
      <c r="B1440">
        <v>1.9845744291240902E-9</v>
      </c>
      <c r="C1440">
        <v>0.25324727561970201</v>
      </c>
      <c r="D1440">
        <v>0.32600000000000001</v>
      </c>
      <c r="E1440">
        <v>0.17</v>
      </c>
      <c r="F1440">
        <v>4.1128320469167699E-5</v>
      </c>
    </row>
    <row r="1441" spans="1:6">
      <c r="A1441" t="s">
        <v>808</v>
      </c>
      <c r="B1441">
        <v>2.0209335164423801E-9</v>
      </c>
      <c r="C1441">
        <v>0.31870121897144299</v>
      </c>
      <c r="D1441">
        <v>0.67600000000000005</v>
      </c>
      <c r="E1441">
        <v>0.51100000000000001</v>
      </c>
      <c r="F1441">
        <v>4.1881826194751801E-5</v>
      </c>
    </row>
    <row r="1442" spans="1:6">
      <c r="A1442" t="s">
        <v>986</v>
      </c>
      <c r="B1442">
        <v>2.0578932319904401E-9</v>
      </c>
      <c r="C1442">
        <v>0.35184246513254502</v>
      </c>
      <c r="D1442">
        <v>0.42</v>
      </c>
      <c r="E1442">
        <v>0.26400000000000001</v>
      </c>
      <c r="F1442">
        <v>4.2647779339769897E-5</v>
      </c>
    </row>
    <row r="1443" spans="1:6">
      <c r="A1443" t="s">
        <v>7559</v>
      </c>
      <c r="B1443">
        <v>2.1824130667021202E-9</v>
      </c>
      <c r="C1443">
        <v>0.25049358159229101</v>
      </c>
      <c r="D1443">
        <v>0.29899999999999999</v>
      </c>
      <c r="E1443">
        <v>0.154</v>
      </c>
      <c r="F1443">
        <v>4.5228328394334798E-5</v>
      </c>
    </row>
    <row r="1444" spans="1:6">
      <c r="A1444" t="s">
        <v>742</v>
      </c>
      <c r="B1444">
        <v>2.2507132775911E-9</v>
      </c>
      <c r="C1444">
        <v>-0.45971871273789999</v>
      </c>
      <c r="D1444">
        <v>0.66500000000000004</v>
      </c>
      <c r="E1444">
        <v>0.753</v>
      </c>
      <c r="F1444">
        <v>4.6643781964798002E-5</v>
      </c>
    </row>
    <row r="1445" spans="1:6">
      <c r="A1445" t="s">
        <v>6767</v>
      </c>
      <c r="B1445">
        <v>2.3243737702754201E-9</v>
      </c>
      <c r="C1445">
        <v>0.27825608336364999</v>
      </c>
      <c r="D1445">
        <v>0.36399999999999999</v>
      </c>
      <c r="E1445">
        <v>0.21199999999999999</v>
      </c>
      <c r="F1445">
        <v>4.8170322015187899E-5</v>
      </c>
    </row>
    <row r="1446" spans="1:6">
      <c r="A1446" t="s">
        <v>1436</v>
      </c>
      <c r="B1446">
        <v>2.3939000659778801E-9</v>
      </c>
      <c r="C1446">
        <v>0.28874933393566199</v>
      </c>
      <c r="D1446">
        <v>0.54200000000000004</v>
      </c>
      <c r="E1446">
        <v>0.374</v>
      </c>
      <c r="F1446">
        <v>4.9611184967325497E-5</v>
      </c>
    </row>
    <row r="1447" spans="1:6">
      <c r="A1447" t="s">
        <v>8621</v>
      </c>
      <c r="B1447">
        <v>2.4078616425963602E-9</v>
      </c>
      <c r="C1447">
        <v>-0.26768615243967397</v>
      </c>
      <c r="D1447">
        <v>2.9000000000000001E-2</v>
      </c>
      <c r="E1447">
        <v>0.13600000000000001</v>
      </c>
      <c r="F1447">
        <v>4.9900524681166901E-5</v>
      </c>
    </row>
    <row r="1448" spans="1:6">
      <c r="A1448" t="s">
        <v>4321</v>
      </c>
      <c r="B1448">
        <v>2.4540291064914899E-9</v>
      </c>
      <c r="C1448">
        <v>0.34118640661615901</v>
      </c>
      <c r="D1448">
        <v>0.378</v>
      </c>
      <c r="E1448">
        <v>0.222</v>
      </c>
      <c r="F1448">
        <v>5.0857299202929601E-5</v>
      </c>
    </row>
    <row r="1449" spans="1:6">
      <c r="A1449" t="s">
        <v>7037</v>
      </c>
      <c r="B1449">
        <v>2.5256046404082298E-9</v>
      </c>
      <c r="C1449">
        <v>0.27954486522428201</v>
      </c>
      <c r="D1449">
        <v>0.36599999999999999</v>
      </c>
      <c r="E1449">
        <v>0.214</v>
      </c>
      <c r="F1449">
        <v>5.2340630567820097E-5</v>
      </c>
    </row>
    <row r="1450" spans="1:6">
      <c r="A1450" t="s">
        <v>4121</v>
      </c>
      <c r="B1450">
        <v>2.5323209371602598E-9</v>
      </c>
      <c r="C1450">
        <v>0.27717328758337301</v>
      </c>
      <c r="D1450">
        <v>0.42899999999999999</v>
      </c>
      <c r="E1450">
        <v>0.26200000000000001</v>
      </c>
      <c r="F1450">
        <v>5.2479819101709301E-5</v>
      </c>
    </row>
    <row r="1451" spans="1:6">
      <c r="A1451" t="s">
        <v>557</v>
      </c>
      <c r="B1451">
        <v>2.5347994277313899E-9</v>
      </c>
      <c r="C1451">
        <v>0.29279299547714699</v>
      </c>
      <c r="D1451">
        <v>0.73299999999999998</v>
      </c>
      <c r="E1451">
        <v>0.57899999999999996</v>
      </c>
      <c r="F1451">
        <v>5.2531183340305302E-5</v>
      </c>
    </row>
    <row r="1452" spans="1:6">
      <c r="A1452" t="s">
        <v>1793</v>
      </c>
      <c r="B1452">
        <v>2.6117751999811998E-9</v>
      </c>
      <c r="C1452">
        <v>0.27000604383604898</v>
      </c>
      <c r="D1452">
        <v>0.6</v>
      </c>
      <c r="E1452">
        <v>0.42899999999999999</v>
      </c>
      <c r="F1452">
        <v>5.4126429244410398E-5</v>
      </c>
    </row>
    <row r="1453" spans="1:6">
      <c r="A1453" t="s">
        <v>2708</v>
      </c>
      <c r="B1453">
        <v>2.6175603507311701E-9</v>
      </c>
      <c r="C1453">
        <v>0.25247526848018698</v>
      </c>
      <c r="D1453">
        <v>0.32400000000000001</v>
      </c>
      <c r="E1453">
        <v>0.17199999999999999</v>
      </c>
      <c r="F1453">
        <v>5.4246320708552802E-5</v>
      </c>
    </row>
    <row r="1454" spans="1:6">
      <c r="A1454" t="s">
        <v>2623</v>
      </c>
      <c r="B1454">
        <v>2.6996031327520201E-9</v>
      </c>
      <c r="C1454">
        <v>0.26362960964354099</v>
      </c>
      <c r="D1454">
        <v>0.317</v>
      </c>
      <c r="E1454">
        <v>0.16300000000000001</v>
      </c>
      <c r="F1454">
        <v>5.5946575323152802E-5</v>
      </c>
    </row>
    <row r="1455" spans="1:6">
      <c r="A1455" t="s">
        <v>2576</v>
      </c>
      <c r="B1455">
        <v>2.7758027382270898E-9</v>
      </c>
      <c r="C1455">
        <v>0.27616967746137899</v>
      </c>
      <c r="D1455">
        <v>0.38700000000000001</v>
      </c>
      <c r="E1455">
        <v>0.222</v>
      </c>
      <c r="F1455">
        <v>5.75257359470182E-5</v>
      </c>
    </row>
    <row r="1456" spans="1:6">
      <c r="A1456" t="s">
        <v>1801</v>
      </c>
      <c r="B1456">
        <v>2.8461789497350502E-9</v>
      </c>
      <c r="C1456">
        <v>0.25540701730633603</v>
      </c>
      <c r="D1456">
        <v>0.28799999999999998</v>
      </c>
      <c r="E1456">
        <v>0.14299999999999999</v>
      </c>
      <c r="F1456">
        <v>5.8984212554309199E-5</v>
      </c>
    </row>
    <row r="1457" spans="1:6">
      <c r="A1457" t="s">
        <v>7193</v>
      </c>
      <c r="B1457">
        <v>2.8546339777917301E-9</v>
      </c>
      <c r="C1457">
        <v>0.27261168998393098</v>
      </c>
      <c r="D1457">
        <v>0.42</v>
      </c>
      <c r="E1457">
        <v>0.255</v>
      </c>
      <c r="F1457">
        <v>5.9159434555755801E-5</v>
      </c>
    </row>
    <row r="1458" spans="1:6">
      <c r="A1458" t="s">
        <v>1387</v>
      </c>
      <c r="B1458">
        <v>2.9936976017643098E-9</v>
      </c>
      <c r="C1458">
        <v>0.30432446636574001</v>
      </c>
      <c r="D1458">
        <v>0.40200000000000002</v>
      </c>
      <c r="E1458">
        <v>0.24199999999999999</v>
      </c>
      <c r="F1458">
        <v>6.2041389098963496E-5</v>
      </c>
    </row>
    <row r="1459" spans="1:6">
      <c r="A1459" t="s">
        <v>4188</v>
      </c>
      <c r="B1459">
        <v>3.05239047770375E-9</v>
      </c>
      <c r="C1459">
        <v>0.26909182960313199</v>
      </c>
      <c r="D1459">
        <v>0.52400000000000002</v>
      </c>
      <c r="E1459">
        <v>0.34799999999999998</v>
      </c>
      <c r="F1459">
        <v>6.3257740259932502E-5</v>
      </c>
    </row>
    <row r="1460" spans="1:6">
      <c r="A1460" t="s">
        <v>1982</v>
      </c>
      <c r="B1460">
        <v>3.13982982856526E-9</v>
      </c>
      <c r="C1460">
        <v>0.25032853744177802</v>
      </c>
      <c r="D1460">
        <v>0.38900000000000001</v>
      </c>
      <c r="E1460">
        <v>0.23400000000000001</v>
      </c>
      <c r="F1460">
        <v>6.5069833367186399E-5</v>
      </c>
    </row>
    <row r="1461" spans="1:6">
      <c r="A1461" t="s">
        <v>4873</v>
      </c>
      <c r="B1461">
        <v>3.2031439686476199E-9</v>
      </c>
      <c r="C1461">
        <v>0.304468858012861</v>
      </c>
      <c r="D1461">
        <v>0.55300000000000005</v>
      </c>
      <c r="E1461">
        <v>0.38500000000000001</v>
      </c>
      <c r="F1461">
        <v>6.6381955606253294E-5</v>
      </c>
    </row>
    <row r="1462" spans="1:6">
      <c r="A1462" t="s">
        <v>5605</v>
      </c>
      <c r="B1462">
        <v>3.27268234289839E-9</v>
      </c>
      <c r="C1462">
        <v>0.308069901106025</v>
      </c>
      <c r="D1462">
        <v>0.57499999999999996</v>
      </c>
      <c r="E1462">
        <v>0.40100000000000002</v>
      </c>
      <c r="F1462">
        <v>6.78230688742263E-5</v>
      </c>
    </row>
    <row r="1463" spans="1:6">
      <c r="A1463" t="s">
        <v>8266</v>
      </c>
      <c r="B1463">
        <v>3.3448268205484598E-9</v>
      </c>
      <c r="C1463">
        <v>0.28485919943304</v>
      </c>
      <c r="D1463">
        <v>0.14799999999999999</v>
      </c>
      <c r="E1463">
        <v>4.2000000000000003E-2</v>
      </c>
      <c r="F1463">
        <v>6.9318191029046303E-5</v>
      </c>
    </row>
    <row r="1464" spans="1:6">
      <c r="A1464" t="s">
        <v>5987</v>
      </c>
      <c r="B1464">
        <v>3.4506778789569E-9</v>
      </c>
      <c r="C1464">
        <v>0.251489653866734</v>
      </c>
      <c r="D1464">
        <v>0.249</v>
      </c>
      <c r="E1464">
        <v>0.115</v>
      </c>
      <c r="F1464">
        <v>7.1511848363502793E-5</v>
      </c>
    </row>
    <row r="1465" spans="1:6">
      <c r="A1465" t="s">
        <v>3408</v>
      </c>
      <c r="B1465">
        <v>3.4611555224785598E-9</v>
      </c>
      <c r="C1465">
        <v>0.288891387709449</v>
      </c>
      <c r="D1465">
        <v>0.32800000000000001</v>
      </c>
      <c r="E1465">
        <v>0.17899999999999999</v>
      </c>
      <c r="F1465">
        <v>7.17289870478456E-5</v>
      </c>
    </row>
    <row r="1466" spans="1:6">
      <c r="A1466" t="s">
        <v>2209</v>
      </c>
      <c r="B1466">
        <v>3.4984203410024402E-9</v>
      </c>
      <c r="C1466">
        <v>0.31385177727362301</v>
      </c>
      <c r="D1466">
        <v>0.52800000000000002</v>
      </c>
      <c r="E1466">
        <v>0.36299999999999999</v>
      </c>
      <c r="F1466">
        <v>7.2501263146934502E-5</v>
      </c>
    </row>
    <row r="1467" spans="1:6">
      <c r="A1467" t="s">
        <v>1556</v>
      </c>
      <c r="B1467">
        <v>3.52256355867464E-9</v>
      </c>
      <c r="C1467">
        <v>0.27808430948071999</v>
      </c>
      <c r="D1467">
        <v>0.61099999999999999</v>
      </c>
      <c r="E1467">
        <v>0.40500000000000003</v>
      </c>
      <c r="F1467">
        <v>7.3001607189973296E-5</v>
      </c>
    </row>
    <row r="1468" spans="1:6">
      <c r="A1468" t="s">
        <v>3234</v>
      </c>
      <c r="B1468">
        <v>3.6315021862317702E-9</v>
      </c>
      <c r="C1468">
        <v>0.34661205211750401</v>
      </c>
      <c r="D1468">
        <v>0.48099999999999998</v>
      </c>
      <c r="E1468">
        <v>0.32400000000000001</v>
      </c>
      <c r="F1468">
        <v>7.5259251307467206E-5</v>
      </c>
    </row>
    <row r="1469" spans="1:6">
      <c r="A1469" t="s">
        <v>855</v>
      </c>
      <c r="B1469">
        <v>3.71083277131862E-9</v>
      </c>
      <c r="C1469">
        <v>0.29358163434888102</v>
      </c>
      <c r="D1469">
        <v>0.97299999999999998</v>
      </c>
      <c r="E1469">
        <v>0.77700000000000002</v>
      </c>
      <c r="F1469">
        <v>7.6903298352807201E-5</v>
      </c>
    </row>
    <row r="1470" spans="1:6">
      <c r="A1470" t="s">
        <v>3150</v>
      </c>
      <c r="B1470">
        <v>3.9500242037238497E-9</v>
      </c>
      <c r="C1470">
        <v>0.282387204583609</v>
      </c>
      <c r="D1470">
        <v>0.35099999999999998</v>
      </c>
      <c r="E1470">
        <v>0.20100000000000001</v>
      </c>
      <c r="F1470">
        <v>8.1860301597973001E-5</v>
      </c>
    </row>
    <row r="1471" spans="1:6">
      <c r="A1471" t="s">
        <v>3230</v>
      </c>
      <c r="B1471">
        <v>4.0860092789653899E-9</v>
      </c>
      <c r="C1471">
        <v>0.33652074424772599</v>
      </c>
      <c r="D1471">
        <v>0.629</v>
      </c>
      <c r="E1471">
        <v>0.45600000000000002</v>
      </c>
      <c r="F1471">
        <v>8.4678456297278802E-5</v>
      </c>
    </row>
    <row r="1472" spans="1:6">
      <c r="A1472" t="s">
        <v>981</v>
      </c>
      <c r="B1472">
        <v>4.0972805997397098E-9</v>
      </c>
      <c r="C1472">
        <v>0.27290973885709302</v>
      </c>
      <c r="D1472">
        <v>0.627</v>
      </c>
      <c r="E1472">
        <v>0.434</v>
      </c>
      <c r="F1472">
        <v>8.4912043149005707E-5</v>
      </c>
    </row>
    <row r="1473" spans="1:6">
      <c r="A1473" t="s">
        <v>5568</v>
      </c>
      <c r="B1473">
        <v>4.09873941361473E-9</v>
      </c>
      <c r="C1473">
        <v>0.28758640818470799</v>
      </c>
      <c r="D1473">
        <v>0.55300000000000005</v>
      </c>
      <c r="E1473">
        <v>0.39700000000000002</v>
      </c>
      <c r="F1473">
        <v>8.4942275607751804E-5</v>
      </c>
    </row>
    <row r="1474" spans="1:6">
      <c r="A1474" t="s">
        <v>7177</v>
      </c>
      <c r="B1474">
        <v>4.1769046097357001E-9</v>
      </c>
      <c r="C1474">
        <v>0.25402973183827299</v>
      </c>
      <c r="D1474">
        <v>0.38700000000000001</v>
      </c>
      <c r="E1474">
        <v>0.22900000000000001</v>
      </c>
      <c r="F1474">
        <v>8.6562171132162697E-5</v>
      </c>
    </row>
    <row r="1475" spans="1:6">
      <c r="A1475" t="s">
        <v>6932</v>
      </c>
      <c r="B1475">
        <v>4.29845350354091E-9</v>
      </c>
      <c r="C1475">
        <v>0.25024612223388198</v>
      </c>
      <c r="D1475">
        <v>0.29699999999999999</v>
      </c>
      <c r="E1475">
        <v>0.152</v>
      </c>
      <c r="F1475">
        <v>8.9081150407381695E-5</v>
      </c>
    </row>
    <row r="1476" spans="1:6">
      <c r="A1476" t="s">
        <v>4128</v>
      </c>
      <c r="B1476">
        <v>4.30818878148207E-9</v>
      </c>
      <c r="C1476">
        <v>0.27909608393218899</v>
      </c>
      <c r="D1476">
        <v>0.436</v>
      </c>
      <c r="E1476">
        <v>0.26</v>
      </c>
      <c r="F1476">
        <v>8.9282904307434304E-5</v>
      </c>
    </row>
    <row r="1477" spans="1:6">
      <c r="A1477" t="s">
        <v>4876</v>
      </c>
      <c r="B1477">
        <v>4.3207974073304103E-9</v>
      </c>
      <c r="C1477">
        <v>0.27418726008162703</v>
      </c>
      <c r="D1477">
        <v>0.28999999999999998</v>
      </c>
      <c r="E1477">
        <v>0.14799999999999999</v>
      </c>
      <c r="F1477">
        <v>8.9544205469515393E-5</v>
      </c>
    </row>
    <row r="1478" spans="1:6">
      <c r="A1478" t="s">
        <v>3255</v>
      </c>
      <c r="B1478">
        <v>4.5508654493639203E-9</v>
      </c>
      <c r="C1478">
        <v>0.280705800013617</v>
      </c>
      <c r="D1478">
        <v>0.622</v>
      </c>
      <c r="E1478">
        <v>0.42299999999999999</v>
      </c>
      <c r="F1478">
        <v>9.4312135572617898E-5</v>
      </c>
    </row>
    <row r="1479" spans="1:6">
      <c r="A1479" t="s">
        <v>8649</v>
      </c>
      <c r="B1479">
        <v>4.5955557342445503E-9</v>
      </c>
      <c r="C1479">
        <v>0.28712566139700302</v>
      </c>
      <c r="D1479">
        <v>0.39100000000000001</v>
      </c>
      <c r="E1479">
        <v>0.22700000000000001</v>
      </c>
      <c r="F1479">
        <v>9.5238297036484099E-5</v>
      </c>
    </row>
    <row r="1480" spans="1:6">
      <c r="A1480" t="s">
        <v>4963</v>
      </c>
      <c r="B1480">
        <v>4.6568412744574103E-9</v>
      </c>
      <c r="C1480">
        <v>0.26801401352473297</v>
      </c>
      <c r="D1480">
        <v>0.29199999999999998</v>
      </c>
      <c r="E1480">
        <v>0.15</v>
      </c>
      <c r="F1480">
        <v>9.6508378571855401E-5</v>
      </c>
    </row>
    <row r="1481" spans="1:6">
      <c r="A1481" t="s">
        <v>2302</v>
      </c>
      <c r="B1481">
        <v>4.8813684726509804E-9</v>
      </c>
      <c r="C1481">
        <v>0.31890680710088098</v>
      </c>
      <c r="D1481">
        <v>0.51200000000000001</v>
      </c>
      <c r="E1481">
        <v>0.34200000000000003</v>
      </c>
      <c r="F1481">
        <v>1.01161480227219E-4</v>
      </c>
    </row>
    <row r="1482" spans="1:6">
      <c r="A1482" t="s">
        <v>1305</v>
      </c>
      <c r="B1482">
        <v>4.9126208344500904E-9</v>
      </c>
      <c r="C1482">
        <v>-0.39246192899030102</v>
      </c>
      <c r="D1482">
        <v>0.39600000000000002</v>
      </c>
      <c r="E1482">
        <v>0.54900000000000004</v>
      </c>
      <c r="F1482">
        <v>1.0180915417314401E-4</v>
      </c>
    </row>
    <row r="1483" spans="1:6">
      <c r="A1483" t="s">
        <v>3176</v>
      </c>
      <c r="B1483">
        <v>5.06795643180969E-9</v>
      </c>
      <c r="C1483">
        <v>0.26637014432163097</v>
      </c>
      <c r="D1483">
        <v>0.58399999999999996</v>
      </c>
      <c r="E1483">
        <v>0.39700000000000002</v>
      </c>
      <c r="F1483">
        <v>1.0502832909282399E-4</v>
      </c>
    </row>
    <row r="1484" spans="1:6">
      <c r="A1484" t="s">
        <v>5657</v>
      </c>
      <c r="B1484">
        <v>5.09989091087454E-9</v>
      </c>
      <c r="C1484">
        <v>0.32908227400970602</v>
      </c>
      <c r="D1484">
        <v>0.71199999999999997</v>
      </c>
      <c r="E1484">
        <v>0.52900000000000003</v>
      </c>
      <c r="F1484">
        <v>1.05690139236964E-4</v>
      </c>
    </row>
    <row r="1485" spans="1:6">
      <c r="A1485" t="s">
        <v>451</v>
      </c>
      <c r="B1485">
        <v>5.1506556392584604E-9</v>
      </c>
      <c r="C1485">
        <v>0.27283654828898202</v>
      </c>
      <c r="D1485">
        <v>0.78200000000000003</v>
      </c>
      <c r="E1485">
        <v>0.57699999999999996</v>
      </c>
      <c r="F1485">
        <v>1.0674218746799201E-4</v>
      </c>
    </row>
    <row r="1486" spans="1:6">
      <c r="A1486" t="s">
        <v>2951</v>
      </c>
      <c r="B1486">
        <v>5.1623963936781596E-9</v>
      </c>
      <c r="C1486">
        <v>0.32854033532669702</v>
      </c>
      <c r="D1486">
        <v>0.80700000000000005</v>
      </c>
      <c r="E1486">
        <v>0.69199999999999995</v>
      </c>
      <c r="F1486">
        <v>1.06985502862586E-4</v>
      </c>
    </row>
    <row r="1487" spans="1:6">
      <c r="A1487" t="s">
        <v>12</v>
      </c>
      <c r="B1487">
        <v>5.2319014022648198E-9</v>
      </c>
      <c r="C1487">
        <v>-0.41700575559934699</v>
      </c>
      <c r="D1487">
        <v>0.315</v>
      </c>
      <c r="E1487">
        <v>0.45400000000000001</v>
      </c>
      <c r="F1487">
        <v>1.08425924660536E-4</v>
      </c>
    </row>
    <row r="1488" spans="1:6">
      <c r="A1488" t="s">
        <v>658</v>
      </c>
      <c r="B1488">
        <v>5.2704159755848598E-9</v>
      </c>
      <c r="C1488">
        <v>-0.31365886022496797</v>
      </c>
      <c r="D1488">
        <v>0.29399999999999998</v>
      </c>
      <c r="E1488">
        <v>0.46</v>
      </c>
      <c r="F1488">
        <v>1.09224100678021E-4</v>
      </c>
    </row>
    <row r="1489" spans="1:6">
      <c r="A1489" t="s">
        <v>2186</v>
      </c>
      <c r="B1489">
        <v>5.3230294917832E-9</v>
      </c>
      <c r="C1489">
        <v>-0.84235245793996005</v>
      </c>
      <c r="D1489">
        <v>0.64</v>
      </c>
      <c r="E1489">
        <v>0.69799999999999995</v>
      </c>
      <c r="F1489">
        <v>1.10314463187715E-4</v>
      </c>
    </row>
    <row r="1490" spans="1:6">
      <c r="A1490" t="s">
        <v>2643</v>
      </c>
      <c r="B1490">
        <v>5.5836281833445301E-9</v>
      </c>
      <c r="C1490">
        <v>0.31122432055614002</v>
      </c>
      <c r="D1490">
        <v>0.47199999999999998</v>
      </c>
      <c r="E1490">
        <v>0.32100000000000001</v>
      </c>
      <c r="F1490">
        <v>1.15715110471632E-4</v>
      </c>
    </row>
    <row r="1491" spans="1:6">
      <c r="A1491" t="s">
        <v>730</v>
      </c>
      <c r="B1491">
        <v>5.9892944248373902E-9</v>
      </c>
      <c r="C1491">
        <v>0.27747065644061403</v>
      </c>
      <c r="D1491">
        <v>0.92400000000000004</v>
      </c>
      <c r="E1491">
        <v>0.753</v>
      </c>
      <c r="F1491">
        <v>1.2412213766033E-4</v>
      </c>
    </row>
    <row r="1492" spans="1:6">
      <c r="A1492" t="s">
        <v>6131</v>
      </c>
      <c r="B1492">
        <v>6.0974526623520799E-9</v>
      </c>
      <c r="C1492">
        <v>0.252292892757082</v>
      </c>
      <c r="D1492">
        <v>0.625</v>
      </c>
      <c r="E1492">
        <v>0.46</v>
      </c>
      <c r="F1492">
        <v>1.26363608974584E-4</v>
      </c>
    </row>
    <row r="1493" spans="1:6">
      <c r="A1493" t="s">
        <v>770</v>
      </c>
      <c r="B1493">
        <v>6.1016423341748404E-9</v>
      </c>
      <c r="C1493">
        <v>0.27146286077411202</v>
      </c>
      <c r="D1493">
        <v>0.63600000000000001</v>
      </c>
      <c r="E1493">
        <v>0.46500000000000002</v>
      </c>
      <c r="F1493">
        <v>1.2645043573343901E-4</v>
      </c>
    </row>
    <row r="1494" spans="1:6">
      <c r="A1494" t="s">
        <v>244</v>
      </c>
      <c r="B1494">
        <v>6.1172319014448097E-9</v>
      </c>
      <c r="C1494">
        <v>0.25125289905659698</v>
      </c>
      <c r="D1494">
        <v>0.51900000000000002</v>
      </c>
      <c r="E1494">
        <v>0.32100000000000001</v>
      </c>
      <c r="F1494">
        <v>1.2677351392554199E-4</v>
      </c>
    </row>
    <row r="1495" spans="1:6">
      <c r="A1495" t="s">
        <v>1263</v>
      </c>
      <c r="B1495">
        <v>6.2151341407477097E-9</v>
      </c>
      <c r="C1495">
        <v>0.27943868807223698</v>
      </c>
      <c r="D1495">
        <v>0.54600000000000004</v>
      </c>
      <c r="E1495">
        <v>0.35699999999999998</v>
      </c>
      <c r="F1495">
        <v>1.28802439932856E-4</v>
      </c>
    </row>
    <row r="1496" spans="1:6">
      <c r="A1496" t="s">
        <v>749</v>
      </c>
      <c r="B1496">
        <v>6.3060369342467097E-9</v>
      </c>
      <c r="C1496">
        <v>0.26637463826472202</v>
      </c>
      <c r="D1496">
        <v>0.52100000000000002</v>
      </c>
      <c r="E1496">
        <v>0.35199999999999998</v>
      </c>
      <c r="F1496">
        <v>1.30686309425329E-4</v>
      </c>
    </row>
    <row r="1497" spans="1:6">
      <c r="A1497" t="s">
        <v>1330</v>
      </c>
      <c r="B1497">
        <v>6.3622796062979803E-9</v>
      </c>
      <c r="C1497">
        <v>-0.33710830976800998</v>
      </c>
      <c r="D1497">
        <v>0.27200000000000002</v>
      </c>
      <c r="E1497">
        <v>0.44</v>
      </c>
      <c r="F1497">
        <v>1.3185188256091901E-4</v>
      </c>
    </row>
    <row r="1498" spans="1:6">
      <c r="A1498" t="s">
        <v>2647</v>
      </c>
      <c r="B1498">
        <v>6.4485449951719702E-9</v>
      </c>
      <c r="C1498">
        <v>0.31594807593927299</v>
      </c>
      <c r="D1498">
        <v>0.18</v>
      </c>
      <c r="E1498">
        <v>6.4000000000000001E-2</v>
      </c>
      <c r="F1498">
        <v>1.33639646479944E-4</v>
      </c>
    </row>
    <row r="1499" spans="1:6">
      <c r="A1499" t="s">
        <v>636</v>
      </c>
      <c r="B1499">
        <v>6.5375328110900497E-9</v>
      </c>
      <c r="C1499">
        <v>0.30139287921124402</v>
      </c>
      <c r="D1499">
        <v>0.85599999999999998</v>
      </c>
      <c r="E1499">
        <v>0.77500000000000002</v>
      </c>
      <c r="F1499">
        <v>1.3548382997702999E-4</v>
      </c>
    </row>
    <row r="1500" spans="1:6">
      <c r="A1500" t="s">
        <v>4965</v>
      </c>
      <c r="B1500">
        <v>6.79849096376267E-9</v>
      </c>
      <c r="C1500">
        <v>0.28164181949303202</v>
      </c>
      <c r="D1500">
        <v>0.434</v>
      </c>
      <c r="E1500">
        <v>0.27800000000000002</v>
      </c>
      <c r="F1500">
        <v>1.4089192673301799E-4</v>
      </c>
    </row>
    <row r="1501" spans="1:6">
      <c r="A1501" t="s">
        <v>203</v>
      </c>
      <c r="B1501">
        <v>7.0010554788386896E-9</v>
      </c>
      <c r="C1501">
        <v>-0.49703346309666802</v>
      </c>
      <c r="D1501">
        <v>0.74199999999999999</v>
      </c>
      <c r="E1501">
        <v>0.81899999999999995</v>
      </c>
      <c r="F1501">
        <v>1.4508987374345299E-4</v>
      </c>
    </row>
    <row r="1502" spans="1:6">
      <c r="A1502" t="s">
        <v>6339</v>
      </c>
      <c r="B1502">
        <v>7.04523378212025E-9</v>
      </c>
      <c r="C1502">
        <v>0.25564497218161403</v>
      </c>
      <c r="D1502">
        <v>0.53900000000000003</v>
      </c>
      <c r="E1502">
        <v>0.38300000000000001</v>
      </c>
      <c r="F1502">
        <v>1.4600542490066001E-4</v>
      </c>
    </row>
    <row r="1503" spans="1:6">
      <c r="A1503" t="s">
        <v>3333</v>
      </c>
      <c r="B1503">
        <v>7.0982992830758999E-9</v>
      </c>
      <c r="C1503">
        <v>0.285077433166257</v>
      </c>
      <c r="D1503">
        <v>0.36199999999999999</v>
      </c>
      <c r="E1503">
        <v>0.21099999999999999</v>
      </c>
      <c r="F1503">
        <v>1.4710515434246499E-4</v>
      </c>
    </row>
    <row r="1504" spans="1:6">
      <c r="A1504" t="s">
        <v>7699</v>
      </c>
      <c r="B1504">
        <v>7.4546594511142795E-9</v>
      </c>
      <c r="C1504">
        <v>-0.42839720655330799</v>
      </c>
      <c r="D1504">
        <v>8.3000000000000004E-2</v>
      </c>
      <c r="E1504">
        <v>0.21199999999999999</v>
      </c>
      <c r="F1504">
        <v>1.54490362464892E-4</v>
      </c>
    </row>
    <row r="1505" spans="1:6">
      <c r="A1505" t="s">
        <v>4343</v>
      </c>
      <c r="B1505">
        <v>7.5113931241611597E-9</v>
      </c>
      <c r="C1505">
        <v>0.28993514350889199</v>
      </c>
      <c r="D1505">
        <v>0.32600000000000001</v>
      </c>
      <c r="E1505">
        <v>0.17399999999999999</v>
      </c>
      <c r="F1505">
        <v>1.5566611110511599E-4</v>
      </c>
    </row>
    <row r="1506" spans="1:6">
      <c r="A1506" t="s">
        <v>2256</v>
      </c>
      <c r="B1506">
        <v>7.5798995989275307E-9</v>
      </c>
      <c r="C1506">
        <v>0.26899729808196499</v>
      </c>
      <c r="D1506">
        <v>0.50600000000000001</v>
      </c>
      <c r="E1506">
        <v>0.32400000000000001</v>
      </c>
      <c r="F1506">
        <v>1.5708583928817401E-4</v>
      </c>
    </row>
    <row r="1507" spans="1:6">
      <c r="A1507" t="s">
        <v>6443</v>
      </c>
      <c r="B1507">
        <v>7.5807601879470899E-9</v>
      </c>
      <c r="C1507">
        <v>-0.280339528599439</v>
      </c>
      <c r="D1507">
        <v>0.20399999999999999</v>
      </c>
      <c r="E1507">
        <v>0.37</v>
      </c>
      <c r="F1507">
        <v>1.57103674135016E-4</v>
      </c>
    </row>
    <row r="1508" spans="1:6">
      <c r="A1508" t="s">
        <v>3826</v>
      </c>
      <c r="B1508">
        <v>7.7704214960908005E-9</v>
      </c>
      <c r="C1508">
        <v>0.29438565561741498</v>
      </c>
      <c r="D1508">
        <v>0.38200000000000001</v>
      </c>
      <c r="E1508">
        <v>0.22700000000000001</v>
      </c>
      <c r="F1508">
        <v>1.6103421508498601E-4</v>
      </c>
    </row>
    <row r="1509" spans="1:6">
      <c r="A1509" t="s">
        <v>882</v>
      </c>
      <c r="B1509">
        <v>7.9076186370922705E-9</v>
      </c>
      <c r="C1509">
        <v>0.30707751186969701</v>
      </c>
      <c r="D1509">
        <v>0.48799999999999999</v>
      </c>
      <c r="E1509">
        <v>0.32200000000000001</v>
      </c>
      <c r="F1509">
        <v>1.6387748863510001E-4</v>
      </c>
    </row>
    <row r="1510" spans="1:6">
      <c r="A1510" t="s">
        <v>2519</v>
      </c>
      <c r="B1510">
        <v>7.9290122382496603E-9</v>
      </c>
      <c r="C1510">
        <v>0.299712296679083</v>
      </c>
      <c r="D1510">
        <v>0.23799999999999999</v>
      </c>
      <c r="E1510">
        <v>0.106</v>
      </c>
      <c r="F1510">
        <v>1.6432084962548601E-4</v>
      </c>
    </row>
    <row r="1511" spans="1:6">
      <c r="A1511" t="s">
        <v>329</v>
      </c>
      <c r="B1511">
        <v>8.32376432545244E-9</v>
      </c>
      <c r="C1511">
        <v>-0.30731294787660302</v>
      </c>
      <c r="D1511">
        <v>0.92400000000000004</v>
      </c>
      <c r="E1511">
        <v>0.90500000000000003</v>
      </c>
      <c r="F1511">
        <v>1.72501691880676E-4</v>
      </c>
    </row>
    <row r="1512" spans="1:6">
      <c r="A1512" t="s">
        <v>2388</v>
      </c>
      <c r="B1512">
        <v>8.4755576824305603E-9</v>
      </c>
      <c r="C1512">
        <v>0.26096435418651398</v>
      </c>
      <c r="D1512">
        <v>0.42499999999999999</v>
      </c>
      <c r="E1512">
        <v>0.26</v>
      </c>
      <c r="F1512">
        <v>1.75647457410691E-4</v>
      </c>
    </row>
    <row r="1513" spans="1:6">
      <c r="A1513" t="s">
        <v>477</v>
      </c>
      <c r="B1513">
        <v>8.5501776529219196E-9</v>
      </c>
      <c r="C1513">
        <v>0.32762222466590502</v>
      </c>
      <c r="D1513">
        <v>0.79100000000000004</v>
      </c>
      <c r="E1513">
        <v>0.66800000000000004</v>
      </c>
      <c r="F1513">
        <v>1.77193881679154E-4</v>
      </c>
    </row>
    <row r="1514" spans="1:6">
      <c r="A1514" t="s">
        <v>315</v>
      </c>
      <c r="B1514">
        <v>9.5347787714961101E-9</v>
      </c>
      <c r="C1514">
        <v>0.27789235739304202</v>
      </c>
      <c r="D1514">
        <v>0.82699999999999996</v>
      </c>
      <c r="E1514">
        <v>0.70299999999999996</v>
      </c>
      <c r="F1514">
        <v>1.9759875526048501E-4</v>
      </c>
    </row>
    <row r="1515" spans="1:6">
      <c r="A1515" t="s">
        <v>4021</v>
      </c>
      <c r="B1515">
        <v>9.5840985456285994E-9</v>
      </c>
      <c r="C1515">
        <v>0.27884089392514599</v>
      </c>
      <c r="D1515">
        <v>0.59599999999999997</v>
      </c>
      <c r="E1515">
        <v>0.44</v>
      </c>
      <c r="F1515">
        <v>1.9862085825960701E-4</v>
      </c>
    </row>
    <row r="1516" spans="1:6">
      <c r="A1516" t="s">
        <v>200</v>
      </c>
      <c r="B1516">
        <v>9.7330543719116506E-9</v>
      </c>
      <c r="C1516">
        <v>0.26279404898109798</v>
      </c>
      <c r="D1516">
        <v>0.87</v>
      </c>
      <c r="E1516">
        <v>0.72699999999999998</v>
      </c>
      <c r="F1516">
        <v>2.0170781880349701E-4</v>
      </c>
    </row>
    <row r="1517" spans="1:6">
      <c r="A1517" t="s">
        <v>188</v>
      </c>
      <c r="B1517">
        <v>9.7430884714428599E-9</v>
      </c>
      <c r="C1517">
        <v>0.28616632307684398</v>
      </c>
      <c r="D1517">
        <v>0.90800000000000003</v>
      </c>
      <c r="E1517">
        <v>0.73399999999999999</v>
      </c>
      <c r="F1517">
        <v>2.01915765482182E-4</v>
      </c>
    </row>
    <row r="1518" spans="1:6">
      <c r="A1518" t="s">
        <v>3160</v>
      </c>
      <c r="B1518">
        <v>9.8586943330230197E-9</v>
      </c>
      <c r="C1518">
        <v>0.25264354928919902</v>
      </c>
      <c r="D1518">
        <v>0.41299999999999998</v>
      </c>
      <c r="E1518">
        <v>0.25800000000000001</v>
      </c>
      <c r="F1518">
        <v>2.0431158135756901E-4</v>
      </c>
    </row>
    <row r="1519" spans="1:6">
      <c r="A1519" t="s">
        <v>5607</v>
      </c>
      <c r="B1519">
        <v>1.0064409958942E-8</v>
      </c>
      <c r="C1519">
        <v>0.295386720000342</v>
      </c>
      <c r="D1519">
        <v>0.52100000000000002</v>
      </c>
      <c r="E1519">
        <v>0.36099999999999999</v>
      </c>
      <c r="F1519">
        <v>2.08574831989114E-4</v>
      </c>
    </row>
    <row r="1520" spans="1:6">
      <c r="A1520" t="s">
        <v>5625</v>
      </c>
      <c r="B1520">
        <v>1.0108179485814199E-8</v>
      </c>
      <c r="C1520">
        <v>0.299960188068293</v>
      </c>
      <c r="D1520">
        <v>0.45600000000000002</v>
      </c>
      <c r="E1520">
        <v>0.28899999999999998</v>
      </c>
      <c r="F1520">
        <v>2.09481911664014E-4</v>
      </c>
    </row>
    <row r="1521" spans="1:6">
      <c r="A1521" t="s">
        <v>8596</v>
      </c>
      <c r="B1521">
        <v>1.02387814560818E-8</v>
      </c>
      <c r="C1521">
        <v>-0.31832383774286799</v>
      </c>
      <c r="D1521">
        <v>0.35299999999999998</v>
      </c>
      <c r="E1521">
        <v>0.505</v>
      </c>
      <c r="F1521">
        <v>2.1218850689584001E-4</v>
      </c>
    </row>
    <row r="1522" spans="1:6">
      <c r="A1522" t="s">
        <v>8640</v>
      </c>
      <c r="B1522">
        <v>1.02566123828593E-8</v>
      </c>
      <c r="C1522">
        <v>-0.33715433530635402</v>
      </c>
      <c r="D1522">
        <v>3.1E-2</v>
      </c>
      <c r="E1522">
        <v>0.13400000000000001</v>
      </c>
      <c r="F1522">
        <v>2.1255803502237501E-4</v>
      </c>
    </row>
    <row r="1523" spans="1:6">
      <c r="A1523" t="s">
        <v>7179</v>
      </c>
      <c r="B1523">
        <v>1.13975668233076E-8</v>
      </c>
      <c r="C1523">
        <v>0.288876923882461</v>
      </c>
      <c r="D1523">
        <v>0.45600000000000002</v>
      </c>
      <c r="E1523">
        <v>0.30199999999999999</v>
      </c>
      <c r="F1523">
        <v>2.36203174846227E-4</v>
      </c>
    </row>
    <row r="1524" spans="1:6">
      <c r="A1524" t="s">
        <v>1036</v>
      </c>
      <c r="B1524">
        <v>1.19403938559795E-8</v>
      </c>
      <c r="C1524">
        <v>0.28678936953612799</v>
      </c>
      <c r="D1524">
        <v>0.59599999999999997</v>
      </c>
      <c r="E1524">
        <v>0.45200000000000001</v>
      </c>
      <c r="F1524">
        <v>2.4745272227132001E-4</v>
      </c>
    </row>
    <row r="1525" spans="1:6">
      <c r="A1525" t="s">
        <v>2900</v>
      </c>
      <c r="B1525">
        <v>1.2225466077103799E-8</v>
      </c>
      <c r="C1525">
        <v>0.27644013893209701</v>
      </c>
      <c r="D1525">
        <v>0.77300000000000002</v>
      </c>
      <c r="E1525">
        <v>0.65</v>
      </c>
      <c r="F1525">
        <v>2.5336055898189902E-4</v>
      </c>
    </row>
    <row r="1526" spans="1:6">
      <c r="A1526" t="s">
        <v>2344</v>
      </c>
      <c r="B1526">
        <v>1.27814627115865E-8</v>
      </c>
      <c r="C1526">
        <v>0.26757083022384498</v>
      </c>
      <c r="D1526">
        <v>0.30099999999999999</v>
      </c>
      <c r="E1526">
        <v>0.159</v>
      </c>
      <c r="F1526">
        <v>2.6488303323491899E-4</v>
      </c>
    </row>
    <row r="1527" spans="1:6">
      <c r="A1527" t="s">
        <v>653</v>
      </c>
      <c r="B1527">
        <v>1.35810575299169E-8</v>
      </c>
      <c r="C1527">
        <v>0.26211964009549699</v>
      </c>
      <c r="D1527">
        <v>0.53900000000000003</v>
      </c>
      <c r="E1527">
        <v>0.38300000000000001</v>
      </c>
      <c r="F1527">
        <v>2.8145383624999902E-4</v>
      </c>
    </row>
    <row r="1528" spans="1:6">
      <c r="A1528" t="s">
        <v>3024</v>
      </c>
      <c r="B1528">
        <v>1.3732692722490699E-8</v>
      </c>
      <c r="C1528">
        <v>0.30494373924909102</v>
      </c>
      <c r="D1528">
        <v>0.89700000000000002</v>
      </c>
      <c r="E1528">
        <v>0.76400000000000001</v>
      </c>
      <c r="F1528">
        <v>2.8459632398089801E-4</v>
      </c>
    </row>
    <row r="1529" spans="1:6">
      <c r="A1529" t="s">
        <v>4792</v>
      </c>
      <c r="B1529">
        <v>1.38030980140114E-8</v>
      </c>
      <c r="C1529">
        <v>0.25273283393005402</v>
      </c>
      <c r="D1529">
        <v>0.38200000000000001</v>
      </c>
      <c r="E1529">
        <v>0.22900000000000001</v>
      </c>
      <c r="F1529">
        <v>2.8605540324237201E-4</v>
      </c>
    </row>
    <row r="1530" spans="1:6">
      <c r="A1530" t="s">
        <v>1421</v>
      </c>
      <c r="B1530">
        <v>1.4256890005919699E-8</v>
      </c>
      <c r="C1530">
        <v>0.27201935370072999</v>
      </c>
      <c r="D1530">
        <v>0.748</v>
      </c>
      <c r="E1530">
        <v>0.621</v>
      </c>
      <c r="F1530">
        <v>2.9545978848268E-4</v>
      </c>
    </row>
    <row r="1531" spans="1:6">
      <c r="A1531" t="s">
        <v>1409</v>
      </c>
      <c r="B1531">
        <v>1.47467291068918E-8</v>
      </c>
      <c r="C1531">
        <v>-0.34765640803839898</v>
      </c>
      <c r="D1531">
        <v>0.41799999999999998</v>
      </c>
      <c r="E1531">
        <v>0.58199999999999996</v>
      </c>
      <c r="F1531">
        <v>3.0561121401122602E-4</v>
      </c>
    </row>
    <row r="1532" spans="1:6">
      <c r="A1532" t="s">
        <v>5506</v>
      </c>
      <c r="B1532">
        <v>1.5229222954225001E-8</v>
      </c>
      <c r="C1532">
        <v>0.25812151243709303</v>
      </c>
      <c r="D1532">
        <v>0.44700000000000001</v>
      </c>
      <c r="E1532">
        <v>0.28599999999999998</v>
      </c>
      <c r="F1532">
        <v>3.1561041650335901E-4</v>
      </c>
    </row>
    <row r="1533" spans="1:6">
      <c r="A1533" t="s">
        <v>892</v>
      </c>
      <c r="B1533">
        <v>1.5553969040534101E-8</v>
      </c>
      <c r="C1533">
        <v>0.26673368822854898</v>
      </c>
      <c r="D1533">
        <v>0.55300000000000005</v>
      </c>
      <c r="E1533">
        <v>0.39400000000000002</v>
      </c>
      <c r="F1533">
        <v>3.2234045439602998E-4</v>
      </c>
    </row>
    <row r="1534" spans="1:6">
      <c r="A1534" t="s">
        <v>1061</v>
      </c>
      <c r="B1534">
        <v>1.55725973119665E-8</v>
      </c>
      <c r="C1534">
        <v>0.31882985167299099</v>
      </c>
      <c r="D1534">
        <v>0.6</v>
      </c>
      <c r="E1534">
        <v>0.436</v>
      </c>
      <c r="F1534">
        <v>3.22726506693193E-4</v>
      </c>
    </row>
    <row r="1535" spans="1:6">
      <c r="A1535" t="s">
        <v>4687</v>
      </c>
      <c r="B1535">
        <v>1.6158383278531099E-8</v>
      </c>
      <c r="C1535">
        <v>0.28083395756108898</v>
      </c>
      <c r="D1535">
        <v>0.371</v>
      </c>
      <c r="E1535">
        <v>0.223</v>
      </c>
      <c r="F1535">
        <v>3.3486633506427902E-4</v>
      </c>
    </row>
    <row r="1536" spans="1:6">
      <c r="A1536" t="s">
        <v>7826</v>
      </c>
      <c r="B1536">
        <v>1.7602377769327E-8</v>
      </c>
      <c r="C1536">
        <v>0.253037653674348</v>
      </c>
      <c r="D1536">
        <v>0.42899999999999999</v>
      </c>
      <c r="E1536">
        <v>0.27500000000000002</v>
      </c>
      <c r="F1536">
        <v>3.64791676891533E-4</v>
      </c>
    </row>
    <row r="1537" spans="1:6">
      <c r="A1537" t="s">
        <v>8636</v>
      </c>
      <c r="B1537">
        <v>1.7667938720125902E-8</v>
      </c>
      <c r="C1537">
        <v>0.25806786654477498</v>
      </c>
      <c r="D1537">
        <v>0.29899999999999999</v>
      </c>
      <c r="E1537">
        <v>0.158</v>
      </c>
      <c r="F1537">
        <v>3.6615036203588899E-4</v>
      </c>
    </row>
    <row r="1538" spans="1:6">
      <c r="A1538" t="s">
        <v>6001</v>
      </c>
      <c r="B1538">
        <v>1.87047873474539E-8</v>
      </c>
      <c r="C1538">
        <v>-0.325267525589236</v>
      </c>
      <c r="D1538">
        <v>0.315</v>
      </c>
      <c r="E1538">
        <v>0.46700000000000003</v>
      </c>
      <c r="F1538">
        <v>3.8763801298863501E-4</v>
      </c>
    </row>
    <row r="1539" spans="1:6">
      <c r="A1539" t="s">
        <v>5294</v>
      </c>
      <c r="B1539">
        <v>1.8794983470650901E-8</v>
      </c>
      <c r="C1539">
        <v>-0.29109700558409402</v>
      </c>
      <c r="D1539">
        <v>9.1999999999999998E-2</v>
      </c>
      <c r="E1539">
        <v>0.22500000000000001</v>
      </c>
      <c r="F1539">
        <v>3.8950723744576898E-4</v>
      </c>
    </row>
    <row r="1540" spans="1:6">
      <c r="A1540" t="s">
        <v>4913</v>
      </c>
      <c r="B1540">
        <v>1.91803086551245E-8</v>
      </c>
      <c r="C1540">
        <v>0.30484424280691802</v>
      </c>
      <c r="D1540">
        <v>0.70299999999999996</v>
      </c>
      <c r="E1540">
        <v>0.56599999999999995</v>
      </c>
      <c r="F1540">
        <v>3.9749271656880001E-4</v>
      </c>
    </row>
    <row r="1541" spans="1:6">
      <c r="A1541" t="s">
        <v>5662</v>
      </c>
      <c r="B1541">
        <v>1.9243759503311801E-8</v>
      </c>
      <c r="C1541">
        <v>0.27814734837032601</v>
      </c>
      <c r="D1541">
        <v>0.51900000000000002</v>
      </c>
      <c r="E1541">
        <v>0.35</v>
      </c>
      <c r="F1541">
        <v>3.9880767194663298E-4</v>
      </c>
    </row>
    <row r="1542" spans="1:6">
      <c r="A1542" t="s">
        <v>1772</v>
      </c>
      <c r="B1542">
        <v>1.9340748023043399E-8</v>
      </c>
      <c r="C1542">
        <v>0.26603225021902099</v>
      </c>
      <c r="D1542">
        <v>0.38400000000000001</v>
      </c>
      <c r="E1542">
        <v>0.22900000000000001</v>
      </c>
      <c r="F1542">
        <v>4.0081766202955101E-4</v>
      </c>
    </row>
    <row r="1543" spans="1:6">
      <c r="A1543" t="s">
        <v>8445</v>
      </c>
      <c r="B1543">
        <v>1.94039759638095E-8</v>
      </c>
      <c r="C1543">
        <v>0.26186171267880398</v>
      </c>
      <c r="D1543">
        <v>0.33</v>
      </c>
      <c r="E1543">
        <v>0.185</v>
      </c>
      <c r="F1543">
        <v>4.0212799787398901E-4</v>
      </c>
    </row>
    <row r="1544" spans="1:6">
      <c r="A1544" t="s">
        <v>5087</v>
      </c>
      <c r="B1544">
        <v>1.9426244654205099E-8</v>
      </c>
      <c r="C1544">
        <v>0.30404122290535301</v>
      </c>
      <c r="D1544">
        <v>0.503</v>
      </c>
      <c r="E1544">
        <v>0.34599999999999997</v>
      </c>
      <c r="F1544">
        <v>4.0258949421374698E-4</v>
      </c>
    </row>
    <row r="1545" spans="1:6">
      <c r="A1545" t="s">
        <v>2036</v>
      </c>
      <c r="B1545">
        <v>2.0066676295277501E-8</v>
      </c>
      <c r="C1545">
        <v>0.322552305851877</v>
      </c>
      <c r="D1545">
        <v>0.499</v>
      </c>
      <c r="E1545">
        <v>0.34799999999999998</v>
      </c>
      <c r="F1545">
        <v>4.15861799543332E-4</v>
      </c>
    </row>
    <row r="1546" spans="1:6">
      <c r="A1546" t="s">
        <v>4575</v>
      </c>
      <c r="B1546">
        <v>2.0245585541090399E-8</v>
      </c>
      <c r="C1546">
        <v>-0.56056927793367295</v>
      </c>
      <c r="D1546">
        <v>0.182</v>
      </c>
      <c r="E1546">
        <v>0.31900000000000001</v>
      </c>
      <c r="F1546">
        <v>4.1956951475355798E-4</v>
      </c>
    </row>
    <row r="1547" spans="1:6">
      <c r="A1547" t="s">
        <v>3190</v>
      </c>
      <c r="B1547">
        <v>2.2428886070535202E-8</v>
      </c>
      <c r="C1547">
        <v>-0.56544507986824799</v>
      </c>
      <c r="D1547">
        <v>0.245</v>
      </c>
      <c r="E1547">
        <v>0.379</v>
      </c>
      <c r="F1547">
        <v>4.6481623492577198E-4</v>
      </c>
    </row>
    <row r="1548" spans="1:6">
      <c r="A1548" t="s">
        <v>178</v>
      </c>
      <c r="B1548">
        <v>2.2632093211163901E-8</v>
      </c>
      <c r="C1548">
        <v>0.31867738718593902</v>
      </c>
      <c r="D1548">
        <v>0.998</v>
      </c>
      <c r="E1548">
        <v>0.95599999999999996</v>
      </c>
      <c r="F1548">
        <v>4.6902749970816E-4</v>
      </c>
    </row>
    <row r="1549" spans="1:6">
      <c r="A1549" t="s">
        <v>8631</v>
      </c>
      <c r="B1549">
        <v>2.2851229059357701E-8</v>
      </c>
      <c r="C1549">
        <v>-0.274060808408018</v>
      </c>
      <c r="D1549">
        <v>5.8000000000000003E-2</v>
      </c>
      <c r="E1549">
        <v>0.17199999999999999</v>
      </c>
      <c r="F1549">
        <v>4.7356887102612899E-4</v>
      </c>
    </row>
    <row r="1550" spans="1:6">
      <c r="A1550" t="s">
        <v>1186</v>
      </c>
      <c r="B1550">
        <v>2.33731400868893E-8</v>
      </c>
      <c r="C1550">
        <v>0.260731491511</v>
      </c>
      <c r="D1550">
        <v>0.62</v>
      </c>
      <c r="E1550">
        <v>0.46700000000000003</v>
      </c>
      <c r="F1550">
        <v>4.84384955160694E-4</v>
      </c>
    </row>
    <row r="1551" spans="1:6">
      <c r="A1551" t="s">
        <v>7124</v>
      </c>
      <c r="B1551">
        <v>2.3624156468893601E-8</v>
      </c>
      <c r="C1551">
        <v>0.25756997043573399</v>
      </c>
      <c r="D1551">
        <v>0.38</v>
      </c>
      <c r="E1551">
        <v>0.22900000000000001</v>
      </c>
      <c r="F1551">
        <v>4.8958701866135099E-4</v>
      </c>
    </row>
    <row r="1552" spans="1:6">
      <c r="A1552" t="s">
        <v>1338</v>
      </c>
      <c r="B1552">
        <v>2.43829471968564E-8</v>
      </c>
      <c r="C1552">
        <v>0.27019123754194102</v>
      </c>
      <c r="D1552">
        <v>0.45400000000000001</v>
      </c>
      <c r="E1552">
        <v>0.30399999999999999</v>
      </c>
      <c r="F1552">
        <v>5.0531219770765304E-4</v>
      </c>
    </row>
    <row r="1553" spans="1:6">
      <c r="A1553" t="s">
        <v>2553</v>
      </c>
      <c r="B1553">
        <v>2.4581734783216502E-8</v>
      </c>
      <c r="C1553">
        <v>0.27144494027560401</v>
      </c>
      <c r="D1553">
        <v>0.19800000000000001</v>
      </c>
      <c r="E1553">
        <v>8.2000000000000003E-2</v>
      </c>
      <c r="F1553">
        <v>5.0943187164737805E-4</v>
      </c>
    </row>
    <row r="1554" spans="1:6">
      <c r="A1554" t="s">
        <v>1262</v>
      </c>
      <c r="B1554">
        <v>2.4800002734916101E-8</v>
      </c>
      <c r="C1554">
        <v>0.30403195580050002</v>
      </c>
      <c r="D1554">
        <v>0.36899999999999999</v>
      </c>
      <c r="E1554">
        <v>0.23300000000000001</v>
      </c>
      <c r="F1554">
        <v>5.1395525667840202E-4</v>
      </c>
    </row>
    <row r="1555" spans="1:6">
      <c r="A1555" t="s">
        <v>3107</v>
      </c>
      <c r="B1555">
        <v>2.5178654212625899E-8</v>
      </c>
      <c r="C1555">
        <v>0.26472596427563799</v>
      </c>
      <c r="D1555">
        <v>0.48099999999999998</v>
      </c>
      <c r="E1555">
        <v>0.317</v>
      </c>
      <c r="F1555">
        <v>5.2180242990246001E-4</v>
      </c>
    </row>
    <row r="1556" spans="1:6">
      <c r="A1556" t="s">
        <v>3938</v>
      </c>
      <c r="B1556">
        <v>2.5286134097971601E-8</v>
      </c>
      <c r="C1556">
        <v>0.2605580464167</v>
      </c>
      <c r="D1556">
        <v>0.375</v>
      </c>
      <c r="E1556">
        <v>0.216</v>
      </c>
      <c r="F1556">
        <v>5.2402984304636402E-4</v>
      </c>
    </row>
    <row r="1557" spans="1:6">
      <c r="A1557" t="s">
        <v>1881</v>
      </c>
      <c r="B1557">
        <v>2.5360243642028202E-8</v>
      </c>
      <c r="C1557">
        <v>0.25420998705333803</v>
      </c>
      <c r="D1557">
        <v>0.57999999999999996</v>
      </c>
      <c r="E1557">
        <v>0.41</v>
      </c>
      <c r="F1557">
        <v>5.2556568923739304E-4</v>
      </c>
    </row>
    <row r="1558" spans="1:6">
      <c r="A1558" t="s">
        <v>332</v>
      </c>
      <c r="B1558">
        <v>2.5454990439566599E-8</v>
      </c>
      <c r="C1558">
        <v>0.25171702057893802</v>
      </c>
      <c r="D1558">
        <v>0.94399999999999995</v>
      </c>
      <c r="E1558">
        <v>0.751</v>
      </c>
      <c r="F1558">
        <v>5.2752922186957902E-4</v>
      </c>
    </row>
    <row r="1559" spans="1:6">
      <c r="A1559" t="s">
        <v>719</v>
      </c>
      <c r="B1559">
        <v>2.6364507943354801E-8</v>
      </c>
      <c r="C1559">
        <v>0.37385129330529299</v>
      </c>
      <c r="D1559">
        <v>0.70099999999999996</v>
      </c>
      <c r="E1559">
        <v>0.51800000000000002</v>
      </c>
      <c r="F1559">
        <v>5.4637806261808501E-4</v>
      </c>
    </row>
    <row r="1560" spans="1:6">
      <c r="A1560" t="s">
        <v>2451</v>
      </c>
      <c r="B1560">
        <v>2.6414508902597601E-8</v>
      </c>
      <c r="C1560">
        <v>-0.33913909925434799</v>
      </c>
      <c r="D1560">
        <v>2.5000000000000001E-2</v>
      </c>
      <c r="E1560">
        <v>0.11700000000000001</v>
      </c>
      <c r="F1560">
        <v>5.4741428249743297E-4</v>
      </c>
    </row>
    <row r="1561" spans="1:6">
      <c r="A1561" t="s">
        <v>985</v>
      </c>
      <c r="B1561">
        <v>2.7206495116585298E-8</v>
      </c>
      <c r="C1561">
        <v>-0.32693581248700998</v>
      </c>
      <c r="D1561">
        <v>0.2</v>
      </c>
      <c r="E1561">
        <v>0.35299999999999998</v>
      </c>
      <c r="F1561">
        <v>5.6382740479611398E-4</v>
      </c>
    </row>
    <row r="1562" spans="1:6">
      <c r="A1562" t="s">
        <v>2469</v>
      </c>
      <c r="B1562">
        <v>2.8189531438616499E-8</v>
      </c>
      <c r="C1562">
        <v>-0.40502462052343302</v>
      </c>
      <c r="D1562">
        <v>0.23799999999999999</v>
      </c>
      <c r="E1562">
        <v>0.38100000000000001</v>
      </c>
      <c r="F1562">
        <v>5.8419984953388799E-4</v>
      </c>
    </row>
    <row r="1563" spans="1:6">
      <c r="A1563" t="s">
        <v>7061</v>
      </c>
      <c r="B1563">
        <v>2.8772910317341599E-8</v>
      </c>
      <c r="C1563">
        <v>-0.39486873818014501</v>
      </c>
      <c r="D1563">
        <v>7.0000000000000007E-2</v>
      </c>
      <c r="E1563">
        <v>0.18099999999999999</v>
      </c>
      <c r="F1563">
        <v>5.9628979341658803E-4</v>
      </c>
    </row>
    <row r="1564" spans="1:6">
      <c r="A1564" t="s">
        <v>2184</v>
      </c>
      <c r="B1564">
        <v>2.88878178062446E-8</v>
      </c>
      <c r="C1564">
        <v>-0.28352400245011899</v>
      </c>
      <c r="D1564">
        <v>8.3000000000000004E-2</v>
      </c>
      <c r="E1564">
        <v>0.20699999999999999</v>
      </c>
      <c r="F1564">
        <v>5.9867113621661205E-4</v>
      </c>
    </row>
    <row r="1565" spans="1:6">
      <c r="A1565" t="s">
        <v>4043</v>
      </c>
      <c r="B1565">
        <v>2.9613289578124998E-8</v>
      </c>
      <c r="C1565">
        <v>0.25737596090206299</v>
      </c>
      <c r="D1565">
        <v>0.39100000000000001</v>
      </c>
      <c r="E1565">
        <v>0.23599999999999999</v>
      </c>
      <c r="F1565">
        <v>6.13705813217063E-4</v>
      </c>
    </row>
    <row r="1566" spans="1:6">
      <c r="A1566" t="s">
        <v>3481</v>
      </c>
      <c r="B1566">
        <v>2.9641401129575702E-8</v>
      </c>
      <c r="C1566">
        <v>0.26379179694803001</v>
      </c>
      <c r="D1566">
        <v>0.30099999999999999</v>
      </c>
      <c r="E1566">
        <v>0.16500000000000001</v>
      </c>
      <c r="F1566">
        <v>6.1428839700932705E-4</v>
      </c>
    </row>
    <row r="1567" spans="1:6">
      <c r="A1567" t="s">
        <v>2465</v>
      </c>
      <c r="B1567">
        <v>2.96842083297122E-8</v>
      </c>
      <c r="C1567">
        <v>0.25508338654159002</v>
      </c>
      <c r="D1567">
        <v>0.28499999999999998</v>
      </c>
      <c r="E1567">
        <v>0.15</v>
      </c>
      <c r="F1567">
        <v>6.1517553342495604E-4</v>
      </c>
    </row>
    <row r="1568" spans="1:6">
      <c r="A1568" t="s">
        <v>3212</v>
      </c>
      <c r="B1568">
        <v>3.0231697510289799E-8</v>
      </c>
      <c r="C1568">
        <v>0.28991274725748201</v>
      </c>
      <c r="D1568">
        <v>0.49199999999999999</v>
      </c>
      <c r="E1568">
        <v>0.33700000000000002</v>
      </c>
      <c r="F1568">
        <v>6.26521699203245E-4</v>
      </c>
    </row>
    <row r="1569" spans="1:6">
      <c r="A1569" t="s">
        <v>407</v>
      </c>
      <c r="B1569">
        <v>3.0907591149605302E-8</v>
      </c>
      <c r="C1569">
        <v>-0.68651226907327501</v>
      </c>
      <c r="D1569">
        <v>0.81100000000000005</v>
      </c>
      <c r="E1569">
        <v>0.83199999999999996</v>
      </c>
      <c r="F1569">
        <v>6.4052891898442102E-4</v>
      </c>
    </row>
    <row r="1570" spans="1:6">
      <c r="A1570" t="s">
        <v>4867</v>
      </c>
      <c r="B1570">
        <v>3.34430223771634E-8</v>
      </c>
      <c r="C1570">
        <v>0.32813605965047299</v>
      </c>
      <c r="D1570">
        <v>0.436</v>
      </c>
      <c r="E1570">
        <v>0.29499999999999998</v>
      </c>
      <c r="F1570">
        <v>6.9307319574433404E-4</v>
      </c>
    </row>
    <row r="1571" spans="1:6">
      <c r="A1571" t="s">
        <v>4056</v>
      </c>
      <c r="B1571">
        <v>3.4625531778636798E-8</v>
      </c>
      <c r="C1571">
        <v>0.34538148916074501</v>
      </c>
      <c r="D1571">
        <v>0.54800000000000004</v>
      </c>
      <c r="E1571">
        <v>0.39</v>
      </c>
      <c r="F1571">
        <v>7.1757952058046999E-4</v>
      </c>
    </row>
    <row r="1572" spans="1:6">
      <c r="A1572" t="s">
        <v>821</v>
      </c>
      <c r="B1572">
        <v>3.4955618235099801E-8</v>
      </c>
      <c r="C1572">
        <v>0.33216512768386702</v>
      </c>
      <c r="D1572">
        <v>0.42899999999999999</v>
      </c>
      <c r="E1572">
        <v>0.28399999999999997</v>
      </c>
      <c r="F1572">
        <v>7.2442023230420802E-4</v>
      </c>
    </row>
    <row r="1573" spans="1:6">
      <c r="A1573" t="s">
        <v>1406</v>
      </c>
      <c r="B1573">
        <v>3.5157822857373002E-8</v>
      </c>
      <c r="C1573">
        <v>0.26301404789875998</v>
      </c>
      <c r="D1573">
        <v>0.45200000000000001</v>
      </c>
      <c r="E1573">
        <v>0.30199999999999999</v>
      </c>
      <c r="F1573">
        <v>7.2861072089619699E-4</v>
      </c>
    </row>
    <row r="1574" spans="1:6">
      <c r="A1574" t="s">
        <v>1470</v>
      </c>
      <c r="B1574">
        <v>3.7082407119835801E-8</v>
      </c>
      <c r="C1574">
        <v>0.31644963944201099</v>
      </c>
      <c r="D1574">
        <v>0.48099999999999998</v>
      </c>
      <c r="E1574">
        <v>0.313</v>
      </c>
      <c r="F1574">
        <v>7.6849580515147805E-4</v>
      </c>
    </row>
    <row r="1575" spans="1:6">
      <c r="A1575" t="s">
        <v>308</v>
      </c>
      <c r="B1575">
        <v>3.7895181948070602E-8</v>
      </c>
      <c r="C1575">
        <v>-0.31371844006762001</v>
      </c>
      <c r="D1575">
        <v>0.998</v>
      </c>
      <c r="E1575">
        <v>0.97799999999999998</v>
      </c>
      <c r="F1575">
        <v>7.8533975069181505E-4</v>
      </c>
    </row>
    <row r="1576" spans="1:6">
      <c r="A1576" t="s">
        <v>7523</v>
      </c>
      <c r="B1576">
        <v>3.8633533657689803E-8</v>
      </c>
      <c r="C1576">
        <v>-0.36981889906242899</v>
      </c>
      <c r="D1576">
        <v>8.7999999999999995E-2</v>
      </c>
      <c r="E1576">
        <v>0.20699999999999999</v>
      </c>
      <c r="F1576">
        <v>8.0064135152196295E-4</v>
      </c>
    </row>
    <row r="1577" spans="1:6">
      <c r="A1577" t="s">
        <v>3444</v>
      </c>
      <c r="B1577">
        <v>3.88504892367838E-8</v>
      </c>
      <c r="C1577">
        <v>0.28135049544132301</v>
      </c>
      <c r="D1577">
        <v>0.46700000000000003</v>
      </c>
      <c r="E1577">
        <v>0.315</v>
      </c>
      <c r="F1577">
        <v>8.0513753894310698E-4</v>
      </c>
    </row>
    <row r="1578" spans="1:6">
      <c r="A1578" t="s">
        <v>423</v>
      </c>
      <c r="B1578">
        <v>4.0938301226066402E-8</v>
      </c>
      <c r="C1578">
        <v>0.32390205426186902</v>
      </c>
      <c r="D1578">
        <v>0.62</v>
      </c>
      <c r="E1578">
        <v>0.48699999999999999</v>
      </c>
      <c r="F1578">
        <v>8.4840535460900003E-4</v>
      </c>
    </row>
    <row r="1579" spans="1:6">
      <c r="A1579" t="s">
        <v>3381</v>
      </c>
      <c r="B1579">
        <v>4.15716784087163E-8</v>
      </c>
      <c r="C1579">
        <v>0.28339898076006897</v>
      </c>
      <c r="D1579">
        <v>0.41599999999999998</v>
      </c>
      <c r="E1579">
        <v>0.27700000000000002</v>
      </c>
      <c r="F1579">
        <v>8.6153146334223699E-4</v>
      </c>
    </row>
    <row r="1580" spans="1:6">
      <c r="A1580" t="s">
        <v>4092</v>
      </c>
      <c r="B1580">
        <v>4.33936643973439E-8</v>
      </c>
      <c r="C1580">
        <v>0.250508642990319</v>
      </c>
      <c r="D1580">
        <v>0.41299999999999998</v>
      </c>
      <c r="E1580">
        <v>0.26</v>
      </c>
      <c r="F1580">
        <v>8.9929030097055497E-4</v>
      </c>
    </row>
    <row r="1581" spans="1:6">
      <c r="A1581" t="s">
        <v>16</v>
      </c>
      <c r="B1581">
        <v>4.3688044456651199E-8</v>
      </c>
      <c r="C1581">
        <v>-0.29876025928341399</v>
      </c>
      <c r="D1581">
        <v>0.121</v>
      </c>
      <c r="E1581">
        <v>0.25600000000000001</v>
      </c>
      <c r="F1581">
        <v>9.05391033319639E-4</v>
      </c>
    </row>
    <row r="1582" spans="1:6">
      <c r="A1582" t="s">
        <v>5552</v>
      </c>
      <c r="B1582">
        <v>4.3769925669127401E-8</v>
      </c>
      <c r="C1582">
        <v>0.26999116741914297</v>
      </c>
      <c r="D1582">
        <v>0.73699999999999999</v>
      </c>
      <c r="E1582">
        <v>0.56799999999999995</v>
      </c>
      <c r="F1582">
        <v>9.0708793956699603E-4</v>
      </c>
    </row>
    <row r="1583" spans="1:6">
      <c r="A1583" t="s">
        <v>6455</v>
      </c>
      <c r="B1583">
        <v>4.4168290337489897E-8</v>
      </c>
      <c r="C1583">
        <v>0.26089895471945102</v>
      </c>
      <c r="D1583">
        <v>0.56899999999999995</v>
      </c>
      <c r="E1583">
        <v>0.40699999999999997</v>
      </c>
      <c r="F1583">
        <v>9.1534364895414096E-4</v>
      </c>
    </row>
    <row r="1584" spans="1:6">
      <c r="A1584" t="s">
        <v>2852</v>
      </c>
      <c r="B1584">
        <v>4.6180013593818901E-8</v>
      </c>
      <c r="C1584">
        <v>0.32223470054217301</v>
      </c>
      <c r="D1584">
        <v>0.501</v>
      </c>
      <c r="E1584">
        <v>0.33900000000000002</v>
      </c>
      <c r="F1584">
        <v>9.5703460171830295E-4</v>
      </c>
    </row>
    <row r="1585" spans="1:6">
      <c r="A1585" t="s">
        <v>1955</v>
      </c>
      <c r="B1585">
        <v>4.6464744982734803E-8</v>
      </c>
      <c r="C1585">
        <v>0.26403208655607102</v>
      </c>
      <c r="D1585">
        <v>0.36599999999999999</v>
      </c>
      <c r="E1585">
        <v>0.223</v>
      </c>
      <c r="F1585">
        <v>9.6293537502219499E-4</v>
      </c>
    </row>
    <row r="1586" spans="1:6">
      <c r="A1586" t="s">
        <v>106</v>
      </c>
      <c r="B1586">
        <v>4.69812147734233E-8</v>
      </c>
      <c r="C1586">
        <v>-0.34451301208627499</v>
      </c>
      <c r="D1586">
        <v>0.874</v>
      </c>
      <c r="E1586">
        <v>0.86399999999999999</v>
      </c>
      <c r="F1586">
        <v>9.7363869496442496E-4</v>
      </c>
    </row>
    <row r="1587" spans="1:6">
      <c r="A1587" t="s">
        <v>5496</v>
      </c>
      <c r="B1587">
        <v>4.8179701013122201E-8</v>
      </c>
      <c r="C1587">
        <v>-0.37412719212355899</v>
      </c>
      <c r="D1587">
        <v>7.9000000000000001E-2</v>
      </c>
      <c r="E1587">
        <v>0.19400000000000001</v>
      </c>
      <c r="F1587">
        <v>9.9847612379594299E-4</v>
      </c>
    </row>
    <row r="1588" spans="1:6">
      <c r="A1588" t="s">
        <v>96</v>
      </c>
      <c r="B1588">
        <v>4.8765770806802E-8</v>
      </c>
      <c r="C1588">
        <v>0.30930059104408297</v>
      </c>
      <c r="D1588">
        <v>0.998</v>
      </c>
      <c r="E1588">
        <v>0.91200000000000003</v>
      </c>
      <c r="F1588">
        <v>1.0106218342001601E-3</v>
      </c>
    </row>
    <row r="1589" spans="1:6">
      <c r="A1589" t="s">
        <v>5514</v>
      </c>
      <c r="B1589">
        <v>4.9501267352277903E-8</v>
      </c>
      <c r="C1589">
        <v>0.26633835441813403</v>
      </c>
      <c r="D1589">
        <v>0.38200000000000001</v>
      </c>
      <c r="E1589">
        <v>0.23300000000000001</v>
      </c>
      <c r="F1589">
        <v>1.02586426460861E-3</v>
      </c>
    </row>
    <row r="1590" spans="1:6">
      <c r="A1590" t="s">
        <v>1630</v>
      </c>
      <c r="B1590">
        <v>5.12067942981656E-8</v>
      </c>
      <c r="C1590">
        <v>0.282380481189699</v>
      </c>
      <c r="D1590">
        <v>0.46100000000000002</v>
      </c>
      <c r="E1590">
        <v>0.30399999999999999</v>
      </c>
      <c r="F1590">
        <v>1.06120960503518E-3</v>
      </c>
    </row>
    <row r="1591" spans="1:6">
      <c r="A1591" t="s">
        <v>2217</v>
      </c>
      <c r="B1591">
        <v>5.1382105200423699E-8</v>
      </c>
      <c r="C1591">
        <v>-0.399017152563933</v>
      </c>
      <c r="D1591">
        <v>0.11899999999999999</v>
      </c>
      <c r="E1591">
        <v>0.24399999999999999</v>
      </c>
      <c r="F1591">
        <v>1.06484274817358E-3</v>
      </c>
    </row>
    <row r="1592" spans="1:6">
      <c r="A1592" t="s">
        <v>114</v>
      </c>
      <c r="B1592">
        <v>5.60771523200246E-8</v>
      </c>
      <c r="C1592">
        <v>-0.278165369299892</v>
      </c>
      <c r="D1592">
        <v>1</v>
      </c>
      <c r="E1592">
        <v>1</v>
      </c>
      <c r="F1592">
        <v>1.16214290468019E-3</v>
      </c>
    </row>
    <row r="1593" spans="1:6">
      <c r="A1593" t="s">
        <v>3991</v>
      </c>
      <c r="B1593">
        <v>6.3789403233001303E-8</v>
      </c>
      <c r="C1593">
        <v>0.27322683348931798</v>
      </c>
      <c r="D1593">
        <v>0.45600000000000002</v>
      </c>
      <c r="E1593">
        <v>0.313</v>
      </c>
      <c r="F1593">
        <v>1.3219715926007199E-3</v>
      </c>
    </row>
    <row r="1594" spans="1:6">
      <c r="A1594" t="s">
        <v>4969</v>
      </c>
      <c r="B1594">
        <v>6.7592171419000397E-8</v>
      </c>
      <c r="C1594">
        <v>0.25508127552944798</v>
      </c>
      <c r="D1594">
        <v>0.501</v>
      </c>
      <c r="E1594">
        <v>0.34399999999999997</v>
      </c>
      <c r="F1594">
        <v>1.4007801604873601E-3</v>
      </c>
    </row>
    <row r="1595" spans="1:6">
      <c r="A1595" t="s">
        <v>5285</v>
      </c>
      <c r="B1595">
        <v>7.0735559677563301E-8</v>
      </c>
      <c r="C1595">
        <v>-1.12694070757249</v>
      </c>
      <c r="D1595">
        <v>0.52600000000000002</v>
      </c>
      <c r="E1595">
        <v>0.61</v>
      </c>
      <c r="F1595">
        <v>1.4659237387578199E-3</v>
      </c>
    </row>
    <row r="1596" spans="1:6">
      <c r="A1596" t="s">
        <v>1203</v>
      </c>
      <c r="B1596">
        <v>7.2344021451540796E-8</v>
      </c>
      <c r="C1596">
        <v>0.31801901956812301</v>
      </c>
      <c r="D1596">
        <v>0.56599999999999995</v>
      </c>
      <c r="E1596">
        <v>0.41199999999999998</v>
      </c>
      <c r="F1596">
        <v>1.49925750056173E-3</v>
      </c>
    </row>
    <row r="1597" spans="1:6">
      <c r="A1597" t="s">
        <v>4416</v>
      </c>
      <c r="B1597">
        <v>7.5083465526685594E-8</v>
      </c>
      <c r="C1597">
        <v>0.25755516477518198</v>
      </c>
      <c r="D1597">
        <v>0.39300000000000002</v>
      </c>
      <c r="E1597">
        <v>0.249</v>
      </c>
      <c r="F1597">
        <v>1.5560297395750299E-3</v>
      </c>
    </row>
    <row r="1598" spans="1:6">
      <c r="A1598" t="s">
        <v>1122</v>
      </c>
      <c r="B1598">
        <v>7.5577235461828496E-8</v>
      </c>
      <c r="C1598">
        <v>0.27206339886665998</v>
      </c>
      <c r="D1598">
        <v>0.48099999999999998</v>
      </c>
      <c r="E1598">
        <v>0.33200000000000002</v>
      </c>
      <c r="F1598">
        <v>1.56626262771093E-3</v>
      </c>
    </row>
    <row r="1599" spans="1:6">
      <c r="A1599" t="s">
        <v>1680</v>
      </c>
      <c r="B1599">
        <v>7.8027448302737806E-8</v>
      </c>
      <c r="C1599">
        <v>0.26403171656720198</v>
      </c>
      <c r="D1599">
        <v>0.46300000000000002</v>
      </c>
      <c r="E1599">
        <v>0.32400000000000001</v>
      </c>
      <c r="F1599">
        <v>1.6170408386259401E-3</v>
      </c>
    </row>
    <row r="1600" spans="1:6">
      <c r="A1600" t="s">
        <v>7978</v>
      </c>
      <c r="B1600">
        <v>8.1392859510276296E-8</v>
      </c>
      <c r="C1600">
        <v>0.270040226405732</v>
      </c>
      <c r="D1600">
        <v>0.30599999999999999</v>
      </c>
      <c r="E1600">
        <v>0.17799999999999999</v>
      </c>
      <c r="F1600">
        <v>1.6867856204909699E-3</v>
      </c>
    </row>
    <row r="1601" spans="1:6">
      <c r="A1601" t="s">
        <v>289</v>
      </c>
      <c r="B1601">
        <v>8.4340255753711805E-8</v>
      </c>
      <c r="C1601">
        <v>0.26912268403692902</v>
      </c>
      <c r="D1601">
        <v>0.45600000000000002</v>
      </c>
      <c r="E1601">
        <v>0.29099999999999998</v>
      </c>
      <c r="F1601">
        <v>1.7478674602399199E-3</v>
      </c>
    </row>
    <row r="1602" spans="1:6">
      <c r="A1602" t="s">
        <v>1531</v>
      </c>
      <c r="B1602">
        <v>8.4998168255731203E-8</v>
      </c>
      <c r="C1602">
        <v>0.26336307530942499</v>
      </c>
      <c r="D1602">
        <v>0.44500000000000001</v>
      </c>
      <c r="E1602">
        <v>0.29699999999999999</v>
      </c>
      <c r="F1602">
        <v>1.76150203893177E-3</v>
      </c>
    </row>
    <row r="1603" spans="1:6">
      <c r="A1603" t="s">
        <v>3990</v>
      </c>
      <c r="B1603">
        <v>9.5961564193457497E-8</v>
      </c>
      <c r="C1603">
        <v>0.25251668376094899</v>
      </c>
      <c r="D1603">
        <v>0.36599999999999999</v>
      </c>
      <c r="E1603">
        <v>0.222</v>
      </c>
      <c r="F1603">
        <v>1.98870745634521E-3</v>
      </c>
    </row>
    <row r="1604" spans="1:6">
      <c r="A1604" t="s">
        <v>391</v>
      </c>
      <c r="B1604">
        <v>1.0267457517809701E-7</v>
      </c>
      <c r="C1604">
        <v>-0.28441162848173501</v>
      </c>
      <c r="D1604">
        <v>0.151</v>
      </c>
      <c r="E1604">
        <v>0.28599999999999998</v>
      </c>
      <c r="F1604">
        <v>2.1278278959908801E-3</v>
      </c>
    </row>
    <row r="1605" spans="1:6">
      <c r="A1605" t="s">
        <v>2508</v>
      </c>
      <c r="B1605">
        <v>1.04566258109035E-7</v>
      </c>
      <c r="C1605">
        <v>0.27607964802712298</v>
      </c>
      <c r="D1605">
        <v>0.42499999999999999</v>
      </c>
      <c r="E1605">
        <v>0.28000000000000003</v>
      </c>
      <c r="F1605">
        <v>2.1670311330516398E-3</v>
      </c>
    </row>
    <row r="1606" spans="1:6">
      <c r="A1606" t="s">
        <v>772</v>
      </c>
      <c r="B1606">
        <v>1.04925877814488E-7</v>
      </c>
      <c r="C1606">
        <v>0.28901303266336797</v>
      </c>
      <c r="D1606">
        <v>0.68300000000000005</v>
      </c>
      <c r="E1606">
        <v>0.54200000000000004</v>
      </c>
      <c r="F1606">
        <v>2.1744838918274501E-3</v>
      </c>
    </row>
    <row r="1607" spans="1:6">
      <c r="A1607" t="s">
        <v>2285</v>
      </c>
      <c r="B1607">
        <v>1.05296695621928E-7</v>
      </c>
      <c r="C1607">
        <v>0.27124647509743899</v>
      </c>
      <c r="D1607">
        <v>0.497</v>
      </c>
      <c r="E1607">
        <v>0.33700000000000002</v>
      </c>
      <c r="F1607">
        <v>2.18216872006884E-3</v>
      </c>
    </row>
    <row r="1608" spans="1:6">
      <c r="A1608" t="s">
        <v>4394</v>
      </c>
      <c r="B1608">
        <v>1.07809881491707E-7</v>
      </c>
      <c r="C1608">
        <v>0.31017708511256398</v>
      </c>
      <c r="D1608">
        <v>0.501</v>
      </c>
      <c r="E1608">
        <v>0.35199999999999998</v>
      </c>
      <c r="F1608">
        <v>2.2342519840341398E-3</v>
      </c>
    </row>
    <row r="1609" spans="1:6">
      <c r="A1609" t="s">
        <v>449</v>
      </c>
      <c r="B1609">
        <v>1.0898425272924E-7</v>
      </c>
      <c r="C1609">
        <v>0.27985273710893299</v>
      </c>
      <c r="D1609">
        <v>0.70099999999999996</v>
      </c>
      <c r="E1609">
        <v>0.55900000000000005</v>
      </c>
      <c r="F1609">
        <v>2.2585896535607598E-3</v>
      </c>
    </row>
    <row r="1610" spans="1:6">
      <c r="A1610" t="s">
        <v>1858</v>
      </c>
      <c r="B1610">
        <v>1.18583899346194E-7</v>
      </c>
      <c r="C1610">
        <v>0.26514834485519401</v>
      </c>
      <c r="D1610">
        <v>0.52800000000000002</v>
      </c>
      <c r="E1610">
        <v>0.39200000000000002</v>
      </c>
      <c r="F1610">
        <v>2.4575327300505301E-3</v>
      </c>
    </row>
    <row r="1611" spans="1:6">
      <c r="A1611" t="s">
        <v>1416</v>
      </c>
      <c r="B1611">
        <v>1.190695826017E-7</v>
      </c>
      <c r="C1611">
        <v>0.29577048524621602</v>
      </c>
      <c r="D1611">
        <v>0.48799999999999999</v>
      </c>
      <c r="E1611">
        <v>0.35899999999999999</v>
      </c>
      <c r="F1611">
        <v>2.4675980298376199E-3</v>
      </c>
    </row>
    <row r="1612" spans="1:6">
      <c r="A1612" t="s">
        <v>3236</v>
      </c>
      <c r="B1612">
        <v>1.24515668906732E-7</v>
      </c>
      <c r="C1612">
        <v>0.25750822389606398</v>
      </c>
      <c r="D1612">
        <v>0.73699999999999999</v>
      </c>
      <c r="E1612">
        <v>0.61199999999999999</v>
      </c>
      <c r="F1612">
        <v>2.58046272242312E-3</v>
      </c>
    </row>
    <row r="1613" spans="1:6">
      <c r="A1613" t="s">
        <v>5207</v>
      </c>
      <c r="B1613">
        <v>1.31809583010059E-7</v>
      </c>
      <c r="C1613">
        <v>-0.361815324263842</v>
      </c>
      <c r="D1613">
        <v>0.35099999999999998</v>
      </c>
      <c r="E1613">
        <v>0.48699999999999999</v>
      </c>
      <c r="F1613">
        <v>2.73162179830047E-3</v>
      </c>
    </row>
    <row r="1614" spans="1:6">
      <c r="A1614" t="s">
        <v>776</v>
      </c>
      <c r="B1614">
        <v>1.3493370809499099E-7</v>
      </c>
      <c r="C1614">
        <v>0.25187745801711098</v>
      </c>
      <c r="D1614">
        <v>0.58399999999999996</v>
      </c>
      <c r="E1614">
        <v>0.42699999999999999</v>
      </c>
      <c r="F1614">
        <v>2.7963661665605902E-3</v>
      </c>
    </row>
    <row r="1615" spans="1:6">
      <c r="A1615" t="s">
        <v>488</v>
      </c>
      <c r="B1615">
        <v>1.5993043845096201E-7</v>
      </c>
      <c r="C1615">
        <v>-0.507412018279362</v>
      </c>
      <c r="D1615">
        <v>0.70099999999999996</v>
      </c>
      <c r="E1615">
        <v>0.73599999999999999</v>
      </c>
      <c r="F1615">
        <v>3.3143984064577399E-3</v>
      </c>
    </row>
    <row r="1616" spans="1:6">
      <c r="A1616" t="s">
        <v>840</v>
      </c>
      <c r="B1616">
        <v>1.7964874630504499E-7</v>
      </c>
      <c r="C1616">
        <v>0.265262705216605</v>
      </c>
      <c r="D1616">
        <v>0.59799999999999998</v>
      </c>
      <c r="E1616">
        <v>0.47099999999999997</v>
      </c>
      <c r="F1616">
        <v>3.7230406184257498E-3</v>
      </c>
    </row>
    <row r="1617" spans="1:6">
      <c r="A1617" t="s">
        <v>2563</v>
      </c>
      <c r="B1617">
        <v>2.03938741569192E-7</v>
      </c>
      <c r="C1617">
        <v>0.25374060216773697</v>
      </c>
      <c r="D1617">
        <v>0.41099999999999998</v>
      </c>
      <c r="E1617">
        <v>0.27100000000000002</v>
      </c>
      <c r="F1617">
        <v>4.2264264802799297E-3</v>
      </c>
    </row>
    <row r="1618" spans="1:6">
      <c r="A1618" t="s">
        <v>5264</v>
      </c>
      <c r="B1618">
        <v>2.06289519304955E-7</v>
      </c>
      <c r="C1618">
        <v>-0.64619171753516402</v>
      </c>
      <c r="D1618">
        <v>0.75700000000000001</v>
      </c>
      <c r="E1618">
        <v>0.68500000000000005</v>
      </c>
      <c r="F1618">
        <v>4.2751439980759001E-3</v>
      </c>
    </row>
    <row r="1619" spans="1:6">
      <c r="A1619" t="s">
        <v>764</v>
      </c>
      <c r="B1619">
        <v>2.0788975357568099E-7</v>
      </c>
      <c r="C1619">
        <v>-0.31549792351295902</v>
      </c>
      <c r="D1619">
        <v>0.52100000000000002</v>
      </c>
      <c r="E1619">
        <v>0.63900000000000001</v>
      </c>
      <c r="F1619">
        <v>4.3083072531024096E-3</v>
      </c>
    </row>
    <row r="1620" spans="1:6">
      <c r="A1620" t="s">
        <v>5656</v>
      </c>
      <c r="B1620">
        <v>2.1174954170181299E-7</v>
      </c>
      <c r="C1620">
        <v>0.29421501366096298</v>
      </c>
      <c r="D1620">
        <v>0.44700000000000001</v>
      </c>
      <c r="E1620">
        <v>0.31</v>
      </c>
      <c r="F1620">
        <v>4.3882975022283797E-3</v>
      </c>
    </row>
    <row r="1621" spans="1:6">
      <c r="A1621" t="s">
        <v>1762</v>
      </c>
      <c r="B1621">
        <v>2.17949019148076E-7</v>
      </c>
      <c r="C1621">
        <v>0.28654890650815501</v>
      </c>
      <c r="D1621">
        <v>0.53300000000000003</v>
      </c>
      <c r="E1621">
        <v>0.39700000000000002</v>
      </c>
      <c r="F1621">
        <v>4.5167754728247297E-3</v>
      </c>
    </row>
    <row r="1622" spans="1:6">
      <c r="A1622" t="s">
        <v>1724</v>
      </c>
      <c r="B1622">
        <v>2.2008971873778199E-7</v>
      </c>
      <c r="C1622">
        <v>0.26622773066158101</v>
      </c>
      <c r="D1622">
        <v>0.39100000000000001</v>
      </c>
      <c r="E1622">
        <v>0.255</v>
      </c>
      <c r="F1622">
        <v>4.5611393311217902E-3</v>
      </c>
    </row>
    <row r="1623" spans="1:6">
      <c r="A1623" t="s">
        <v>4292</v>
      </c>
      <c r="B1623">
        <v>2.2751038389908999E-7</v>
      </c>
      <c r="C1623">
        <v>0.25143600918046799</v>
      </c>
      <c r="D1623">
        <v>0.33700000000000002</v>
      </c>
      <c r="E1623">
        <v>0.20499999999999999</v>
      </c>
      <c r="F1623">
        <v>4.71492519592474E-3</v>
      </c>
    </row>
    <row r="1624" spans="1:6">
      <c r="A1624" t="s">
        <v>5362</v>
      </c>
      <c r="B1624">
        <v>2.36347058855633E-7</v>
      </c>
      <c r="C1624">
        <v>0.27348100151946197</v>
      </c>
      <c r="D1624">
        <v>0.56200000000000006</v>
      </c>
      <c r="E1624">
        <v>0.41</v>
      </c>
      <c r="F1624">
        <v>4.8980564477241403E-3</v>
      </c>
    </row>
    <row r="1625" spans="1:6">
      <c r="A1625" t="s">
        <v>926</v>
      </c>
      <c r="B1625">
        <v>2.48609892740598E-7</v>
      </c>
      <c r="C1625">
        <v>0.27842658623602901</v>
      </c>
      <c r="D1625">
        <v>0.65800000000000003</v>
      </c>
      <c r="E1625">
        <v>0.52600000000000002</v>
      </c>
      <c r="F1625">
        <v>5.1521914171561503E-3</v>
      </c>
    </row>
    <row r="1626" spans="1:6">
      <c r="A1626" t="s">
        <v>898</v>
      </c>
      <c r="B1626">
        <v>2.5569731331806202E-7</v>
      </c>
      <c r="C1626">
        <v>-0.30400864322974303</v>
      </c>
      <c r="D1626">
        <v>0.53300000000000003</v>
      </c>
      <c r="E1626">
        <v>0.626</v>
      </c>
      <c r="F1626">
        <v>5.2990711212035097E-3</v>
      </c>
    </row>
    <row r="1627" spans="1:6">
      <c r="A1627" t="s">
        <v>1649</v>
      </c>
      <c r="B1627">
        <v>2.8550051753170299E-7</v>
      </c>
      <c r="C1627">
        <v>0.26663225748555502</v>
      </c>
      <c r="D1627">
        <v>0.622</v>
      </c>
      <c r="E1627">
        <v>0.49099999999999999</v>
      </c>
      <c r="F1627">
        <v>5.9167127253270096E-3</v>
      </c>
    </row>
    <row r="1628" spans="1:6">
      <c r="A1628" t="s">
        <v>3170</v>
      </c>
      <c r="B1628">
        <v>2.8574334036404598E-7</v>
      </c>
      <c r="C1628">
        <v>0.26132670951947301</v>
      </c>
      <c r="D1628">
        <v>0.41599999999999998</v>
      </c>
      <c r="E1628">
        <v>0.28599999999999998</v>
      </c>
      <c r="F1628">
        <v>5.9217449857044899E-3</v>
      </c>
    </row>
    <row r="1629" spans="1:6">
      <c r="A1629" t="s">
        <v>722</v>
      </c>
      <c r="B1629">
        <v>3.08214689511255E-7</v>
      </c>
      <c r="C1629">
        <v>-0.34954647982670001</v>
      </c>
      <c r="D1629">
        <v>0.53500000000000003</v>
      </c>
      <c r="E1629">
        <v>0.63200000000000001</v>
      </c>
      <c r="F1629">
        <v>6.3874412254312403E-3</v>
      </c>
    </row>
    <row r="1630" spans="1:6">
      <c r="A1630" t="s">
        <v>4747</v>
      </c>
      <c r="B1630">
        <v>3.0829700912455702E-7</v>
      </c>
      <c r="C1630">
        <v>-0.314334904297905</v>
      </c>
      <c r="D1630">
        <v>0.19800000000000001</v>
      </c>
      <c r="E1630">
        <v>0.33700000000000002</v>
      </c>
      <c r="F1630">
        <v>6.3891472170973301E-3</v>
      </c>
    </row>
    <row r="1631" spans="1:6">
      <c r="A1631" t="s">
        <v>3185</v>
      </c>
      <c r="B1631">
        <v>3.2618124395944601E-7</v>
      </c>
      <c r="C1631">
        <v>0.25569415019610597</v>
      </c>
      <c r="D1631">
        <v>0.46500000000000002</v>
      </c>
      <c r="E1631">
        <v>0.32200000000000001</v>
      </c>
      <c r="F1631">
        <v>6.7597800998155499E-3</v>
      </c>
    </row>
    <row r="1632" spans="1:6">
      <c r="A1632" t="s">
        <v>5929</v>
      </c>
      <c r="B1632">
        <v>3.4978801432636E-7</v>
      </c>
      <c r="C1632">
        <v>0.26614238142267099</v>
      </c>
      <c r="D1632">
        <v>0.55700000000000005</v>
      </c>
      <c r="E1632">
        <v>0.40300000000000002</v>
      </c>
      <c r="F1632">
        <v>7.2490068088994697E-3</v>
      </c>
    </row>
    <row r="1633" spans="1:6">
      <c r="A1633" t="s">
        <v>5185</v>
      </c>
      <c r="B1633">
        <v>3.9897381494528702E-7</v>
      </c>
      <c r="C1633">
        <v>0.26073494761591098</v>
      </c>
      <c r="D1633">
        <v>0.33</v>
      </c>
      <c r="E1633">
        <v>0.19800000000000001</v>
      </c>
      <c r="F1633">
        <v>8.2683333409261303E-3</v>
      </c>
    </row>
    <row r="1634" spans="1:6">
      <c r="A1634" t="s">
        <v>3203</v>
      </c>
      <c r="B1634">
        <v>4.0461975162549098E-7</v>
      </c>
      <c r="C1634">
        <v>0.26840111933202598</v>
      </c>
      <c r="D1634">
        <v>0.58199999999999996</v>
      </c>
      <c r="E1634">
        <v>0.432</v>
      </c>
      <c r="F1634">
        <v>8.3853397326866703E-3</v>
      </c>
    </row>
    <row r="1635" spans="1:6">
      <c r="A1635" t="s">
        <v>4098</v>
      </c>
      <c r="B1635">
        <v>4.3769715944610899E-7</v>
      </c>
      <c r="C1635">
        <v>0.25968829515716602</v>
      </c>
      <c r="D1635">
        <v>0.38700000000000001</v>
      </c>
      <c r="E1635">
        <v>0.247</v>
      </c>
      <c r="F1635">
        <v>9.0708359323611598E-3</v>
      </c>
    </row>
    <row r="1636" spans="1:6">
      <c r="A1636" t="s">
        <v>4449</v>
      </c>
      <c r="B1636">
        <v>4.4029364700885401E-7</v>
      </c>
      <c r="C1636">
        <v>0.27658888463250902</v>
      </c>
      <c r="D1636">
        <v>0.57099999999999995</v>
      </c>
      <c r="E1636">
        <v>0.42099999999999999</v>
      </c>
      <c r="F1636">
        <v>9.1246455406115007E-3</v>
      </c>
    </row>
    <row r="1637" spans="1:6">
      <c r="A1637" t="s">
        <v>4847</v>
      </c>
      <c r="B1637">
        <v>4.57042170615764E-7</v>
      </c>
      <c r="C1637">
        <v>-0.272544663839142</v>
      </c>
      <c r="D1637">
        <v>7.1999999999999995E-2</v>
      </c>
      <c r="E1637">
        <v>0.17799999999999999</v>
      </c>
      <c r="F1637">
        <v>9.4717419438410996E-3</v>
      </c>
    </row>
    <row r="1638" spans="1:6">
      <c r="A1638" t="s">
        <v>4202</v>
      </c>
      <c r="B1638">
        <v>5.0615892229693797E-7</v>
      </c>
      <c r="C1638">
        <v>0.25241423974153598</v>
      </c>
      <c r="D1638">
        <v>0.27400000000000002</v>
      </c>
      <c r="E1638">
        <v>0.152</v>
      </c>
      <c r="F1638">
        <v>1.0489637505681699E-2</v>
      </c>
    </row>
    <row r="1639" spans="1:6">
      <c r="A1639" t="s">
        <v>2789</v>
      </c>
      <c r="B1639">
        <v>5.6719358494728402E-7</v>
      </c>
      <c r="C1639">
        <v>0.265347765403673</v>
      </c>
      <c r="D1639">
        <v>0.70599999999999996</v>
      </c>
      <c r="E1639">
        <v>0.59699999999999998</v>
      </c>
      <c r="F1639">
        <v>1.17545198544475E-2</v>
      </c>
    </row>
    <row r="1640" spans="1:6">
      <c r="A1640" t="s">
        <v>925</v>
      </c>
      <c r="B1640">
        <v>6.2231181346598303E-7</v>
      </c>
      <c r="C1640">
        <v>0.54841708130012501</v>
      </c>
      <c r="D1640">
        <v>0.751</v>
      </c>
      <c r="E1640">
        <v>0.67800000000000005</v>
      </c>
      <c r="F1640">
        <v>1.2896790022269001E-2</v>
      </c>
    </row>
    <row r="1641" spans="1:6">
      <c r="A1641" t="s">
        <v>3315</v>
      </c>
      <c r="B1641">
        <v>6.59136448865509E-7</v>
      </c>
      <c r="C1641">
        <v>-0.29788902941216999</v>
      </c>
      <c r="D1641">
        <v>0.25600000000000001</v>
      </c>
      <c r="E1641">
        <v>0.39400000000000002</v>
      </c>
      <c r="F1641">
        <v>1.3659943766288801E-2</v>
      </c>
    </row>
    <row r="1642" spans="1:6">
      <c r="A1642" t="s">
        <v>595</v>
      </c>
      <c r="B1642">
        <v>6.6008886383751397E-7</v>
      </c>
      <c r="C1642">
        <v>0.26042804788228302</v>
      </c>
      <c r="D1642">
        <v>0.748</v>
      </c>
      <c r="E1642">
        <v>0.621</v>
      </c>
      <c r="F1642">
        <v>1.36796816141686E-2</v>
      </c>
    </row>
    <row r="1643" spans="1:6">
      <c r="A1643" t="s">
        <v>7329</v>
      </c>
      <c r="B1643">
        <v>6.6800644303365196E-7</v>
      </c>
      <c r="C1643">
        <v>-0.460199782084038</v>
      </c>
      <c r="D1643">
        <v>0.39300000000000002</v>
      </c>
      <c r="E1643">
        <v>0.504</v>
      </c>
      <c r="F1643">
        <v>1.3843765525429401E-2</v>
      </c>
    </row>
    <row r="1644" spans="1:6">
      <c r="A1644" t="s">
        <v>8192</v>
      </c>
      <c r="B1644">
        <v>6.9373378892143196E-7</v>
      </c>
      <c r="C1644">
        <v>0.27427930150560897</v>
      </c>
      <c r="D1644">
        <v>0.373</v>
      </c>
      <c r="E1644">
        <v>0.24199999999999999</v>
      </c>
      <c r="F1644">
        <v>1.4376939041607801E-2</v>
      </c>
    </row>
    <row r="1645" spans="1:6">
      <c r="A1645" t="s">
        <v>1573</v>
      </c>
      <c r="B1645">
        <v>7.0470889255796397E-7</v>
      </c>
      <c r="C1645">
        <v>-0.28656208020782398</v>
      </c>
      <c r="D1645">
        <v>0.44500000000000001</v>
      </c>
      <c r="E1645">
        <v>0.58399999999999996</v>
      </c>
      <c r="F1645">
        <v>1.46043870893712E-2</v>
      </c>
    </row>
    <row r="1646" spans="1:6">
      <c r="A1646" t="s">
        <v>310</v>
      </c>
      <c r="B1646">
        <v>7.5189831413208502E-7</v>
      </c>
      <c r="C1646">
        <v>-0.29716891705489701</v>
      </c>
      <c r="D1646">
        <v>0.26300000000000001</v>
      </c>
      <c r="E1646">
        <v>0.40500000000000003</v>
      </c>
      <c r="F1646">
        <v>1.5582340662073301E-2</v>
      </c>
    </row>
    <row r="1647" spans="1:6">
      <c r="A1647" t="s">
        <v>1274</v>
      </c>
      <c r="B1647">
        <v>7.5841491319405102E-7</v>
      </c>
      <c r="C1647">
        <v>-0.29728902348173603</v>
      </c>
      <c r="D1647">
        <v>0.106</v>
      </c>
      <c r="E1647">
        <v>0.22</v>
      </c>
      <c r="F1647">
        <v>1.57173906610335E-2</v>
      </c>
    </row>
    <row r="1648" spans="1:6">
      <c r="A1648" t="s">
        <v>5299</v>
      </c>
      <c r="B1648">
        <v>7.7013806366813001E-7</v>
      </c>
      <c r="C1648">
        <v>0.30332191045956602</v>
      </c>
      <c r="D1648">
        <v>0.47</v>
      </c>
      <c r="E1648">
        <v>0.34799999999999998</v>
      </c>
      <c r="F1648">
        <v>1.59603412314583E-2</v>
      </c>
    </row>
    <row r="1649" spans="1:6">
      <c r="A1649" t="s">
        <v>5227</v>
      </c>
      <c r="B1649">
        <v>8.6851467862031295E-7</v>
      </c>
      <c r="C1649">
        <v>0.26173306953659198</v>
      </c>
      <c r="D1649">
        <v>0.49199999999999999</v>
      </c>
      <c r="E1649">
        <v>0.35699999999999998</v>
      </c>
      <c r="F1649">
        <v>1.7999098199727399E-2</v>
      </c>
    </row>
    <row r="1650" spans="1:6">
      <c r="A1650" t="s">
        <v>5323</v>
      </c>
      <c r="B1650">
        <v>8.7035305160794203E-7</v>
      </c>
      <c r="C1650">
        <v>0.25583194840510998</v>
      </c>
      <c r="D1650">
        <v>0.77100000000000002</v>
      </c>
      <c r="E1650">
        <v>0.63700000000000001</v>
      </c>
      <c r="F1650">
        <v>1.8037196641523E-2</v>
      </c>
    </row>
    <row r="1651" spans="1:6">
      <c r="A1651" t="s">
        <v>4151</v>
      </c>
      <c r="B1651">
        <v>8.8430872219713795E-7</v>
      </c>
      <c r="C1651">
        <v>-0.31180037895282597</v>
      </c>
      <c r="D1651">
        <v>0.11</v>
      </c>
      <c r="E1651">
        <v>0.22500000000000001</v>
      </c>
      <c r="F1651">
        <v>1.8326413958813501E-2</v>
      </c>
    </row>
    <row r="1652" spans="1:6">
      <c r="A1652" t="s">
        <v>4047</v>
      </c>
      <c r="B1652">
        <v>9.0340781067653396E-7</v>
      </c>
      <c r="C1652">
        <v>0.25120539336699099</v>
      </c>
      <c r="D1652">
        <v>0.42499999999999999</v>
      </c>
      <c r="E1652">
        <v>0.28799999999999998</v>
      </c>
      <c r="F1652">
        <v>1.8722223468460499E-2</v>
      </c>
    </row>
    <row r="1653" spans="1:6">
      <c r="A1653" t="s">
        <v>1844</v>
      </c>
      <c r="B1653">
        <v>9.1319332093605697E-7</v>
      </c>
      <c r="C1653">
        <v>-0.753685624294126</v>
      </c>
      <c r="D1653">
        <v>0.38</v>
      </c>
      <c r="E1653">
        <v>0.46700000000000003</v>
      </c>
      <c r="F1653">
        <v>1.89250183830788E-2</v>
      </c>
    </row>
    <row r="1654" spans="1:6">
      <c r="A1654" t="s">
        <v>3258</v>
      </c>
      <c r="B1654">
        <v>9.3030115774472299E-7</v>
      </c>
      <c r="C1654">
        <v>0.28842482329191199</v>
      </c>
      <c r="D1654">
        <v>0.46100000000000002</v>
      </c>
      <c r="E1654">
        <v>0.33500000000000002</v>
      </c>
      <c r="F1654">
        <v>1.9279561193101601E-2</v>
      </c>
    </row>
    <row r="1655" spans="1:6">
      <c r="A1655" t="s">
        <v>941</v>
      </c>
      <c r="B1655">
        <v>1.00656182833637E-6</v>
      </c>
      <c r="C1655">
        <v>-0.53252138906540103</v>
      </c>
      <c r="D1655">
        <v>0.83799999999999997</v>
      </c>
      <c r="E1655">
        <v>0.747</v>
      </c>
      <c r="F1655">
        <v>2.0859987330442899E-2</v>
      </c>
    </row>
    <row r="1656" spans="1:6">
      <c r="A1656" t="s">
        <v>2981</v>
      </c>
      <c r="B1656">
        <v>1.04886484924928E-6</v>
      </c>
      <c r="C1656">
        <v>-0.455509207270063</v>
      </c>
      <c r="D1656">
        <v>0.187</v>
      </c>
      <c r="E1656">
        <v>0.30199999999999999</v>
      </c>
      <c r="F1656">
        <v>2.1736675135842098E-2</v>
      </c>
    </row>
    <row r="1657" spans="1:6">
      <c r="A1657" t="s">
        <v>1439</v>
      </c>
      <c r="B1657">
        <v>1.14983281194558E-6</v>
      </c>
      <c r="C1657">
        <v>-0.37596832210436798</v>
      </c>
      <c r="D1657">
        <v>0.40899999999999997</v>
      </c>
      <c r="E1657">
        <v>0.52600000000000002</v>
      </c>
      <c r="F1657">
        <v>2.3829135194760199E-2</v>
      </c>
    </row>
    <row r="1658" spans="1:6">
      <c r="A1658" t="s">
        <v>4095</v>
      </c>
      <c r="B1658">
        <v>1.3015872521458001E-6</v>
      </c>
      <c r="C1658">
        <v>-0.87529243597278605</v>
      </c>
      <c r="D1658">
        <v>0.51700000000000002</v>
      </c>
      <c r="E1658">
        <v>0.57299999999999995</v>
      </c>
      <c r="F1658">
        <v>2.69740942134695E-2</v>
      </c>
    </row>
    <row r="1659" spans="1:6">
      <c r="A1659" t="s">
        <v>4347</v>
      </c>
      <c r="B1659">
        <v>1.4471633442452299E-6</v>
      </c>
      <c r="C1659">
        <v>-0.68395397505754596</v>
      </c>
      <c r="D1659">
        <v>0.371</v>
      </c>
      <c r="E1659">
        <v>0.45200000000000001</v>
      </c>
      <c r="F1659">
        <v>2.9991013146138099E-2</v>
      </c>
    </row>
    <row r="1660" spans="1:6">
      <c r="A1660" t="s">
        <v>3984</v>
      </c>
      <c r="B1660">
        <v>1.66673608487392E-6</v>
      </c>
      <c r="C1660">
        <v>-1.0766603102302601</v>
      </c>
      <c r="D1660">
        <v>0.182</v>
      </c>
      <c r="E1660">
        <v>0.30599999999999999</v>
      </c>
      <c r="F1660">
        <v>3.4541438622927197E-2</v>
      </c>
    </row>
    <row r="1661" spans="1:6">
      <c r="A1661" t="s">
        <v>410</v>
      </c>
      <c r="B1661">
        <v>1.80165379574206E-6</v>
      </c>
      <c r="C1661">
        <v>0.25557731430981501</v>
      </c>
      <c r="D1661">
        <v>0.89</v>
      </c>
      <c r="E1661">
        <v>0.78400000000000003</v>
      </c>
      <c r="F1661">
        <v>3.7337473262958401E-2</v>
      </c>
    </row>
    <row r="1662" spans="1:6">
      <c r="A1662" t="s">
        <v>282</v>
      </c>
      <c r="B1662">
        <v>1.97350652936025E-6</v>
      </c>
      <c r="C1662">
        <v>-0.34944505031069201</v>
      </c>
      <c r="D1662">
        <v>0.61599999999999999</v>
      </c>
      <c r="E1662">
        <v>0.66100000000000003</v>
      </c>
      <c r="F1662">
        <v>4.0898949314461801E-2</v>
      </c>
    </row>
    <row r="1663" spans="1:6">
      <c r="A1663" t="s">
        <v>34</v>
      </c>
      <c r="B1663">
        <v>1.9743691168919501E-6</v>
      </c>
      <c r="C1663">
        <v>-0.294119198822621</v>
      </c>
      <c r="D1663">
        <v>0.996</v>
      </c>
      <c r="E1663">
        <v>0.90800000000000003</v>
      </c>
      <c r="F1663">
        <v>4.0916825578468798E-2</v>
      </c>
    </row>
    <row r="1664" spans="1:6">
      <c r="A1664" t="s">
        <v>5219</v>
      </c>
      <c r="B1664">
        <v>1.9756024120707002E-6</v>
      </c>
      <c r="C1664">
        <v>0.29830575520050601</v>
      </c>
      <c r="D1664">
        <v>0.22500000000000001</v>
      </c>
      <c r="E1664">
        <v>0.114</v>
      </c>
      <c r="F1664">
        <v>4.0942384387753203E-2</v>
      </c>
    </row>
    <row r="1665" spans="1:6">
      <c r="A1665" t="s">
        <v>1478</v>
      </c>
      <c r="B1665">
        <v>2.34219124556735E-6</v>
      </c>
      <c r="C1665">
        <v>0.25083070629473198</v>
      </c>
      <c r="D1665">
        <v>0.41299999999999998</v>
      </c>
      <c r="E1665">
        <v>0.29099999999999998</v>
      </c>
      <c r="F1665">
        <v>4.8539571373137698E-2</v>
      </c>
    </row>
  </sheetData>
  <pageMargins left="0.7" right="0.7" top="0.75" bottom="0.75" header="0.3" footer="0.3"/>
  <tableParts count="1">
    <tablePart r:id="rId1"/>
  </tablePart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11292D-3CB7-45F6-8CB5-0A108FF770B1}">
  <dimension ref="A1:F1776"/>
  <sheetViews>
    <sheetView workbookViewId="0"/>
  </sheetViews>
  <sheetFormatPr defaultRowHeight="15"/>
  <cols>
    <col min="1" max="1" width="13.85546875" bestFit="1" customWidth="1"/>
    <col min="2" max="2" width="12" bestFit="1" customWidth="1"/>
    <col min="3" max="3" width="13.140625" bestFit="1" customWidth="1"/>
    <col min="4" max="5" width="7.5703125" bestFit="1" customWidth="1"/>
    <col min="6" max="6" width="12" bestFit="1" customWidth="1"/>
  </cols>
  <sheetData>
    <row r="1" spans="1: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>
      <c r="A2" t="s">
        <v>687</v>
      </c>
      <c r="B2">
        <v>1.30646790152823E-182</v>
      </c>
      <c r="C2">
        <v>3.8645758213092498</v>
      </c>
      <c r="D2">
        <v>1</v>
      </c>
      <c r="E2">
        <v>0.37</v>
      </c>
      <c r="F2">
        <v>2.7075240791271101E-178</v>
      </c>
    </row>
    <row r="3" spans="1:6">
      <c r="A3" t="s">
        <v>6342</v>
      </c>
      <c r="B3">
        <v>3.8509509674742702E-180</v>
      </c>
      <c r="C3">
        <v>2.3604886127316398</v>
      </c>
      <c r="D3">
        <v>0.97099999999999997</v>
      </c>
      <c r="E3">
        <v>0.13600000000000001</v>
      </c>
      <c r="F3">
        <v>7.9807107849936902E-176</v>
      </c>
    </row>
    <row r="4" spans="1:6">
      <c r="A4" t="s">
        <v>415</v>
      </c>
      <c r="B4">
        <v>9.76585674152768E-176</v>
      </c>
      <c r="C4">
        <v>3.0748091762844099</v>
      </c>
      <c r="D4">
        <v>0.998</v>
      </c>
      <c r="E4">
        <v>0.73399999999999999</v>
      </c>
      <c r="F4">
        <v>2.0238761511142001E-171</v>
      </c>
    </row>
    <row r="5" spans="1:6">
      <c r="A5" t="s">
        <v>3058</v>
      </c>
      <c r="B5">
        <v>4.25425890242359E-172</v>
      </c>
      <c r="C5">
        <v>2.4970428386035102</v>
      </c>
      <c r="D5">
        <v>0.996</v>
      </c>
      <c r="E5">
        <v>0.52200000000000002</v>
      </c>
      <c r="F5">
        <v>8.8165261493826608E-168</v>
      </c>
    </row>
    <row r="6" spans="1:6">
      <c r="A6" t="s">
        <v>5200</v>
      </c>
      <c r="B6">
        <v>5.0161848136711502E-172</v>
      </c>
      <c r="C6">
        <v>2.4488203304957601</v>
      </c>
      <c r="D6">
        <v>1</v>
      </c>
      <c r="E6">
        <v>0.73099999999999998</v>
      </c>
      <c r="F6">
        <v>1.0395541407852101E-167</v>
      </c>
    </row>
    <row r="7" spans="1:6">
      <c r="A7" t="s">
        <v>3065</v>
      </c>
      <c r="B7">
        <v>4.4617077616473198E-171</v>
      </c>
      <c r="C7">
        <v>2.2677522305358901</v>
      </c>
      <c r="D7">
        <v>0.998</v>
      </c>
      <c r="E7">
        <v>0.73099999999999998</v>
      </c>
      <c r="F7">
        <v>9.2464431652378997E-167</v>
      </c>
    </row>
    <row r="8" spans="1:6">
      <c r="A8" t="s">
        <v>3055</v>
      </c>
      <c r="B8">
        <v>1.0316267980128701E-170</v>
      </c>
      <c r="C8">
        <v>2.6091090140828102</v>
      </c>
      <c r="D8">
        <v>0.998</v>
      </c>
      <c r="E8">
        <v>0.63</v>
      </c>
      <c r="F8">
        <v>2.1379433762018599E-166</v>
      </c>
    </row>
    <row r="9" spans="1:6">
      <c r="A9" t="s">
        <v>2826</v>
      </c>
      <c r="B9">
        <v>1.4861786576461601E-170</v>
      </c>
      <c r="C9">
        <v>2.4148161840906202</v>
      </c>
      <c r="D9">
        <v>0.996</v>
      </c>
      <c r="E9">
        <v>0.495</v>
      </c>
      <c r="F9">
        <v>3.0799566501058998E-166</v>
      </c>
    </row>
    <row r="10" spans="1:6">
      <c r="A10" t="s">
        <v>2763</v>
      </c>
      <c r="B10">
        <v>4.8852324470662002E-168</v>
      </c>
      <c r="C10">
        <v>2.3462798765280701</v>
      </c>
      <c r="D10">
        <v>0.97599999999999998</v>
      </c>
      <c r="E10">
        <v>0.20100000000000001</v>
      </c>
      <c r="F10">
        <v>1.01241557233E-163</v>
      </c>
    </row>
    <row r="11" spans="1:6">
      <c r="A11" t="s">
        <v>3074</v>
      </c>
      <c r="B11">
        <v>1.2290987476703801E-166</v>
      </c>
      <c r="C11">
        <v>2.06979386673191</v>
      </c>
      <c r="D11">
        <v>0.97599999999999998</v>
      </c>
      <c r="E11">
        <v>0.22900000000000001</v>
      </c>
      <c r="F11">
        <v>2.5471842446721001E-162</v>
      </c>
    </row>
    <row r="12" spans="1:6">
      <c r="A12" t="s">
        <v>4545</v>
      </c>
      <c r="B12">
        <v>5.4511934571775505E-166</v>
      </c>
      <c r="C12">
        <v>2.8198288680157302</v>
      </c>
      <c r="D12">
        <v>0.996</v>
      </c>
      <c r="E12">
        <v>0.69</v>
      </c>
      <c r="F12">
        <v>1.1297053320654801E-161</v>
      </c>
    </row>
    <row r="13" spans="1:6">
      <c r="A13" t="s">
        <v>70</v>
      </c>
      <c r="B13">
        <v>7.1264447439367897E-166</v>
      </c>
      <c r="C13">
        <v>2.7180189384376798</v>
      </c>
      <c r="D13">
        <v>0.998</v>
      </c>
      <c r="E13">
        <v>0.79700000000000004</v>
      </c>
      <c r="F13">
        <v>1.47688440873346E-161</v>
      </c>
    </row>
    <row r="14" spans="1:6">
      <c r="A14" t="s">
        <v>3067</v>
      </c>
      <c r="B14">
        <v>6.0386834780153396E-164</v>
      </c>
      <c r="C14">
        <v>2.3156261157443301</v>
      </c>
      <c r="D14">
        <v>0.99299999999999999</v>
      </c>
      <c r="E14">
        <v>0.54200000000000004</v>
      </c>
      <c r="F14">
        <v>1.2514567639838999E-159</v>
      </c>
    </row>
    <row r="15" spans="1:6">
      <c r="A15" t="s">
        <v>2442</v>
      </c>
      <c r="B15">
        <v>4.47827319293105E-163</v>
      </c>
      <c r="C15">
        <v>2.3265831255454801</v>
      </c>
      <c r="D15">
        <v>0.998</v>
      </c>
      <c r="E15">
        <v>0.57299999999999995</v>
      </c>
      <c r="F15">
        <v>9.2807733650303205E-159</v>
      </c>
    </row>
    <row r="16" spans="1:6">
      <c r="A16" t="s">
        <v>2022</v>
      </c>
      <c r="B16">
        <v>1.2360352903816701E-162</v>
      </c>
      <c r="C16">
        <v>3.2984759432435302</v>
      </c>
      <c r="D16">
        <v>0.93799999999999994</v>
      </c>
      <c r="E16">
        <v>0.13600000000000001</v>
      </c>
      <c r="F16">
        <v>2.5615595357869798E-158</v>
      </c>
    </row>
    <row r="17" spans="1:6">
      <c r="A17" t="s">
        <v>2821</v>
      </c>
      <c r="B17">
        <v>1.2110910173073901E-161</v>
      </c>
      <c r="C17">
        <v>1.9598361641370201</v>
      </c>
      <c r="D17">
        <v>0.97099999999999997</v>
      </c>
      <c r="E17">
        <v>0.21199999999999999</v>
      </c>
      <c r="F17">
        <v>2.5098650242678402E-157</v>
      </c>
    </row>
    <row r="18" spans="1:6">
      <c r="A18" t="s">
        <v>416</v>
      </c>
      <c r="B18">
        <v>4.9849073866841399E-160</v>
      </c>
      <c r="C18">
        <v>1.7566085185453999</v>
      </c>
      <c r="D18">
        <v>0.998</v>
      </c>
      <c r="E18">
        <v>0.89400000000000002</v>
      </c>
      <c r="F18">
        <v>1.0330722068164201E-155</v>
      </c>
    </row>
    <row r="19" spans="1:6">
      <c r="A19" t="s">
        <v>766</v>
      </c>
      <c r="B19">
        <v>1.2259200310869E-157</v>
      </c>
      <c r="C19">
        <v>2.04666462434969</v>
      </c>
      <c r="D19">
        <v>0.96</v>
      </c>
      <c r="E19">
        <v>0.22700000000000001</v>
      </c>
      <c r="F19">
        <v>2.5405966724245002E-153</v>
      </c>
    </row>
    <row r="20" spans="1:6">
      <c r="A20" t="s">
        <v>4694</v>
      </c>
      <c r="B20">
        <v>2.8982785888388501E-150</v>
      </c>
      <c r="C20">
        <v>1.8224537547244499</v>
      </c>
      <c r="D20">
        <v>0.97299999999999998</v>
      </c>
      <c r="E20">
        <v>0.33700000000000002</v>
      </c>
      <c r="F20">
        <v>6.0063925475096297E-146</v>
      </c>
    </row>
    <row r="21" spans="1:6">
      <c r="A21" t="s">
        <v>991</v>
      </c>
      <c r="B21">
        <v>7.7102558409868999E-150</v>
      </c>
      <c r="C21">
        <v>1.4458177605486799</v>
      </c>
      <c r="D21">
        <v>1</v>
      </c>
      <c r="E21">
        <v>0.872</v>
      </c>
      <c r="F21">
        <v>1.59787342048612E-145</v>
      </c>
    </row>
    <row r="22" spans="1:6">
      <c r="A22" t="s">
        <v>2613</v>
      </c>
      <c r="B22">
        <v>1.0620365988018801E-149</v>
      </c>
      <c r="C22">
        <v>1.65570238712366</v>
      </c>
      <c r="D22">
        <v>1</v>
      </c>
      <c r="E22">
        <v>0.75800000000000001</v>
      </c>
      <c r="F22">
        <v>2.2009646473570099E-145</v>
      </c>
    </row>
    <row r="23" spans="1:6">
      <c r="A23" t="s">
        <v>5203</v>
      </c>
      <c r="B23">
        <v>7.6051769410384304E-146</v>
      </c>
      <c r="C23">
        <v>1.76100472032008</v>
      </c>
      <c r="D23">
        <v>0.99099999999999999</v>
      </c>
      <c r="E23">
        <v>0.54200000000000004</v>
      </c>
      <c r="F23">
        <v>1.5760968692608001E-141</v>
      </c>
    </row>
    <row r="24" spans="1:6">
      <c r="A24" t="s">
        <v>264</v>
      </c>
      <c r="B24">
        <v>1.7815585187787601E-144</v>
      </c>
      <c r="C24">
        <v>1.8259237526033301</v>
      </c>
      <c r="D24">
        <v>0.98199999999999998</v>
      </c>
      <c r="E24">
        <v>0.441</v>
      </c>
      <c r="F24">
        <v>3.6921018743170901E-140</v>
      </c>
    </row>
    <row r="25" spans="1:6">
      <c r="A25" t="s">
        <v>3960</v>
      </c>
      <c r="B25">
        <v>4.7771581264960698E-140</v>
      </c>
      <c r="C25">
        <v>1.6285024373413199</v>
      </c>
      <c r="D25">
        <v>0.97299999999999998</v>
      </c>
      <c r="E25">
        <v>0.47799999999999998</v>
      </c>
      <c r="F25">
        <v>9.9001825013504497E-136</v>
      </c>
    </row>
    <row r="26" spans="1:6">
      <c r="A26" t="s">
        <v>2357</v>
      </c>
      <c r="B26">
        <v>2.9894952810061101E-138</v>
      </c>
      <c r="C26">
        <v>1.45176921036082</v>
      </c>
      <c r="D26">
        <v>0.995</v>
      </c>
      <c r="E26">
        <v>0.82399999999999995</v>
      </c>
      <c r="F26">
        <v>6.1954300203570605E-134</v>
      </c>
    </row>
    <row r="27" spans="1:6">
      <c r="A27" t="s">
        <v>904</v>
      </c>
      <c r="B27">
        <v>5.3979360792211397E-137</v>
      </c>
      <c r="C27">
        <v>2.1522862076515499</v>
      </c>
      <c r="D27">
        <v>0.98499999999999999</v>
      </c>
      <c r="E27">
        <v>0.5</v>
      </c>
      <c r="F27">
        <v>1.11866827305779E-132</v>
      </c>
    </row>
    <row r="28" spans="1:6">
      <c r="A28" t="s">
        <v>1453</v>
      </c>
      <c r="B28">
        <v>3.17316601616663E-136</v>
      </c>
      <c r="C28">
        <v>1.64567281612619</v>
      </c>
      <c r="D28">
        <v>0.94</v>
      </c>
      <c r="E28">
        <v>0.26200000000000001</v>
      </c>
      <c r="F28">
        <v>6.5760692519037195E-132</v>
      </c>
    </row>
    <row r="29" spans="1:6">
      <c r="A29" t="s">
        <v>854</v>
      </c>
      <c r="B29">
        <v>1.08907617453099E-135</v>
      </c>
      <c r="C29">
        <v>1.50302001497937</v>
      </c>
      <c r="D29">
        <v>0.99299999999999999</v>
      </c>
      <c r="E29">
        <v>0.64700000000000002</v>
      </c>
      <c r="F29">
        <v>2.2570014640980299E-131</v>
      </c>
    </row>
    <row r="30" spans="1:6">
      <c r="A30" t="s">
        <v>51</v>
      </c>
      <c r="B30">
        <v>1.19016510708621E-134</v>
      </c>
      <c r="C30">
        <v>1.9953056502340201</v>
      </c>
      <c r="D30">
        <v>0.92500000000000004</v>
      </c>
      <c r="E30">
        <v>0.26</v>
      </c>
      <c r="F30">
        <v>2.4664981679254698E-130</v>
      </c>
    </row>
    <row r="31" spans="1:6">
      <c r="A31" t="s">
        <v>1879</v>
      </c>
      <c r="B31">
        <v>1.8160665675983699E-134</v>
      </c>
      <c r="C31">
        <v>1.68224961671149</v>
      </c>
      <c r="D31">
        <v>0.97399999999999998</v>
      </c>
      <c r="E31">
        <v>0.374</v>
      </c>
      <c r="F31">
        <v>3.7636163546908603E-130</v>
      </c>
    </row>
    <row r="32" spans="1:6">
      <c r="A32" t="s">
        <v>6058</v>
      </c>
      <c r="B32">
        <v>1.8090175505114301E-133</v>
      </c>
      <c r="C32">
        <v>1.52971536665448</v>
      </c>
      <c r="D32">
        <v>0.97799999999999998</v>
      </c>
      <c r="E32">
        <v>0.498</v>
      </c>
      <c r="F32">
        <v>3.74900797167988E-129</v>
      </c>
    </row>
    <row r="33" spans="1:6">
      <c r="A33" t="s">
        <v>2407</v>
      </c>
      <c r="B33">
        <v>8.6387152033655307E-133</v>
      </c>
      <c r="C33">
        <v>1.6216667602805099</v>
      </c>
      <c r="D33">
        <v>0.98899999999999999</v>
      </c>
      <c r="E33">
        <v>0.55500000000000005</v>
      </c>
      <c r="F33">
        <v>1.7902873387454699E-128</v>
      </c>
    </row>
    <row r="34" spans="1:6">
      <c r="A34" t="s">
        <v>1269</v>
      </c>
      <c r="B34">
        <v>1.26211289505786E-132</v>
      </c>
      <c r="C34">
        <v>1.57401812128742</v>
      </c>
      <c r="D34">
        <v>0.81</v>
      </c>
      <c r="E34">
        <v>6.4000000000000001E-2</v>
      </c>
      <c r="F34">
        <v>2.6156027637179099E-128</v>
      </c>
    </row>
    <row r="35" spans="1:6">
      <c r="A35" t="s">
        <v>6255</v>
      </c>
      <c r="B35">
        <v>1.4591004572988101E-131</v>
      </c>
      <c r="C35">
        <v>1.56862963924819</v>
      </c>
      <c r="D35">
        <v>0.85899999999999999</v>
      </c>
      <c r="E35">
        <v>0.121</v>
      </c>
      <c r="F35">
        <v>3.0238397877060501E-127</v>
      </c>
    </row>
    <row r="36" spans="1:6">
      <c r="A36" t="s">
        <v>4826</v>
      </c>
      <c r="B36">
        <v>1.9704922905208299E-126</v>
      </c>
      <c r="C36">
        <v>1.5113594675617501</v>
      </c>
      <c r="D36">
        <v>0.97099999999999997</v>
      </c>
      <c r="E36">
        <v>0.372</v>
      </c>
      <c r="F36">
        <v>4.08364822287536E-122</v>
      </c>
    </row>
    <row r="37" spans="1:6">
      <c r="A37" t="s">
        <v>3068</v>
      </c>
      <c r="B37">
        <v>2.6809360314977399E-126</v>
      </c>
      <c r="C37">
        <v>1.85397174732766</v>
      </c>
      <c r="D37">
        <v>0.98899999999999999</v>
      </c>
      <c r="E37">
        <v>0.53700000000000003</v>
      </c>
      <c r="F37">
        <v>5.5559718316759097E-122</v>
      </c>
    </row>
    <row r="38" spans="1:6">
      <c r="A38" t="s">
        <v>2834</v>
      </c>
      <c r="B38">
        <v>2.4765585284594899E-125</v>
      </c>
      <c r="C38">
        <v>1.1732494127505699</v>
      </c>
      <c r="D38">
        <v>0.75800000000000001</v>
      </c>
      <c r="E38">
        <v>3.5000000000000003E-2</v>
      </c>
      <c r="F38">
        <v>5.13241989437944E-121</v>
      </c>
    </row>
    <row r="39" spans="1:6">
      <c r="A39" t="s">
        <v>2961</v>
      </c>
      <c r="B39">
        <v>3.6775855345279102E-125</v>
      </c>
      <c r="C39">
        <v>1.5987718600585501</v>
      </c>
      <c r="D39">
        <v>0.98399999999999999</v>
      </c>
      <c r="E39">
        <v>0.443</v>
      </c>
      <c r="F39">
        <v>7.6214282617556404E-121</v>
      </c>
    </row>
    <row r="40" spans="1:6">
      <c r="A40" t="s">
        <v>104</v>
      </c>
      <c r="B40">
        <v>1.10053236362471E-123</v>
      </c>
      <c r="C40">
        <v>1.4897867137034899</v>
      </c>
      <c r="D40">
        <v>0.998</v>
      </c>
      <c r="E40">
        <v>0.88300000000000001</v>
      </c>
      <c r="F40">
        <v>2.2807432703758601E-119</v>
      </c>
    </row>
    <row r="41" spans="1:6">
      <c r="A41" t="s">
        <v>2991</v>
      </c>
      <c r="B41">
        <v>2.16641936468696E-123</v>
      </c>
      <c r="C41">
        <v>1.3695646487224999</v>
      </c>
      <c r="D41">
        <v>0.91</v>
      </c>
      <c r="E41">
        <v>0.24399999999999999</v>
      </c>
      <c r="F41">
        <v>4.48968749137726E-119</v>
      </c>
    </row>
    <row r="42" spans="1:6">
      <c r="A42" t="s">
        <v>606</v>
      </c>
      <c r="B42">
        <v>2.3238486539379999E-123</v>
      </c>
      <c r="C42">
        <v>1.3785472521644699</v>
      </c>
      <c r="D42">
        <v>0.99099999999999999</v>
      </c>
      <c r="E42">
        <v>0.64500000000000002</v>
      </c>
      <c r="F42">
        <v>4.8159439504211201E-119</v>
      </c>
    </row>
    <row r="43" spans="1:6">
      <c r="A43" t="s">
        <v>3077</v>
      </c>
      <c r="B43">
        <v>2.07368186414194E-122</v>
      </c>
      <c r="C43">
        <v>1.67013889366485</v>
      </c>
      <c r="D43">
        <v>0.97799999999999998</v>
      </c>
      <c r="E43">
        <v>0.54200000000000004</v>
      </c>
      <c r="F43">
        <v>4.2974982952477701E-118</v>
      </c>
    </row>
    <row r="44" spans="1:6">
      <c r="A44" t="s">
        <v>511</v>
      </c>
      <c r="B44">
        <v>3.9966755875336599E-120</v>
      </c>
      <c r="C44">
        <v>1.36700155821733</v>
      </c>
      <c r="D44">
        <v>0.998</v>
      </c>
      <c r="E44">
        <v>0.61199999999999999</v>
      </c>
      <c r="F44">
        <v>8.2827104876047705E-116</v>
      </c>
    </row>
    <row r="45" spans="1:6">
      <c r="A45" t="s">
        <v>527</v>
      </c>
      <c r="B45">
        <v>6.9519607671509306E-120</v>
      </c>
      <c r="C45">
        <v>1.57412531842403</v>
      </c>
      <c r="D45">
        <v>0.96899999999999997</v>
      </c>
      <c r="E45">
        <v>0.432</v>
      </c>
      <c r="F45">
        <v>1.4407243493843601E-115</v>
      </c>
    </row>
    <row r="46" spans="1:6">
      <c r="A46" t="s">
        <v>2818</v>
      </c>
      <c r="B46">
        <v>1.83275244060195E-119</v>
      </c>
      <c r="C46">
        <v>1.3520985580862801</v>
      </c>
      <c r="D46">
        <v>0.99099999999999999</v>
      </c>
      <c r="E46">
        <v>0.64300000000000002</v>
      </c>
      <c r="F46">
        <v>3.79819615790349E-115</v>
      </c>
    </row>
    <row r="47" spans="1:6">
      <c r="A47" t="s">
        <v>635</v>
      </c>
      <c r="B47">
        <v>2.1977511899689599E-119</v>
      </c>
      <c r="C47">
        <v>1.21542529202467</v>
      </c>
      <c r="D47">
        <v>0.998</v>
      </c>
      <c r="E47">
        <v>0.78600000000000003</v>
      </c>
      <c r="F47">
        <v>4.5546195660916604E-115</v>
      </c>
    </row>
    <row r="48" spans="1:6">
      <c r="A48" t="s">
        <v>2747</v>
      </c>
      <c r="B48">
        <v>2.36475695278651E-119</v>
      </c>
      <c r="C48">
        <v>1.48002301861122</v>
      </c>
      <c r="D48">
        <v>0.96499999999999997</v>
      </c>
      <c r="E48">
        <v>0.41899999999999998</v>
      </c>
      <c r="F48">
        <v>4.9007223089547598E-115</v>
      </c>
    </row>
    <row r="49" spans="1:6">
      <c r="A49" t="s">
        <v>2067</v>
      </c>
      <c r="B49">
        <v>2.1382421436092998E-118</v>
      </c>
      <c r="C49">
        <v>1.3190891148019399</v>
      </c>
      <c r="D49">
        <v>0.86599999999999999</v>
      </c>
      <c r="E49">
        <v>0.17399999999999999</v>
      </c>
      <c r="F49">
        <v>4.4312930184159202E-114</v>
      </c>
    </row>
    <row r="50" spans="1:6">
      <c r="A50" t="s">
        <v>494</v>
      </c>
      <c r="B50">
        <v>9.0398879333116508E-118</v>
      </c>
      <c r="C50">
        <v>1.4353844401818601</v>
      </c>
      <c r="D50">
        <v>0.98899999999999999</v>
      </c>
      <c r="E50">
        <v>0.59299999999999997</v>
      </c>
      <c r="F50">
        <v>1.87342637529951E-113</v>
      </c>
    </row>
    <row r="51" spans="1:6">
      <c r="A51" t="s">
        <v>2948</v>
      </c>
      <c r="B51">
        <v>1.2674381889196901E-117</v>
      </c>
      <c r="C51">
        <v>1.4298271262309801</v>
      </c>
      <c r="D51">
        <v>0.96199999999999997</v>
      </c>
      <c r="E51">
        <v>0.46200000000000002</v>
      </c>
      <c r="F51">
        <v>2.6266389027171698E-113</v>
      </c>
    </row>
    <row r="52" spans="1:6">
      <c r="A52" t="s">
        <v>1669</v>
      </c>
      <c r="B52">
        <v>5.2288414590523202E-117</v>
      </c>
      <c r="C52">
        <v>1.427995149754</v>
      </c>
      <c r="D52">
        <v>0.93400000000000005</v>
      </c>
      <c r="E52">
        <v>0.34100000000000003</v>
      </c>
      <c r="F52">
        <v>1.083625103974E-112</v>
      </c>
    </row>
    <row r="53" spans="1:6">
      <c r="A53" t="s">
        <v>216</v>
      </c>
      <c r="B53">
        <v>2.7196997382687702E-116</v>
      </c>
      <c r="C53">
        <v>1.55921480193949</v>
      </c>
      <c r="D53">
        <v>0.996</v>
      </c>
      <c r="E53">
        <v>0.66300000000000003</v>
      </c>
      <c r="F53">
        <v>5.6363057375882102E-112</v>
      </c>
    </row>
    <row r="54" spans="1:6">
      <c r="A54" t="s">
        <v>2776</v>
      </c>
      <c r="B54">
        <v>3.2498553575706102E-116</v>
      </c>
      <c r="C54">
        <v>1.2002149077286399</v>
      </c>
      <c r="D54">
        <v>0.996</v>
      </c>
      <c r="E54">
        <v>0.81100000000000005</v>
      </c>
      <c r="F54">
        <v>6.7350002430293301E-112</v>
      </c>
    </row>
    <row r="55" spans="1:6">
      <c r="A55" t="s">
        <v>6629</v>
      </c>
      <c r="B55">
        <v>3.5324164184192702E-113</v>
      </c>
      <c r="C55">
        <v>1.4423174220039601</v>
      </c>
      <c r="D55">
        <v>0.98499999999999999</v>
      </c>
      <c r="E55">
        <v>0.63200000000000001</v>
      </c>
      <c r="F55">
        <v>7.3205797855320997E-109</v>
      </c>
    </row>
    <row r="56" spans="1:6">
      <c r="A56" t="s">
        <v>6668</v>
      </c>
      <c r="B56">
        <v>1.9676415651406801E-112</v>
      </c>
      <c r="C56">
        <v>1.1442447825025901</v>
      </c>
      <c r="D56">
        <v>0.73599999999999999</v>
      </c>
      <c r="E56">
        <v>6.4000000000000001E-2</v>
      </c>
      <c r="F56">
        <v>4.07774037959755E-108</v>
      </c>
    </row>
    <row r="57" spans="1:6">
      <c r="A57" t="s">
        <v>777</v>
      </c>
      <c r="B57">
        <v>4.0090143866521198E-111</v>
      </c>
      <c r="C57">
        <v>1.16926330709113</v>
      </c>
      <c r="D57">
        <v>0.98899999999999999</v>
      </c>
      <c r="E57">
        <v>0.745</v>
      </c>
      <c r="F57">
        <v>8.3082814148978603E-107</v>
      </c>
    </row>
    <row r="58" spans="1:6">
      <c r="A58" t="s">
        <v>2366</v>
      </c>
      <c r="B58">
        <v>3.7550628121964597E-110</v>
      </c>
      <c r="C58">
        <v>1.2546430094518299</v>
      </c>
      <c r="D58">
        <v>0.98499999999999999</v>
      </c>
      <c r="E58">
        <v>0.65</v>
      </c>
      <c r="F58">
        <v>7.7819921719959398E-106</v>
      </c>
    </row>
    <row r="59" spans="1:6">
      <c r="A59" t="s">
        <v>3413</v>
      </c>
      <c r="B59">
        <v>5.9328210302154395E-110</v>
      </c>
      <c r="C59">
        <v>1.2924137211479301</v>
      </c>
      <c r="D59">
        <v>0.83299999999999996</v>
      </c>
      <c r="E59">
        <v>0.18099999999999999</v>
      </c>
      <c r="F59">
        <v>1.22951783030185E-105</v>
      </c>
    </row>
    <row r="60" spans="1:6">
      <c r="A60" t="s">
        <v>694</v>
      </c>
      <c r="B60">
        <v>2.49334703648393E-109</v>
      </c>
      <c r="C60">
        <v>1.05613102210387</v>
      </c>
      <c r="D60">
        <v>0.998</v>
      </c>
      <c r="E60">
        <v>0.89900000000000002</v>
      </c>
      <c r="F60">
        <v>5.1672123984093103E-105</v>
      </c>
    </row>
    <row r="61" spans="1:6">
      <c r="A61" t="s">
        <v>4854</v>
      </c>
      <c r="B61">
        <v>3.6270927137959502E-109</v>
      </c>
      <c r="C61">
        <v>1.3577246811725801</v>
      </c>
      <c r="D61">
        <v>0.95099999999999996</v>
      </c>
      <c r="E61">
        <v>0.39200000000000002</v>
      </c>
      <c r="F61">
        <v>7.5167869400707295E-105</v>
      </c>
    </row>
    <row r="62" spans="1:6">
      <c r="A62" t="s">
        <v>1120</v>
      </c>
      <c r="B62">
        <v>1.7957074821165599E-108</v>
      </c>
      <c r="C62">
        <v>1.27378384655274</v>
      </c>
      <c r="D62">
        <v>0.95799999999999996</v>
      </c>
      <c r="E62">
        <v>0.45400000000000001</v>
      </c>
      <c r="F62">
        <v>3.7214241859383501E-104</v>
      </c>
    </row>
    <row r="63" spans="1:6">
      <c r="A63" t="s">
        <v>3816</v>
      </c>
      <c r="B63">
        <v>5.78234413391999E-108</v>
      </c>
      <c r="C63">
        <v>1.0339350419865001</v>
      </c>
      <c r="D63">
        <v>1</v>
      </c>
      <c r="E63">
        <v>0.998</v>
      </c>
      <c r="F63">
        <v>1.19833299831358E-103</v>
      </c>
    </row>
    <row r="64" spans="1:6">
      <c r="A64" t="s">
        <v>596</v>
      </c>
      <c r="B64">
        <v>9.6646583470901497E-107</v>
      </c>
      <c r="C64">
        <v>1.45777986354202</v>
      </c>
      <c r="D64">
        <v>0.95799999999999996</v>
      </c>
      <c r="E64">
        <v>0.48199999999999998</v>
      </c>
      <c r="F64">
        <v>2.0029037958509599E-102</v>
      </c>
    </row>
    <row r="65" spans="1:6">
      <c r="A65" t="s">
        <v>424</v>
      </c>
      <c r="B65">
        <v>3.6914734629263198E-106</v>
      </c>
      <c r="C65">
        <v>1.0946183751032501</v>
      </c>
      <c r="D65">
        <v>0.74399999999999999</v>
      </c>
      <c r="E65">
        <v>7.0000000000000007E-2</v>
      </c>
      <c r="F65">
        <v>7.6502096045685103E-102</v>
      </c>
    </row>
    <row r="66" spans="1:6">
      <c r="A66" t="s">
        <v>2716</v>
      </c>
      <c r="B66">
        <v>2.1589061789385101E-103</v>
      </c>
      <c r="C66">
        <v>1.1399702454527201</v>
      </c>
      <c r="D66">
        <v>0.66100000000000003</v>
      </c>
      <c r="E66">
        <v>2.9000000000000001E-2</v>
      </c>
      <c r="F66">
        <v>4.4741171652321602E-99</v>
      </c>
    </row>
    <row r="67" spans="1:6">
      <c r="A67" t="s">
        <v>1033</v>
      </c>
      <c r="B67">
        <v>8.2617183647490696E-103</v>
      </c>
      <c r="C67">
        <v>1.1737584649237101</v>
      </c>
      <c r="D67">
        <v>0.998</v>
      </c>
      <c r="E67">
        <v>0.71399999999999997</v>
      </c>
      <c r="F67">
        <v>1.7121585139105999E-98</v>
      </c>
    </row>
    <row r="68" spans="1:6">
      <c r="A68" t="s">
        <v>1737</v>
      </c>
      <c r="B68">
        <v>8.1021018894272304E-101</v>
      </c>
      <c r="C68">
        <v>1.23648650016113</v>
      </c>
      <c r="D68">
        <v>0.88300000000000001</v>
      </c>
      <c r="E68">
        <v>0.26</v>
      </c>
      <c r="F68">
        <v>1.6790795955649E-96</v>
      </c>
    </row>
    <row r="69" spans="1:6">
      <c r="A69" t="s">
        <v>2686</v>
      </c>
      <c r="B69">
        <v>4.4506076288406203E-100</v>
      </c>
      <c r="C69">
        <v>1.1744777443036101</v>
      </c>
      <c r="D69">
        <v>0.996</v>
      </c>
      <c r="E69">
        <v>0.66700000000000004</v>
      </c>
      <c r="F69">
        <v>9.2234392500093108E-96</v>
      </c>
    </row>
    <row r="70" spans="1:6">
      <c r="A70" t="s">
        <v>3075</v>
      </c>
      <c r="B70">
        <v>5.9312648181306397E-100</v>
      </c>
      <c r="C70">
        <v>1.1189965418039001</v>
      </c>
      <c r="D70">
        <v>0.76200000000000001</v>
      </c>
      <c r="E70">
        <v>0.11899999999999999</v>
      </c>
      <c r="F70">
        <v>1.22919532090939E-95</v>
      </c>
    </row>
    <row r="71" spans="1:6">
      <c r="A71" t="s">
        <v>691</v>
      </c>
      <c r="B71">
        <v>1.26082437179076E-99</v>
      </c>
      <c r="C71">
        <v>1.11356830896274</v>
      </c>
      <c r="D71">
        <v>0.89900000000000002</v>
      </c>
      <c r="E71">
        <v>0.29699999999999999</v>
      </c>
      <c r="F71">
        <v>2.6129324280991701E-95</v>
      </c>
    </row>
    <row r="72" spans="1:6">
      <c r="A72" t="s">
        <v>1223</v>
      </c>
      <c r="B72">
        <v>5.4677603316015196E-99</v>
      </c>
      <c r="C72">
        <v>1.1694186693567199</v>
      </c>
      <c r="D72">
        <v>0.998</v>
      </c>
      <c r="E72">
        <v>0.85499999999999998</v>
      </c>
      <c r="F72">
        <v>1.1331386511211E-94</v>
      </c>
    </row>
    <row r="73" spans="1:6">
      <c r="A73" t="s">
        <v>3195</v>
      </c>
      <c r="B73">
        <v>1.0113749216788501E-98</v>
      </c>
      <c r="C73">
        <v>1.2338458129860801</v>
      </c>
      <c r="D73">
        <v>0.96699999999999997</v>
      </c>
      <c r="E73">
        <v>0.505</v>
      </c>
      <c r="F73">
        <v>2.09597338768725E-94</v>
      </c>
    </row>
    <row r="74" spans="1:6">
      <c r="A74" t="s">
        <v>4078</v>
      </c>
      <c r="B74">
        <v>1.12652037027343E-98</v>
      </c>
      <c r="C74">
        <v>1.2501618768079801</v>
      </c>
      <c r="D74">
        <v>0.90700000000000003</v>
      </c>
      <c r="E74">
        <v>0.33700000000000002</v>
      </c>
      <c r="F74">
        <v>2.3346008153546501E-94</v>
      </c>
    </row>
    <row r="75" spans="1:6">
      <c r="A75" t="s">
        <v>168</v>
      </c>
      <c r="B75">
        <v>1.7159079338811E-98</v>
      </c>
      <c r="C75">
        <v>1.1148814979311299</v>
      </c>
      <c r="D75">
        <v>0.99299999999999999</v>
      </c>
      <c r="E75">
        <v>0.65600000000000003</v>
      </c>
      <c r="F75">
        <v>3.5560476021752002E-94</v>
      </c>
    </row>
    <row r="76" spans="1:6">
      <c r="A76" t="s">
        <v>3093</v>
      </c>
      <c r="B76">
        <v>3.0104998418237798E-97</v>
      </c>
      <c r="C76">
        <v>1.18718560583735</v>
      </c>
      <c r="D76">
        <v>0.80800000000000005</v>
      </c>
      <c r="E76">
        <v>0.20300000000000001</v>
      </c>
      <c r="F76">
        <v>6.2389598721956098E-93</v>
      </c>
    </row>
    <row r="77" spans="1:6">
      <c r="A77" t="s">
        <v>5201</v>
      </c>
      <c r="B77">
        <v>6.6562976507897895E-97</v>
      </c>
      <c r="C77">
        <v>0.79600299302555599</v>
      </c>
      <c r="D77">
        <v>1</v>
      </c>
      <c r="E77">
        <v>1</v>
      </c>
      <c r="F77">
        <v>1.3794511251496799E-92</v>
      </c>
    </row>
    <row r="78" spans="1:6">
      <c r="A78" t="s">
        <v>2801</v>
      </c>
      <c r="B78">
        <v>6.0999798888531002E-96</v>
      </c>
      <c r="C78">
        <v>1.52718406250434</v>
      </c>
      <c r="D78">
        <v>0.877</v>
      </c>
      <c r="E78">
        <v>0.29299999999999998</v>
      </c>
      <c r="F78">
        <v>1.2641598321659201E-91</v>
      </c>
    </row>
    <row r="79" spans="1:6">
      <c r="A79" t="s">
        <v>3038</v>
      </c>
      <c r="B79">
        <v>9.0545600926440201E-95</v>
      </c>
      <c r="C79">
        <v>1.20190682828646</v>
      </c>
      <c r="D79">
        <v>0.84199999999999997</v>
      </c>
      <c r="E79">
        <v>0.26600000000000001</v>
      </c>
      <c r="F79">
        <v>1.87646703359955E-90</v>
      </c>
    </row>
    <row r="80" spans="1:6">
      <c r="A80" t="s">
        <v>468</v>
      </c>
      <c r="B80">
        <v>1.29554876476358E-94</v>
      </c>
      <c r="C80">
        <v>1.18795615594037</v>
      </c>
      <c r="D80">
        <v>0.97099999999999997</v>
      </c>
      <c r="E80">
        <v>0.54400000000000004</v>
      </c>
      <c r="F80">
        <v>2.6848952600960401E-90</v>
      </c>
    </row>
    <row r="81" spans="1:6">
      <c r="A81" t="s">
        <v>856</v>
      </c>
      <c r="B81">
        <v>1.5574672159212601E-94</v>
      </c>
      <c r="C81">
        <v>1.16299868918609</v>
      </c>
      <c r="D81">
        <v>0.97099999999999997</v>
      </c>
      <c r="E81">
        <v>0.52400000000000002</v>
      </c>
      <c r="F81">
        <v>3.2276950582752098E-90</v>
      </c>
    </row>
    <row r="82" spans="1:6">
      <c r="A82" t="s">
        <v>2905</v>
      </c>
      <c r="B82">
        <v>8.7403882647164196E-94</v>
      </c>
      <c r="C82">
        <v>0.94011154811415099</v>
      </c>
      <c r="D82">
        <v>0.61699999999999999</v>
      </c>
      <c r="E82">
        <v>2.5999999999999999E-2</v>
      </c>
      <c r="F82">
        <v>1.8113580639798299E-89</v>
      </c>
    </row>
    <row r="83" spans="1:6">
      <c r="A83" t="s">
        <v>1809</v>
      </c>
      <c r="B83">
        <v>3.6379853149154002E-93</v>
      </c>
      <c r="C83">
        <v>1.3685957745634301</v>
      </c>
      <c r="D83">
        <v>0.97599999999999998</v>
      </c>
      <c r="E83">
        <v>0.69399999999999995</v>
      </c>
      <c r="F83">
        <v>7.5393607666306701E-89</v>
      </c>
    </row>
    <row r="84" spans="1:6">
      <c r="A84" t="s">
        <v>4860</v>
      </c>
      <c r="B84">
        <v>7.5774474187694798E-93</v>
      </c>
      <c r="C84">
        <v>1.00612189610944</v>
      </c>
      <c r="D84">
        <v>0.996</v>
      </c>
      <c r="E84">
        <v>0.81</v>
      </c>
      <c r="F84">
        <v>1.5703502030657901E-88</v>
      </c>
    </row>
    <row r="85" spans="1:6">
      <c r="A85" t="s">
        <v>25</v>
      </c>
      <c r="B85">
        <v>3.01614124020867E-92</v>
      </c>
      <c r="C85">
        <v>-4.4623948486176097</v>
      </c>
      <c r="D85">
        <v>2.4E-2</v>
      </c>
      <c r="E85">
        <v>0.59299999999999997</v>
      </c>
      <c r="F85">
        <v>6.2506511062084605E-88</v>
      </c>
    </row>
    <row r="86" spans="1:6">
      <c r="A86" t="s">
        <v>28</v>
      </c>
      <c r="B86">
        <v>4.3635456727812998E-92</v>
      </c>
      <c r="C86">
        <v>1.1448938934512001</v>
      </c>
      <c r="D86">
        <v>0.998</v>
      </c>
      <c r="E86">
        <v>0.996</v>
      </c>
      <c r="F86">
        <v>9.0430120522719601E-88</v>
      </c>
    </row>
    <row r="87" spans="1:6">
      <c r="A87" t="s">
        <v>197</v>
      </c>
      <c r="B87">
        <v>2.5950990547867298E-91</v>
      </c>
      <c r="C87">
        <v>1.02421951199189</v>
      </c>
      <c r="D87">
        <v>0.97399999999999998</v>
      </c>
      <c r="E87">
        <v>0.628</v>
      </c>
      <c r="F87">
        <v>5.3780832811400104E-87</v>
      </c>
    </row>
    <row r="88" spans="1:6">
      <c r="A88" t="s">
        <v>5344</v>
      </c>
      <c r="B88">
        <v>3.2987758968630502E-91</v>
      </c>
      <c r="C88">
        <v>1.14781624166661</v>
      </c>
      <c r="D88">
        <v>0.95199999999999996</v>
      </c>
      <c r="E88">
        <v>0.48699999999999999</v>
      </c>
      <c r="F88">
        <v>6.8363831686589803E-87</v>
      </c>
    </row>
    <row r="89" spans="1:6">
      <c r="A89" t="s">
        <v>448</v>
      </c>
      <c r="B89">
        <v>1.9510581780818501E-89</v>
      </c>
      <c r="C89">
        <v>1.2757888352839299</v>
      </c>
      <c r="D89">
        <v>0.85199999999999998</v>
      </c>
      <c r="E89">
        <v>0.28599999999999998</v>
      </c>
      <c r="F89">
        <v>4.0433729682568301E-85</v>
      </c>
    </row>
    <row r="90" spans="1:6">
      <c r="A90" t="s">
        <v>2911</v>
      </c>
      <c r="B90">
        <v>2.1785196411787901E-89</v>
      </c>
      <c r="C90">
        <v>1.07006657075763</v>
      </c>
      <c r="D90">
        <v>0.82099999999999995</v>
      </c>
      <c r="E90">
        <v>0.23400000000000001</v>
      </c>
      <c r="F90">
        <v>4.5147641043789201E-85</v>
      </c>
    </row>
    <row r="91" spans="1:6">
      <c r="A91" t="s">
        <v>4829</v>
      </c>
      <c r="B91">
        <v>1.8031751808338799E-88</v>
      </c>
      <c r="C91">
        <v>1.00570757383955</v>
      </c>
      <c r="D91">
        <v>0.98499999999999999</v>
      </c>
      <c r="E91">
        <v>0.71399999999999997</v>
      </c>
      <c r="F91">
        <v>3.73690024476013E-84</v>
      </c>
    </row>
    <row r="92" spans="1:6">
      <c r="A92" t="s">
        <v>4932</v>
      </c>
      <c r="B92">
        <v>2.9427593775268103E-88</v>
      </c>
      <c r="C92">
        <v>1.0388204881441701</v>
      </c>
      <c r="D92">
        <v>0.81299999999999994</v>
      </c>
      <c r="E92">
        <v>0.24199999999999999</v>
      </c>
      <c r="F92">
        <v>6.0985745339865698E-84</v>
      </c>
    </row>
    <row r="93" spans="1:6">
      <c r="A93" t="s">
        <v>3031</v>
      </c>
      <c r="B93">
        <v>9.5602938175790701E-88</v>
      </c>
      <c r="C93">
        <v>0.82094277445846697</v>
      </c>
      <c r="D93">
        <v>0.98899999999999999</v>
      </c>
      <c r="E93">
        <v>0.69399999999999995</v>
      </c>
      <c r="F93">
        <v>1.98127529075509E-83</v>
      </c>
    </row>
    <row r="94" spans="1:6">
      <c r="A94" t="s">
        <v>1326</v>
      </c>
      <c r="B94">
        <v>1.7853227052458999E-87</v>
      </c>
      <c r="C94">
        <v>0.934083228453637</v>
      </c>
      <c r="D94">
        <v>0.98899999999999999</v>
      </c>
      <c r="E94">
        <v>0.75800000000000001</v>
      </c>
      <c r="F94">
        <v>3.6999027743516098E-83</v>
      </c>
    </row>
    <row r="95" spans="1:6">
      <c r="A95" t="s">
        <v>1749</v>
      </c>
      <c r="B95">
        <v>2.9874225926363999E-87</v>
      </c>
      <c r="C95">
        <v>1.14627393802386</v>
      </c>
      <c r="D95">
        <v>0.92700000000000005</v>
      </c>
      <c r="E95">
        <v>0.41</v>
      </c>
      <c r="F95">
        <v>6.19113458097967E-83</v>
      </c>
    </row>
    <row r="96" spans="1:6">
      <c r="A96" t="s">
        <v>4398</v>
      </c>
      <c r="B96">
        <v>1.59004542975929E-86</v>
      </c>
      <c r="C96">
        <v>1.1163408119651499</v>
      </c>
      <c r="D96">
        <v>0.78200000000000003</v>
      </c>
      <c r="E96">
        <v>0.19800000000000001</v>
      </c>
      <c r="F96">
        <v>3.2952101486331501E-82</v>
      </c>
    </row>
    <row r="97" spans="1:6">
      <c r="A97" t="s">
        <v>294</v>
      </c>
      <c r="B97">
        <v>7.7640451612806196E-86</v>
      </c>
      <c r="C97">
        <v>1.14404462943157</v>
      </c>
      <c r="D97">
        <v>1</v>
      </c>
      <c r="E97">
        <v>0.98899999999999999</v>
      </c>
      <c r="F97">
        <v>1.60902071922379E-81</v>
      </c>
    </row>
    <row r="98" spans="1:6">
      <c r="A98" t="s">
        <v>2225</v>
      </c>
      <c r="B98">
        <v>7.9992612910737894E-86</v>
      </c>
      <c r="C98">
        <v>1.0611930614332199</v>
      </c>
      <c r="D98">
        <v>0.63700000000000001</v>
      </c>
      <c r="E98">
        <v>7.0999999999999994E-2</v>
      </c>
      <c r="F98">
        <v>1.6577669099621301E-81</v>
      </c>
    </row>
    <row r="99" spans="1:6">
      <c r="A99" t="s">
        <v>29</v>
      </c>
      <c r="B99">
        <v>1.1051666302263401E-85</v>
      </c>
      <c r="C99">
        <v>0.94605207217175102</v>
      </c>
      <c r="D99">
        <v>1</v>
      </c>
      <c r="E99">
        <v>0.99099999999999999</v>
      </c>
      <c r="F99">
        <v>2.2903473244810702E-81</v>
      </c>
    </row>
    <row r="100" spans="1:6">
      <c r="A100" t="s">
        <v>4020</v>
      </c>
      <c r="B100">
        <v>9.3484633083637005E-85</v>
      </c>
      <c r="C100">
        <v>0.93615347509136904</v>
      </c>
      <c r="D100">
        <v>0.69399999999999995</v>
      </c>
      <c r="E100">
        <v>0.114</v>
      </c>
      <c r="F100">
        <v>1.9373755360252898E-80</v>
      </c>
    </row>
    <row r="101" spans="1:6">
      <c r="A101" t="s">
        <v>8531</v>
      </c>
      <c r="B101">
        <v>1.18911379513796E-84</v>
      </c>
      <c r="C101">
        <v>0.84444319657614397</v>
      </c>
      <c r="D101">
        <v>0.54</v>
      </c>
      <c r="E101">
        <v>5.0000000000000001E-3</v>
      </c>
      <c r="F101">
        <v>2.4643194290439001E-80</v>
      </c>
    </row>
    <row r="102" spans="1:6">
      <c r="A102" t="s">
        <v>87</v>
      </c>
      <c r="B102">
        <v>1.2970026321733399E-84</v>
      </c>
      <c r="C102">
        <v>0.87934052621195302</v>
      </c>
      <c r="D102">
        <v>0.998</v>
      </c>
      <c r="E102">
        <v>0.86399999999999999</v>
      </c>
      <c r="F102">
        <v>2.6879082549160401E-80</v>
      </c>
    </row>
    <row r="103" spans="1:6">
      <c r="A103" t="s">
        <v>8289</v>
      </c>
      <c r="B103">
        <v>1.62095348436479E-84</v>
      </c>
      <c r="C103">
        <v>1.7153925571328901</v>
      </c>
      <c r="D103">
        <v>0.65400000000000003</v>
      </c>
      <c r="E103">
        <v>0.09</v>
      </c>
      <c r="F103">
        <v>3.3592640009975899E-80</v>
      </c>
    </row>
    <row r="104" spans="1:6">
      <c r="A104" t="s">
        <v>2784</v>
      </c>
      <c r="B104">
        <v>2.1231677981378898E-84</v>
      </c>
      <c r="C104">
        <v>1.1472294100827301</v>
      </c>
      <c r="D104">
        <v>0.87</v>
      </c>
      <c r="E104">
        <v>0.32100000000000001</v>
      </c>
      <c r="F104">
        <v>4.40005294486096E-80</v>
      </c>
    </row>
    <row r="105" spans="1:6">
      <c r="A105" t="s">
        <v>121</v>
      </c>
      <c r="B105">
        <v>2.2472116710056101E-84</v>
      </c>
      <c r="C105">
        <v>0.81023718560695102</v>
      </c>
      <c r="D105">
        <v>0.998</v>
      </c>
      <c r="E105">
        <v>0.91800000000000004</v>
      </c>
      <c r="F105">
        <v>4.6571214669920303E-80</v>
      </c>
    </row>
    <row r="106" spans="1:6">
      <c r="A106" t="s">
        <v>4418</v>
      </c>
      <c r="B106">
        <v>2.3658671663589802E-84</v>
      </c>
      <c r="C106">
        <v>1.2005372319091201</v>
      </c>
      <c r="D106">
        <v>0.93600000000000005</v>
      </c>
      <c r="E106">
        <v>0.45600000000000002</v>
      </c>
      <c r="F106">
        <v>4.9030231155623402E-80</v>
      </c>
    </row>
    <row r="107" spans="1:6">
      <c r="A107" t="s">
        <v>4844</v>
      </c>
      <c r="B107">
        <v>3.3049932571764799E-84</v>
      </c>
      <c r="C107">
        <v>1.0280723128398901</v>
      </c>
      <c r="D107">
        <v>0.89600000000000002</v>
      </c>
      <c r="E107">
        <v>0.33300000000000002</v>
      </c>
      <c r="F107">
        <v>6.84926802617253E-80</v>
      </c>
    </row>
    <row r="108" spans="1:6">
      <c r="A108" t="s">
        <v>5832</v>
      </c>
      <c r="B108">
        <v>1.5773307068916099E-83</v>
      </c>
      <c r="C108">
        <v>0.932235807461956</v>
      </c>
      <c r="D108">
        <v>0.98899999999999999</v>
      </c>
      <c r="E108">
        <v>0.78600000000000003</v>
      </c>
      <c r="F108">
        <v>3.2688601569621602E-79</v>
      </c>
    </row>
    <row r="109" spans="1:6">
      <c r="A109" t="s">
        <v>1837</v>
      </c>
      <c r="B109">
        <v>2.37773809898125E-83</v>
      </c>
      <c r="C109">
        <v>1.1023880781959901</v>
      </c>
      <c r="D109">
        <v>0.92700000000000005</v>
      </c>
      <c r="E109">
        <v>0.443</v>
      </c>
      <c r="F109">
        <v>4.9276244363287402E-79</v>
      </c>
    </row>
    <row r="110" spans="1:6">
      <c r="A110" t="s">
        <v>864</v>
      </c>
      <c r="B110">
        <v>3.61922663698297E-83</v>
      </c>
      <c r="C110">
        <v>1.0586920531012001</v>
      </c>
      <c r="D110">
        <v>0.96299999999999997</v>
      </c>
      <c r="E110">
        <v>0.63400000000000001</v>
      </c>
      <c r="F110">
        <v>7.5004852824835099E-79</v>
      </c>
    </row>
    <row r="111" spans="1:6">
      <c r="A111" t="s">
        <v>3431</v>
      </c>
      <c r="B111">
        <v>6.6829521061827595E-83</v>
      </c>
      <c r="C111">
        <v>1.37084568609443</v>
      </c>
      <c r="D111">
        <v>0.67</v>
      </c>
      <c r="E111">
        <v>0.114</v>
      </c>
      <c r="F111">
        <v>1.3849749944853201E-78</v>
      </c>
    </row>
    <row r="112" spans="1:6">
      <c r="A112" t="s">
        <v>823</v>
      </c>
      <c r="B112">
        <v>8.6890777707036094E-83</v>
      </c>
      <c r="C112">
        <v>0.97753697475922297</v>
      </c>
      <c r="D112">
        <v>0.98399999999999999</v>
      </c>
      <c r="E112">
        <v>0.745</v>
      </c>
      <c r="F112">
        <v>1.80072447720062E-78</v>
      </c>
    </row>
    <row r="113" spans="1:6">
      <c r="A113" t="s">
        <v>6664</v>
      </c>
      <c r="B113">
        <v>2.4472615156327399E-82</v>
      </c>
      <c r="C113">
        <v>0.91452947365991299</v>
      </c>
      <c r="D113">
        <v>0.72699999999999998</v>
      </c>
      <c r="E113">
        <v>0.154</v>
      </c>
      <c r="F113">
        <v>5.0717047649972802E-78</v>
      </c>
    </row>
    <row r="114" spans="1:6">
      <c r="A114" t="s">
        <v>1848</v>
      </c>
      <c r="B114">
        <v>5.5666245578844498E-82</v>
      </c>
      <c r="C114">
        <v>-4.4275095400762003</v>
      </c>
      <c r="D114">
        <v>0.28199999999999997</v>
      </c>
      <c r="E114">
        <v>0.71799999999999997</v>
      </c>
      <c r="F114">
        <v>1.15362727337597E-77</v>
      </c>
    </row>
    <row r="115" spans="1:6">
      <c r="A115" t="s">
        <v>2719</v>
      </c>
      <c r="B115">
        <v>7.1102532987877001E-82</v>
      </c>
      <c r="C115">
        <v>1.0056096527893399</v>
      </c>
      <c r="D115">
        <v>0.89</v>
      </c>
      <c r="E115">
        <v>0.36599999999999999</v>
      </c>
      <c r="F115">
        <v>1.4735288936407599E-77</v>
      </c>
    </row>
    <row r="116" spans="1:6">
      <c r="A116" t="s">
        <v>1057</v>
      </c>
      <c r="B116">
        <v>1.41083873173726E-80</v>
      </c>
      <c r="C116">
        <v>1.01873558007559</v>
      </c>
      <c r="D116">
        <v>0.93799999999999994</v>
      </c>
      <c r="E116">
        <v>0.49299999999999999</v>
      </c>
      <c r="F116">
        <v>2.9238221876523002E-76</v>
      </c>
    </row>
    <row r="117" spans="1:6">
      <c r="A117" t="s">
        <v>1527</v>
      </c>
      <c r="B117">
        <v>1.7564484774244398E-80</v>
      </c>
      <c r="C117">
        <v>0.88746687539989</v>
      </c>
      <c r="D117">
        <v>0.98699999999999999</v>
      </c>
      <c r="E117">
        <v>0.81499999999999995</v>
      </c>
      <c r="F117">
        <v>3.6400638246143998E-76</v>
      </c>
    </row>
    <row r="118" spans="1:6">
      <c r="A118" t="s">
        <v>716</v>
      </c>
      <c r="B118">
        <v>2.0288885713163899E-80</v>
      </c>
      <c r="C118">
        <v>0.80920425062748702</v>
      </c>
      <c r="D118">
        <v>0.99299999999999999</v>
      </c>
      <c r="E118">
        <v>0.92100000000000004</v>
      </c>
      <c r="F118">
        <v>4.2046686751960803E-76</v>
      </c>
    </row>
    <row r="119" spans="1:6">
      <c r="A119" t="s">
        <v>3115</v>
      </c>
      <c r="B119">
        <v>3.1959559703026699E-80</v>
      </c>
      <c r="C119">
        <v>0.90319168212857204</v>
      </c>
      <c r="D119">
        <v>0.82599999999999996</v>
      </c>
      <c r="E119">
        <v>0.27300000000000002</v>
      </c>
      <c r="F119">
        <v>6.6232991528552604E-76</v>
      </c>
    </row>
    <row r="120" spans="1:6">
      <c r="A120" t="s">
        <v>1393</v>
      </c>
      <c r="B120">
        <v>4.9041768130466203E-80</v>
      </c>
      <c r="C120">
        <v>0.971036736096756</v>
      </c>
      <c r="D120">
        <v>0.89700000000000002</v>
      </c>
      <c r="E120">
        <v>0.39900000000000002</v>
      </c>
      <c r="F120">
        <v>1.01634160273578E-75</v>
      </c>
    </row>
    <row r="121" spans="1:6">
      <c r="A121" t="s">
        <v>2317</v>
      </c>
      <c r="B121">
        <v>8.1233642142571098E-80</v>
      </c>
      <c r="C121">
        <v>1.0775975283747401</v>
      </c>
      <c r="D121">
        <v>0.92300000000000004</v>
      </c>
      <c r="E121">
        <v>0.45400000000000001</v>
      </c>
      <c r="F121">
        <v>1.6834859997626401E-75</v>
      </c>
    </row>
    <row r="122" spans="1:6">
      <c r="A122" t="s">
        <v>1343</v>
      </c>
      <c r="B122">
        <v>8.1386148542642908E-80</v>
      </c>
      <c r="C122">
        <v>0.94046504698577305</v>
      </c>
      <c r="D122">
        <v>0.94699999999999995</v>
      </c>
      <c r="E122">
        <v>0.61499999999999999</v>
      </c>
      <c r="F122">
        <v>1.6866465423977299E-75</v>
      </c>
    </row>
    <row r="123" spans="1:6">
      <c r="A123" t="s">
        <v>2874</v>
      </c>
      <c r="B123">
        <v>2.3350885859565899E-79</v>
      </c>
      <c r="C123">
        <v>0.90839677940074803</v>
      </c>
      <c r="D123">
        <v>0.73799999999999999</v>
      </c>
      <c r="E123">
        <v>0.16800000000000001</v>
      </c>
      <c r="F123">
        <v>4.8392375855364296E-75</v>
      </c>
    </row>
    <row r="124" spans="1:6">
      <c r="A124" t="s">
        <v>1859</v>
      </c>
      <c r="B124">
        <v>2.4308917021183499E-79</v>
      </c>
      <c r="C124">
        <v>0.99603682051911402</v>
      </c>
      <c r="D124">
        <v>0.86099999999999999</v>
      </c>
      <c r="E124">
        <v>0.32400000000000001</v>
      </c>
      <c r="F124">
        <v>5.0377799634700702E-75</v>
      </c>
    </row>
    <row r="125" spans="1:6">
      <c r="A125" t="s">
        <v>5204</v>
      </c>
      <c r="B125">
        <v>1.6535616822716699E-78</v>
      </c>
      <c r="C125">
        <v>0.93679423802635597</v>
      </c>
      <c r="D125">
        <v>0.998</v>
      </c>
      <c r="E125">
        <v>0.90300000000000002</v>
      </c>
      <c r="F125">
        <v>3.4268412303398198E-74</v>
      </c>
    </row>
    <row r="126" spans="1:6">
      <c r="A126" t="s">
        <v>1465</v>
      </c>
      <c r="B126">
        <v>4.9292543338842799E-78</v>
      </c>
      <c r="C126">
        <v>0.95790889383629696</v>
      </c>
      <c r="D126">
        <v>0.92300000000000004</v>
      </c>
      <c r="E126">
        <v>0.45100000000000001</v>
      </c>
      <c r="F126">
        <v>1.02153866815418E-73</v>
      </c>
    </row>
    <row r="127" spans="1:6">
      <c r="A127" t="s">
        <v>2936</v>
      </c>
      <c r="B127">
        <v>5.2026654838257896E-78</v>
      </c>
      <c r="C127">
        <v>1.0225771621883499</v>
      </c>
      <c r="D127">
        <v>0.76700000000000002</v>
      </c>
      <c r="E127">
        <v>0.218</v>
      </c>
      <c r="F127">
        <v>1.07820039486806E-73</v>
      </c>
    </row>
    <row r="128" spans="1:6">
      <c r="A128" t="s">
        <v>4823</v>
      </c>
      <c r="B128">
        <v>5.7578017116948603E-78</v>
      </c>
      <c r="C128">
        <v>0.987083141513036</v>
      </c>
      <c r="D128">
        <v>0.98499999999999999</v>
      </c>
      <c r="E128">
        <v>0.77700000000000002</v>
      </c>
      <c r="F128">
        <v>1.19324682673164E-73</v>
      </c>
    </row>
    <row r="129" spans="1:6">
      <c r="A129" t="s">
        <v>474</v>
      </c>
      <c r="B129">
        <v>6.4067030637529102E-78</v>
      </c>
      <c r="C129">
        <v>-1.44170999156391</v>
      </c>
      <c r="D129">
        <v>0.32200000000000001</v>
      </c>
      <c r="E129">
        <v>0.76700000000000002</v>
      </c>
      <c r="F129">
        <v>1.3277251429321499E-73</v>
      </c>
    </row>
    <row r="130" spans="1:6">
      <c r="A130" t="s">
        <v>5027</v>
      </c>
      <c r="B130">
        <v>1.05544441295159E-77</v>
      </c>
      <c r="C130">
        <v>0.947250421106555</v>
      </c>
      <c r="D130">
        <v>0.872</v>
      </c>
      <c r="E130">
        <v>0.39</v>
      </c>
      <c r="F130">
        <v>2.1873030014008801E-73</v>
      </c>
    </row>
    <row r="131" spans="1:6">
      <c r="A131" t="s">
        <v>3542</v>
      </c>
      <c r="B131">
        <v>1.9221674572224202E-77</v>
      </c>
      <c r="C131">
        <v>0.98418876604503902</v>
      </c>
      <c r="D131">
        <v>0.94</v>
      </c>
      <c r="E131">
        <v>0.54</v>
      </c>
      <c r="F131">
        <v>3.9834998383477401E-73</v>
      </c>
    </row>
    <row r="132" spans="1:6">
      <c r="A132" t="s">
        <v>7317</v>
      </c>
      <c r="B132">
        <v>2.0718638794628699E-77</v>
      </c>
      <c r="C132">
        <v>0.78405562099109805</v>
      </c>
      <c r="D132">
        <v>0.68100000000000005</v>
      </c>
      <c r="E132">
        <v>0.13200000000000001</v>
      </c>
      <c r="F132">
        <v>4.2937307037988499E-73</v>
      </c>
    </row>
    <row r="133" spans="1:6">
      <c r="A133" t="s">
        <v>1323</v>
      </c>
      <c r="B133">
        <v>3.0024473226233201E-77</v>
      </c>
      <c r="C133">
        <v>1.04012600095721</v>
      </c>
      <c r="D133">
        <v>0.96699999999999997</v>
      </c>
      <c r="E133">
        <v>0.51100000000000001</v>
      </c>
      <c r="F133">
        <v>6.2222718314045603E-73</v>
      </c>
    </row>
    <row r="134" spans="1:6">
      <c r="A134" t="s">
        <v>3092</v>
      </c>
      <c r="B134">
        <v>2.8579708709998998E-76</v>
      </c>
      <c r="C134">
        <v>0.96193106318893296</v>
      </c>
      <c r="D134">
        <v>0.82799999999999996</v>
      </c>
      <c r="E134">
        <v>0.28899999999999998</v>
      </c>
      <c r="F134">
        <v>5.9228588330601902E-72</v>
      </c>
    </row>
    <row r="135" spans="1:6">
      <c r="A135" t="s">
        <v>4811</v>
      </c>
      <c r="B135">
        <v>4.0394719075177997E-76</v>
      </c>
      <c r="C135">
        <v>0.82871797183217</v>
      </c>
      <c r="D135">
        <v>0.66800000000000004</v>
      </c>
      <c r="E135">
        <v>0.11899999999999999</v>
      </c>
      <c r="F135">
        <v>8.3714015811398896E-72</v>
      </c>
    </row>
    <row r="136" spans="1:6">
      <c r="A136" t="s">
        <v>1682</v>
      </c>
      <c r="B136">
        <v>1.3412346727624199E-75</v>
      </c>
      <c r="C136">
        <v>0.99239137103324004</v>
      </c>
      <c r="D136">
        <v>0.98699999999999999</v>
      </c>
      <c r="E136">
        <v>0.86099999999999999</v>
      </c>
      <c r="F136">
        <v>2.7795747358328401E-71</v>
      </c>
    </row>
    <row r="137" spans="1:6">
      <c r="A137" t="s">
        <v>545</v>
      </c>
      <c r="B137">
        <v>2.4854665830886602E-75</v>
      </c>
      <c r="C137">
        <v>0.87960127879618999</v>
      </c>
      <c r="D137">
        <v>0.92500000000000004</v>
      </c>
      <c r="E137">
        <v>0.46</v>
      </c>
      <c r="F137">
        <v>5.1508809467929397E-71</v>
      </c>
    </row>
    <row r="138" spans="1:6">
      <c r="A138" t="s">
        <v>4913</v>
      </c>
      <c r="B138">
        <v>8.9968882895261905E-75</v>
      </c>
      <c r="C138">
        <v>0.95457354476237199</v>
      </c>
      <c r="D138">
        <v>0.95599999999999996</v>
      </c>
      <c r="E138">
        <v>0.56599999999999995</v>
      </c>
      <c r="F138">
        <v>1.8645151291214101E-70</v>
      </c>
    </row>
    <row r="139" spans="1:6">
      <c r="A139" t="s">
        <v>3973</v>
      </c>
      <c r="B139">
        <v>1.8986612732893799E-74</v>
      </c>
      <c r="C139">
        <v>0.79114874881085695</v>
      </c>
      <c r="D139">
        <v>0.60299999999999998</v>
      </c>
      <c r="E139">
        <v>7.4999999999999997E-2</v>
      </c>
      <c r="F139">
        <v>3.9347856227649103E-70</v>
      </c>
    </row>
    <row r="140" spans="1:6">
      <c r="A140" t="s">
        <v>5049</v>
      </c>
      <c r="B140">
        <v>4.6848036686003499E-74</v>
      </c>
      <c r="C140">
        <v>1.1202032240469</v>
      </c>
      <c r="D140">
        <v>0.84799999999999998</v>
      </c>
      <c r="E140">
        <v>0.34200000000000003</v>
      </c>
      <c r="F140">
        <v>9.7087871228073703E-70</v>
      </c>
    </row>
    <row r="141" spans="1:6">
      <c r="A141" t="s">
        <v>1707</v>
      </c>
      <c r="B141">
        <v>1.72972506991387E-73</v>
      </c>
      <c r="C141">
        <v>0.95101416955867402</v>
      </c>
      <c r="D141">
        <v>0.94099999999999995</v>
      </c>
      <c r="E141">
        <v>0.498</v>
      </c>
      <c r="F141">
        <v>3.5846822348895002E-69</v>
      </c>
    </row>
    <row r="142" spans="1:6">
      <c r="A142" t="s">
        <v>592</v>
      </c>
      <c r="B142">
        <v>2.6371358914177799E-73</v>
      </c>
      <c r="C142">
        <v>0.95955634629402897</v>
      </c>
      <c r="D142">
        <v>0.93</v>
      </c>
      <c r="E142">
        <v>0.49299999999999999</v>
      </c>
      <c r="F142">
        <v>5.4652004213742099E-69</v>
      </c>
    </row>
    <row r="143" spans="1:6">
      <c r="A143" t="s">
        <v>868</v>
      </c>
      <c r="B143">
        <v>1.2761230803150299E-72</v>
      </c>
      <c r="C143">
        <v>1.0374125066878599</v>
      </c>
      <c r="D143">
        <v>0.93799999999999994</v>
      </c>
      <c r="E143">
        <v>0.49299999999999999</v>
      </c>
      <c r="F143">
        <v>2.6446374716448701E-68</v>
      </c>
    </row>
    <row r="144" spans="1:6">
      <c r="A144" t="s">
        <v>1400</v>
      </c>
      <c r="B144">
        <v>4.0666321167913698E-72</v>
      </c>
      <c r="C144">
        <v>0.85939387127878397</v>
      </c>
      <c r="D144">
        <v>0.88800000000000001</v>
      </c>
      <c r="E144">
        <v>0.40300000000000002</v>
      </c>
      <c r="F144">
        <v>8.4276883988384401E-68</v>
      </c>
    </row>
    <row r="145" spans="1:6">
      <c r="A145" t="s">
        <v>6313</v>
      </c>
      <c r="B145">
        <v>4.6304558191803702E-72</v>
      </c>
      <c r="C145">
        <v>0.95722695932781299</v>
      </c>
      <c r="D145">
        <v>0.81499999999999995</v>
      </c>
      <c r="E145">
        <v>0.28799999999999998</v>
      </c>
      <c r="F145">
        <v>9.5961566396694107E-68</v>
      </c>
    </row>
    <row r="146" spans="1:6">
      <c r="A146" t="s">
        <v>83</v>
      </c>
      <c r="B146">
        <v>4.8410122974187E-72</v>
      </c>
      <c r="C146">
        <v>0.89056894759100402</v>
      </c>
      <c r="D146">
        <v>0.98399999999999999</v>
      </c>
      <c r="E146">
        <v>0.78900000000000003</v>
      </c>
      <c r="F146">
        <v>1.00325138851705E-67</v>
      </c>
    </row>
    <row r="147" spans="1:6">
      <c r="A147" t="s">
        <v>3235</v>
      </c>
      <c r="B147">
        <v>1.0879890329299501E-71</v>
      </c>
      <c r="C147">
        <v>0.71726875745709395</v>
      </c>
      <c r="D147">
        <v>0.60099999999999998</v>
      </c>
      <c r="E147">
        <v>8.2000000000000003E-2</v>
      </c>
      <c r="F147">
        <v>2.2547484718440201E-67</v>
      </c>
    </row>
    <row r="148" spans="1:6">
      <c r="A148" t="s">
        <v>2399</v>
      </c>
      <c r="B148">
        <v>1.44369825760069E-71</v>
      </c>
      <c r="C148">
        <v>0.73682792442103395</v>
      </c>
      <c r="D148">
        <v>0.61</v>
      </c>
      <c r="E148">
        <v>8.5999999999999993E-2</v>
      </c>
      <c r="F148">
        <v>2.99192026905167E-67</v>
      </c>
    </row>
    <row r="149" spans="1:6">
      <c r="A149" t="s">
        <v>2853</v>
      </c>
      <c r="B149">
        <v>9.1157649077137697E-71</v>
      </c>
      <c r="C149">
        <v>0.89281604595849995</v>
      </c>
      <c r="D149">
        <v>0.96899999999999997</v>
      </c>
      <c r="E149">
        <v>0.78200000000000003</v>
      </c>
      <c r="F149">
        <v>1.8891511194746E-66</v>
      </c>
    </row>
    <row r="150" spans="1:6">
      <c r="A150" t="s">
        <v>1490</v>
      </c>
      <c r="B150">
        <v>1.6852929882339101E-70</v>
      </c>
      <c r="C150">
        <v>0.85759524224761596</v>
      </c>
      <c r="D150">
        <v>0.89700000000000002</v>
      </c>
      <c r="E150">
        <v>0.42499999999999999</v>
      </c>
      <c r="F150">
        <v>3.4926011888159498E-66</v>
      </c>
    </row>
    <row r="151" spans="1:6">
      <c r="A151" t="s">
        <v>3029</v>
      </c>
      <c r="B151">
        <v>3.4240071408419999E-70</v>
      </c>
      <c r="C151">
        <v>1.03345269248669</v>
      </c>
      <c r="D151">
        <v>0.80200000000000005</v>
      </c>
      <c r="E151">
        <v>0.27300000000000002</v>
      </c>
      <c r="F151">
        <v>7.0959123986809695E-66</v>
      </c>
    </row>
    <row r="152" spans="1:6">
      <c r="A152" t="s">
        <v>2899</v>
      </c>
      <c r="B152">
        <v>1.7601469788611001E-69</v>
      </c>
      <c r="C152">
        <v>0.94555472801532503</v>
      </c>
      <c r="D152">
        <v>0.91800000000000004</v>
      </c>
      <c r="E152">
        <v>0.42499999999999999</v>
      </c>
      <c r="F152">
        <v>3.6477285989917402E-65</v>
      </c>
    </row>
    <row r="153" spans="1:6">
      <c r="A153" t="s">
        <v>4828</v>
      </c>
      <c r="B153">
        <v>4.0720940326094602E-69</v>
      </c>
      <c r="C153">
        <v>1.05729187484001</v>
      </c>
      <c r="D153">
        <v>0.49099999999999999</v>
      </c>
      <c r="E153">
        <v>2.1999999999999999E-2</v>
      </c>
      <c r="F153">
        <v>8.4390076731798399E-65</v>
      </c>
    </row>
    <row r="154" spans="1:6">
      <c r="A154" t="s">
        <v>3066</v>
      </c>
      <c r="B154">
        <v>5.0311448779211503E-69</v>
      </c>
      <c r="C154">
        <v>0.850140092273868</v>
      </c>
      <c r="D154">
        <v>0.82399999999999995</v>
      </c>
      <c r="E154">
        <v>0.33300000000000002</v>
      </c>
      <c r="F154">
        <v>1.0426544645003801E-64</v>
      </c>
    </row>
    <row r="155" spans="1:6">
      <c r="A155" t="s">
        <v>59</v>
      </c>
      <c r="B155">
        <v>5.1049631143700804E-69</v>
      </c>
      <c r="C155">
        <v>-1.4798773411000901</v>
      </c>
      <c r="D155">
        <v>6.4000000000000001E-2</v>
      </c>
      <c r="E155">
        <v>0.53800000000000003</v>
      </c>
      <c r="F155">
        <v>1.0579525558220599E-64</v>
      </c>
    </row>
    <row r="156" spans="1:6">
      <c r="A156" t="s">
        <v>3394</v>
      </c>
      <c r="B156">
        <v>8.5968648938508105E-69</v>
      </c>
      <c r="C156">
        <v>0.83162396533563798</v>
      </c>
      <c r="D156">
        <v>0.84799999999999998</v>
      </c>
      <c r="E156">
        <v>0.36299999999999999</v>
      </c>
      <c r="F156">
        <v>1.78161428060164E-64</v>
      </c>
    </row>
    <row r="157" spans="1:6">
      <c r="A157" t="s">
        <v>3133</v>
      </c>
      <c r="B157">
        <v>9.5501950208948295E-69</v>
      </c>
      <c r="C157">
        <v>0.73429337505984005</v>
      </c>
      <c r="D157">
        <v>0.59499999999999997</v>
      </c>
      <c r="E157">
        <v>8.7999999999999995E-2</v>
      </c>
      <c r="F157">
        <v>1.9791824161302401E-64</v>
      </c>
    </row>
    <row r="158" spans="1:6">
      <c r="A158" t="s">
        <v>1971</v>
      </c>
      <c r="B158">
        <v>2.4307865771258902E-68</v>
      </c>
      <c r="C158">
        <v>0.90162752648904898</v>
      </c>
      <c r="D158">
        <v>0.94099999999999995</v>
      </c>
      <c r="E158">
        <v>0.51600000000000001</v>
      </c>
      <c r="F158">
        <v>5.0375621024357003E-64</v>
      </c>
    </row>
    <row r="159" spans="1:6">
      <c r="A159" t="s">
        <v>4877</v>
      </c>
      <c r="B159">
        <v>2.6441579950779099E-68</v>
      </c>
      <c r="C159">
        <v>0.72791630426854004</v>
      </c>
      <c r="D159">
        <v>0.61399999999999999</v>
      </c>
      <c r="E159">
        <v>0.10100000000000001</v>
      </c>
      <c r="F159">
        <v>5.4797530289994602E-64</v>
      </c>
    </row>
    <row r="160" spans="1:6">
      <c r="A160" t="s">
        <v>2938</v>
      </c>
      <c r="B160">
        <v>3.4971450052663801E-68</v>
      </c>
      <c r="C160">
        <v>0.85010900179890203</v>
      </c>
      <c r="D160">
        <v>0.879</v>
      </c>
      <c r="E160">
        <v>0.40799999999999997</v>
      </c>
      <c r="F160">
        <v>7.2474833089140403E-64</v>
      </c>
    </row>
    <row r="161" spans="1:6">
      <c r="A161" t="s">
        <v>402</v>
      </c>
      <c r="B161">
        <v>3.7810630338134901E-68</v>
      </c>
      <c r="C161">
        <v>0.79227593226974902</v>
      </c>
      <c r="D161">
        <v>0.995</v>
      </c>
      <c r="E161">
        <v>0.91200000000000003</v>
      </c>
      <c r="F161">
        <v>7.8358750312750798E-64</v>
      </c>
    </row>
    <row r="162" spans="1:6">
      <c r="A162" t="s">
        <v>586</v>
      </c>
      <c r="B162">
        <v>6.8914722679212498E-68</v>
      </c>
      <c r="C162">
        <v>0.90134602062178704</v>
      </c>
      <c r="D162">
        <v>0.874</v>
      </c>
      <c r="E162">
        <v>0.35899999999999999</v>
      </c>
      <c r="F162">
        <v>1.4281887128040001E-63</v>
      </c>
    </row>
    <row r="163" spans="1:6">
      <c r="A163" t="s">
        <v>744</v>
      </c>
      <c r="B163">
        <v>7.5677022423023606E-68</v>
      </c>
      <c r="C163">
        <v>0.95652968717755305</v>
      </c>
      <c r="D163">
        <v>0.75800000000000001</v>
      </c>
      <c r="E163">
        <v>0.251</v>
      </c>
      <c r="F163">
        <v>1.5683306126947401E-63</v>
      </c>
    </row>
    <row r="164" spans="1:6">
      <c r="A164" t="s">
        <v>14</v>
      </c>
      <c r="B164">
        <v>8.1685087485171807E-68</v>
      </c>
      <c r="C164">
        <v>0.89572050630068301</v>
      </c>
      <c r="D164">
        <v>1</v>
      </c>
      <c r="E164">
        <v>0.998</v>
      </c>
      <c r="F164">
        <v>1.6928417530426999E-63</v>
      </c>
    </row>
    <row r="165" spans="1:6">
      <c r="A165" t="s">
        <v>6792</v>
      </c>
      <c r="B165">
        <v>3.8276900929877402E-67</v>
      </c>
      <c r="C165">
        <v>0.80550973158435701</v>
      </c>
      <c r="D165">
        <v>0.46300000000000002</v>
      </c>
      <c r="E165">
        <v>1.4999999999999999E-2</v>
      </c>
      <c r="F165">
        <v>7.93250494870779E-63</v>
      </c>
    </row>
    <row r="166" spans="1:6">
      <c r="A166" t="s">
        <v>348</v>
      </c>
      <c r="B166">
        <v>1.06792662944352E-66</v>
      </c>
      <c r="C166">
        <v>0.88734353387256704</v>
      </c>
      <c r="D166">
        <v>0.89400000000000002</v>
      </c>
      <c r="E166">
        <v>0.44500000000000001</v>
      </c>
      <c r="F166">
        <v>2.2131711468587499E-62</v>
      </c>
    </row>
    <row r="167" spans="1:6">
      <c r="A167" t="s">
        <v>341</v>
      </c>
      <c r="B167">
        <v>1.6919334021205801E-66</v>
      </c>
      <c r="C167">
        <v>0.88323469477676497</v>
      </c>
      <c r="D167">
        <v>0.95399999999999996</v>
      </c>
      <c r="E167">
        <v>0.57099999999999995</v>
      </c>
      <c r="F167">
        <v>3.5063627825547E-62</v>
      </c>
    </row>
    <row r="168" spans="1:6">
      <c r="A168" t="s">
        <v>302</v>
      </c>
      <c r="B168">
        <v>2.52760718653245E-66</v>
      </c>
      <c r="C168">
        <v>1.00756631910054</v>
      </c>
      <c r="D168">
        <v>0.97099999999999997</v>
      </c>
      <c r="E168">
        <v>0.59299999999999997</v>
      </c>
      <c r="F168">
        <v>5.2382131333698504E-62</v>
      </c>
    </row>
    <row r="169" spans="1:6">
      <c r="A169" t="s">
        <v>4794</v>
      </c>
      <c r="B169">
        <v>2.8472876402115198E-66</v>
      </c>
      <c r="C169">
        <v>0.72277773616020302</v>
      </c>
      <c r="D169">
        <v>0.63200000000000001</v>
      </c>
      <c r="E169">
        <v>0.128</v>
      </c>
      <c r="F169">
        <v>5.9007189055743604E-62</v>
      </c>
    </row>
    <row r="170" spans="1:6">
      <c r="A170" t="s">
        <v>821</v>
      </c>
      <c r="B170">
        <v>3.2332452201070602E-66</v>
      </c>
      <c r="C170">
        <v>0.96413878367295103</v>
      </c>
      <c r="D170">
        <v>0.76600000000000001</v>
      </c>
      <c r="E170">
        <v>0.28399999999999997</v>
      </c>
      <c r="F170">
        <v>6.7005773941498798E-62</v>
      </c>
    </row>
    <row r="171" spans="1:6">
      <c r="A171" t="s">
        <v>5712</v>
      </c>
      <c r="B171">
        <v>3.8712591652505902E-66</v>
      </c>
      <c r="C171">
        <v>0.72603021840011595</v>
      </c>
      <c r="D171">
        <v>0.50700000000000001</v>
      </c>
      <c r="E171">
        <v>4.2000000000000003E-2</v>
      </c>
      <c r="F171">
        <v>8.0227974940653193E-62</v>
      </c>
    </row>
    <row r="172" spans="1:6">
      <c r="A172" t="s">
        <v>6</v>
      </c>
      <c r="B172">
        <v>6.0371297057736605E-66</v>
      </c>
      <c r="C172">
        <v>-1.79913264945574</v>
      </c>
      <c r="D172">
        <v>0.68700000000000006</v>
      </c>
      <c r="E172">
        <v>0.88300000000000001</v>
      </c>
      <c r="F172">
        <v>1.25113476022453E-61</v>
      </c>
    </row>
    <row r="173" spans="1:6">
      <c r="A173" t="s">
        <v>5055</v>
      </c>
      <c r="B173">
        <v>9.8027281290386203E-66</v>
      </c>
      <c r="C173">
        <v>0.83432555667072505</v>
      </c>
      <c r="D173">
        <v>0.872</v>
      </c>
      <c r="E173">
        <v>0.44900000000000001</v>
      </c>
      <c r="F173">
        <v>2.03151737746196E-61</v>
      </c>
    </row>
    <row r="174" spans="1:6">
      <c r="A174" t="s">
        <v>935</v>
      </c>
      <c r="B174">
        <v>1.0395908541107401E-65</v>
      </c>
      <c r="C174">
        <v>0.90897835462991605</v>
      </c>
      <c r="D174">
        <v>0.85899999999999999</v>
      </c>
      <c r="E174">
        <v>0.44700000000000001</v>
      </c>
      <c r="F174">
        <v>2.1544480860590901E-61</v>
      </c>
    </row>
    <row r="175" spans="1:6">
      <c r="A175" t="s">
        <v>1843</v>
      </c>
      <c r="B175">
        <v>2.22348320940022E-65</v>
      </c>
      <c r="C175">
        <v>0.88702865331638803</v>
      </c>
      <c r="D175">
        <v>0.97299999999999998</v>
      </c>
      <c r="E175">
        <v>0.65900000000000003</v>
      </c>
      <c r="F175">
        <v>4.6079466031610098E-61</v>
      </c>
    </row>
    <row r="176" spans="1:6">
      <c r="A176" t="s">
        <v>6337</v>
      </c>
      <c r="B176">
        <v>7.4851767424746903E-65</v>
      </c>
      <c r="C176">
        <v>0.78307995402217501</v>
      </c>
      <c r="D176">
        <v>0.78400000000000003</v>
      </c>
      <c r="E176">
        <v>0.29499999999999998</v>
      </c>
      <c r="F176">
        <v>1.55122802811045E-60</v>
      </c>
    </row>
    <row r="177" spans="1:6">
      <c r="A177" t="s">
        <v>5005</v>
      </c>
      <c r="B177">
        <v>7.9151493786304293E-65</v>
      </c>
      <c r="C177">
        <v>0.94577552920735497</v>
      </c>
      <c r="D177">
        <v>0.85499999999999998</v>
      </c>
      <c r="E177">
        <v>0.41399999999999998</v>
      </c>
      <c r="F177">
        <v>1.6403355572273699E-60</v>
      </c>
    </row>
    <row r="178" spans="1:6">
      <c r="A178" t="s">
        <v>1335</v>
      </c>
      <c r="B178">
        <v>1.4835895741453499E-64</v>
      </c>
      <c r="C178">
        <v>0.87423113103295202</v>
      </c>
      <c r="D178">
        <v>0.93400000000000005</v>
      </c>
      <c r="E178">
        <v>0.54400000000000004</v>
      </c>
      <c r="F178">
        <v>3.0745910334588199E-60</v>
      </c>
    </row>
    <row r="179" spans="1:6">
      <c r="A179" t="s">
        <v>6646</v>
      </c>
      <c r="B179">
        <v>2.7390382836989801E-64</v>
      </c>
      <c r="C179">
        <v>0.52659928819561597</v>
      </c>
      <c r="D179">
        <v>0.443</v>
      </c>
      <c r="E179">
        <v>1.0999999999999999E-2</v>
      </c>
      <c r="F179">
        <v>5.6763829391377705E-60</v>
      </c>
    </row>
    <row r="180" spans="1:6">
      <c r="A180" t="s">
        <v>5619</v>
      </c>
      <c r="B180">
        <v>5.0484081563964397E-64</v>
      </c>
      <c r="C180">
        <v>-1.1719275318293401</v>
      </c>
      <c r="D180">
        <v>1.4999999999999999E-2</v>
      </c>
      <c r="E180">
        <v>0.44700000000000001</v>
      </c>
      <c r="F180">
        <v>1.0462321063316001E-59</v>
      </c>
    </row>
    <row r="181" spans="1:6">
      <c r="A181" t="s">
        <v>579</v>
      </c>
      <c r="B181">
        <v>5.4538925754177102E-64</v>
      </c>
      <c r="C181">
        <v>0.83385963610812996</v>
      </c>
      <c r="D181">
        <v>0.89900000000000002</v>
      </c>
      <c r="E181">
        <v>0.50700000000000001</v>
      </c>
      <c r="F181">
        <v>1.13026469732957E-59</v>
      </c>
    </row>
    <row r="182" spans="1:6">
      <c r="A182" t="s">
        <v>5976</v>
      </c>
      <c r="B182">
        <v>7.3141802114046101E-64</v>
      </c>
      <c r="C182">
        <v>0.73363936858539502</v>
      </c>
      <c r="D182">
        <v>0.60799999999999998</v>
      </c>
      <c r="E182">
        <v>0.112</v>
      </c>
      <c r="F182">
        <v>1.51579070701149E-59</v>
      </c>
    </row>
    <row r="183" spans="1:6">
      <c r="A183" t="s">
        <v>6387</v>
      </c>
      <c r="B183">
        <v>1.0482257747189201E-63</v>
      </c>
      <c r="C183">
        <v>0.66916235763867904</v>
      </c>
      <c r="D183">
        <v>0.60299999999999998</v>
      </c>
      <c r="E183">
        <v>0.108</v>
      </c>
      <c r="F183">
        <v>2.1723430955274901E-59</v>
      </c>
    </row>
    <row r="184" spans="1:6">
      <c r="A184" t="s">
        <v>3073</v>
      </c>
      <c r="B184">
        <v>1.5599944639499699E-63</v>
      </c>
      <c r="C184">
        <v>0.79694310597536799</v>
      </c>
      <c r="D184">
        <v>0.79100000000000004</v>
      </c>
      <c r="E184">
        <v>0.27300000000000002</v>
      </c>
      <c r="F184">
        <v>3.2329325270899298E-59</v>
      </c>
    </row>
    <row r="185" spans="1:6">
      <c r="A185" t="s">
        <v>510</v>
      </c>
      <c r="B185">
        <v>2.0897977290967701E-63</v>
      </c>
      <c r="C185">
        <v>0.78267173897812603</v>
      </c>
      <c r="D185">
        <v>0.995</v>
      </c>
      <c r="E185">
        <v>0.84399999999999997</v>
      </c>
      <c r="F185">
        <v>4.3308968137801601E-59</v>
      </c>
    </row>
    <row r="186" spans="1:6">
      <c r="A186" t="s">
        <v>5175</v>
      </c>
      <c r="B186">
        <v>2.1251119460069301E-63</v>
      </c>
      <c r="C186">
        <v>0.67222189195822601</v>
      </c>
      <c r="D186">
        <v>0.55500000000000005</v>
      </c>
      <c r="E186">
        <v>8.1000000000000003E-2</v>
      </c>
      <c r="F186">
        <v>4.4040819969047596E-59</v>
      </c>
    </row>
    <row r="187" spans="1:6">
      <c r="A187" t="s">
        <v>8271</v>
      </c>
      <c r="B187">
        <v>2.5405430886082402E-63</v>
      </c>
      <c r="C187">
        <v>0.67489370557830497</v>
      </c>
      <c r="D187">
        <v>0.51100000000000001</v>
      </c>
      <c r="E187">
        <v>5.5E-2</v>
      </c>
      <c r="F187">
        <v>5.2650214968317104E-59</v>
      </c>
    </row>
    <row r="188" spans="1:6">
      <c r="A188" t="s">
        <v>978</v>
      </c>
      <c r="B188">
        <v>2.7831347134654202E-63</v>
      </c>
      <c r="C188">
        <v>0.83467760177372696</v>
      </c>
      <c r="D188">
        <v>0.89200000000000002</v>
      </c>
      <c r="E188">
        <v>0.44900000000000001</v>
      </c>
      <c r="F188">
        <v>5.7677683801857403E-59</v>
      </c>
    </row>
    <row r="189" spans="1:6">
      <c r="A189" t="s">
        <v>1041</v>
      </c>
      <c r="B189">
        <v>3.2309329865703398E-63</v>
      </c>
      <c r="C189">
        <v>0.89439554379427399</v>
      </c>
      <c r="D189">
        <v>0.97299999999999998</v>
      </c>
      <c r="E189">
        <v>0.63600000000000001</v>
      </c>
      <c r="F189">
        <v>6.69578552136836E-59</v>
      </c>
    </row>
    <row r="190" spans="1:6">
      <c r="A190" t="s">
        <v>3478</v>
      </c>
      <c r="B190">
        <v>4.0297198296904601E-63</v>
      </c>
      <c r="C190">
        <v>0.73470075824591796</v>
      </c>
      <c r="D190">
        <v>0.69</v>
      </c>
      <c r="E190">
        <v>0.18099999999999999</v>
      </c>
      <c r="F190">
        <v>8.3511913750505207E-59</v>
      </c>
    </row>
    <row r="191" spans="1:6">
      <c r="A191" t="s">
        <v>1800</v>
      </c>
      <c r="B191">
        <v>6.3733422093053799E-63</v>
      </c>
      <c r="C191">
        <v>0.874301939718928</v>
      </c>
      <c r="D191">
        <v>0.79300000000000004</v>
      </c>
      <c r="E191">
        <v>0.311</v>
      </c>
      <c r="F191">
        <v>1.3208114394564499E-58</v>
      </c>
    </row>
    <row r="192" spans="1:6">
      <c r="A192" t="s">
        <v>5918</v>
      </c>
      <c r="B192">
        <v>9.9638133260614504E-63</v>
      </c>
      <c r="C192">
        <v>0.60522540979425499</v>
      </c>
      <c r="D192">
        <v>0.495</v>
      </c>
      <c r="E192">
        <v>4.3999999999999997E-2</v>
      </c>
      <c r="F192">
        <v>2.06490067369298E-58</v>
      </c>
    </row>
    <row r="193" spans="1:6">
      <c r="A193" t="s">
        <v>431</v>
      </c>
      <c r="B193">
        <v>1.7556442151770899E-62</v>
      </c>
      <c r="C193">
        <v>-1.0014039394457599</v>
      </c>
      <c r="D193">
        <v>0.90700000000000003</v>
      </c>
      <c r="E193">
        <v>0.91600000000000004</v>
      </c>
      <c r="F193">
        <v>3.6383970715329998E-58</v>
      </c>
    </row>
    <row r="194" spans="1:6">
      <c r="A194" t="s">
        <v>1277</v>
      </c>
      <c r="B194">
        <v>1.75854481983121E-62</v>
      </c>
      <c r="C194">
        <v>0.79506455154774902</v>
      </c>
      <c r="D194">
        <v>0.94</v>
      </c>
      <c r="E194">
        <v>0.60799999999999998</v>
      </c>
      <c r="F194">
        <v>3.6444082846182002E-58</v>
      </c>
    </row>
    <row r="195" spans="1:6">
      <c r="A195" t="s">
        <v>419</v>
      </c>
      <c r="B195">
        <v>1.8271191431644101E-62</v>
      </c>
      <c r="C195">
        <v>0.83645603863725104</v>
      </c>
      <c r="D195">
        <v>0.94499999999999995</v>
      </c>
      <c r="E195">
        <v>0.53300000000000003</v>
      </c>
      <c r="F195">
        <v>3.7865217122939302E-58</v>
      </c>
    </row>
    <row r="196" spans="1:6">
      <c r="A196" t="s">
        <v>410</v>
      </c>
      <c r="B196">
        <v>1.29758641896204E-61</v>
      </c>
      <c r="C196">
        <v>0.80125484502316602</v>
      </c>
      <c r="D196">
        <v>0.98</v>
      </c>
      <c r="E196">
        <v>0.78400000000000003</v>
      </c>
      <c r="F196">
        <v>2.6891180946569401E-57</v>
      </c>
    </row>
    <row r="197" spans="1:6">
      <c r="A197" t="s">
        <v>229</v>
      </c>
      <c r="B197">
        <v>1.38264946213346E-61</v>
      </c>
      <c r="C197">
        <v>0.93456736318646005</v>
      </c>
      <c r="D197">
        <v>0.97299999999999998</v>
      </c>
      <c r="E197">
        <v>0.72699999999999998</v>
      </c>
      <c r="F197">
        <v>2.86540274532538E-57</v>
      </c>
    </row>
    <row r="198" spans="1:6">
      <c r="A198" t="s">
        <v>4730</v>
      </c>
      <c r="B198">
        <v>1.7300653727680901E-61</v>
      </c>
      <c r="C198">
        <v>0.88661654817402102</v>
      </c>
      <c r="D198">
        <v>0.55100000000000005</v>
      </c>
      <c r="E198">
        <v>8.5999999999999993E-2</v>
      </c>
      <c r="F198">
        <v>3.5853874785245898E-57</v>
      </c>
    </row>
    <row r="199" spans="1:6">
      <c r="A199" t="s">
        <v>2959</v>
      </c>
      <c r="B199">
        <v>2.9843607058732701E-61</v>
      </c>
      <c r="C199">
        <v>0.78818318938993603</v>
      </c>
      <c r="D199">
        <v>0.7</v>
      </c>
      <c r="E199">
        <v>0.20899999999999999</v>
      </c>
      <c r="F199">
        <v>6.1847891268517596E-57</v>
      </c>
    </row>
    <row r="200" spans="1:6">
      <c r="A200" t="s">
        <v>585</v>
      </c>
      <c r="B200">
        <v>3.4009996882058201E-61</v>
      </c>
      <c r="C200">
        <v>0.91275399460061302</v>
      </c>
      <c r="D200">
        <v>1</v>
      </c>
      <c r="E200">
        <v>0.76900000000000002</v>
      </c>
      <c r="F200">
        <v>7.0482317538377305E-57</v>
      </c>
    </row>
    <row r="201" spans="1:6">
      <c r="A201" t="s">
        <v>22</v>
      </c>
      <c r="B201">
        <v>1.4368234689990901E-60</v>
      </c>
      <c r="C201">
        <v>-3.4954565056005098</v>
      </c>
      <c r="D201">
        <v>0.06</v>
      </c>
      <c r="E201">
        <v>0.48499999999999999</v>
      </c>
      <c r="F201">
        <v>2.9776729571537098E-56</v>
      </c>
    </row>
    <row r="202" spans="1:6">
      <c r="A202" t="s">
        <v>401</v>
      </c>
      <c r="B202">
        <v>1.5348177396279599E-60</v>
      </c>
      <c r="C202">
        <v>0.85188860219215501</v>
      </c>
      <c r="D202">
        <v>0.98499999999999999</v>
      </c>
      <c r="E202">
        <v>0.61699999999999999</v>
      </c>
      <c r="F202">
        <v>3.1807562836049798E-56</v>
      </c>
    </row>
    <row r="203" spans="1:6">
      <c r="A203" t="s">
        <v>1315</v>
      </c>
      <c r="B203">
        <v>1.94269323015319E-60</v>
      </c>
      <c r="C203">
        <v>0.78919117572208397</v>
      </c>
      <c r="D203">
        <v>0.91200000000000003</v>
      </c>
      <c r="E203">
        <v>0.57299999999999995</v>
      </c>
      <c r="F203">
        <v>4.0260374501694598E-56</v>
      </c>
    </row>
    <row r="204" spans="1:6">
      <c r="A204" t="s">
        <v>2693</v>
      </c>
      <c r="B204">
        <v>2.15125155225394E-60</v>
      </c>
      <c r="C204">
        <v>0.711296136625024</v>
      </c>
      <c r="D204">
        <v>0.998</v>
      </c>
      <c r="E204">
        <v>0.84399999999999997</v>
      </c>
      <c r="F204">
        <v>4.4582537168910698E-56</v>
      </c>
    </row>
    <row r="205" spans="1:6">
      <c r="A205" t="s">
        <v>2386</v>
      </c>
      <c r="B205">
        <v>2.3495320510275101E-60</v>
      </c>
      <c r="C205">
        <v>0.74706169514801801</v>
      </c>
      <c r="D205">
        <v>0.79500000000000004</v>
      </c>
      <c r="E205">
        <v>0.34100000000000003</v>
      </c>
      <c r="F205">
        <v>4.86917022254942E-56</v>
      </c>
    </row>
    <row r="206" spans="1:6">
      <c r="A206" t="s">
        <v>1968</v>
      </c>
      <c r="B206">
        <v>2.38542981313675E-60</v>
      </c>
      <c r="C206">
        <v>0.69864604892276905</v>
      </c>
      <c r="D206">
        <v>0.998</v>
      </c>
      <c r="E206">
        <v>0.97299999999999998</v>
      </c>
      <c r="F206">
        <v>4.9435647447446E-56</v>
      </c>
    </row>
    <row r="207" spans="1:6">
      <c r="A207" t="s">
        <v>5218</v>
      </c>
      <c r="B207">
        <v>2.4653534856563701E-60</v>
      </c>
      <c r="C207">
        <v>0.73230584450490099</v>
      </c>
      <c r="D207">
        <v>0.745</v>
      </c>
      <c r="E207">
        <v>0.255</v>
      </c>
      <c r="F207">
        <v>5.1091985636742499E-56</v>
      </c>
    </row>
    <row r="208" spans="1:6">
      <c r="A208" t="s">
        <v>3008</v>
      </c>
      <c r="B208">
        <v>3.0930459608343499E-60</v>
      </c>
      <c r="C208">
        <v>0.81374783711824195</v>
      </c>
      <c r="D208">
        <v>0.745</v>
      </c>
      <c r="E208">
        <v>0.26200000000000001</v>
      </c>
      <c r="F208">
        <v>6.41002844923311E-56</v>
      </c>
    </row>
    <row r="209" spans="1:6">
      <c r="A209" t="s">
        <v>1341</v>
      </c>
      <c r="B209">
        <v>8.94274139804001E-60</v>
      </c>
      <c r="C209">
        <v>0.93497028089979795</v>
      </c>
      <c r="D209">
        <v>0.96499999999999997</v>
      </c>
      <c r="E209">
        <v>0.59</v>
      </c>
      <c r="F209">
        <v>1.8532937273298099E-55</v>
      </c>
    </row>
    <row r="210" spans="1:6">
      <c r="A210" t="s">
        <v>1721</v>
      </c>
      <c r="B210">
        <v>2.9018800540016902E-59</v>
      </c>
      <c r="C210">
        <v>0.68148596805975403</v>
      </c>
      <c r="D210">
        <v>0.61499999999999999</v>
      </c>
      <c r="E210">
        <v>0.13</v>
      </c>
      <c r="F210">
        <v>6.0138562239131098E-55</v>
      </c>
    </row>
    <row r="211" spans="1:6">
      <c r="A211" t="s">
        <v>57</v>
      </c>
      <c r="B211">
        <v>4.9799551166908501E-59</v>
      </c>
      <c r="C211">
        <v>0.88516365344552395</v>
      </c>
      <c r="D211">
        <v>0.98</v>
      </c>
      <c r="E211">
        <v>0.73799999999999999</v>
      </c>
      <c r="F211">
        <v>1.03204589838301E-54</v>
      </c>
    </row>
    <row r="212" spans="1:6">
      <c r="A212" t="s">
        <v>3357</v>
      </c>
      <c r="B212">
        <v>9.3026813634679602E-59</v>
      </c>
      <c r="C212">
        <v>0.81920837442800498</v>
      </c>
      <c r="D212">
        <v>0.64700000000000002</v>
      </c>
      <c r="E212">
        <v>0.16800000000000001</v>
      </c>
      <c r="F212">
        <v>1.9278876857651001E-54</v>
      </c>
    </row>
    <row r="213" spans="1:6">
      <c r="A213" t="s">
        <v>2165</v>
      </c>
      <c r="B213">
        <v>1.37479731052132E-58</v>
      </c>
      <c r="C213">
        <v>0.71978011141902898</v>
      </c>
      <c r="D213">
        <v>0.97099999999999997</v>
      </c>
      <c r="E213">
        <v>0.73099999999999998</v>
      </c>
      <c r="F213">
        <v>2.8491299463243799E-54</v>
      </c>
    </row>
    <row r="214" spans="1:6">
      <c r="A214" t="s">
        <v>3350</v>
      </c>
      <c r="B214">
        <v>4.58302723892252E-58</v>
      </c>
      <c r="C214">
        <v>0.69004562084562404</v>
      </c>
      <c r="D214">
        <v>0.70699999999999996</v>
      </c>
      <c r="E214">
        <v>0.223</v>
      </c>
      <c r="F214">
        <v>9.4978656499430296E-54</v>
      </c>
    </row>
    <row r="215" spans="1:6">
      <c r="A215" t="s">
        <v>8498</v>
      </c>
      <c r="B215">
        <v>5.5149582723252401E-58</v>
      </c>
      <c r="C215">
        <v>0.66065799199699005</v>
      </c>
      <c r="D215">
        <v>0.59299999999999997</v>
      </c>
      <c r="E215">
        <v>0.126</v>
      </c>
      <c r="F215">
        <v>1.14291995235668E-53</v>
      </c>
    </row>
    <row r="216" spans="1:6">
      <c r="A216" t="s">
        <v>1647</v>
      </c>
      <c r="B216">
        <v>8.4096336249418404E-58</v>
      </c>
      <c r="C216">
        <v>0.72168060010938595</v>
      </c>
      <c r="D216">
        <v>0.72199999999999998</v>
      </c>
      <c r="E216">
        <v>0.24399999999999999</v>
      </c>
      <c r="F216">
        <v>1.7428124724329499E-53</v>
      </c>
    </row>
    <row r="217" spans="1:6">
      <c r="A217" t="s">
        <v>2304</v>
      </c>
      <c r="B217">
        <v>1.07944507470681E-57</v>
      </c>
      <c r="C217">
        <v>0.67152891333189901</v>
      </c>
      <c r="D217">
        <v>0.54600000000000004</v>
      </c>
      <c r="E217">
        <v>9.1999999999999998E-2</v>
      </c>
      <c r="F217">
        <v>2.2370419728223901E-53</v>
      </c>
    </row>
    <row r="218" spans="1:6">
      <c r="A218" t="s">
        <v>496</v>
      </c>
      <c r="B218">
        <v>1.18215893122066E-57</v>
      </c>
      <c r="C218">
        <v>0.74115917544131205</v>
      </c>
      <c r="D218">
        <v>0.84599999999999997</v>
      </c>
      <c r="E218">
        <v>0.43</v>
      </c>
      <c r="F218">
        <v>2.4499061690617002E-53</v>
      </c>
    </row>
    <row r="219" spans="1:6">
      <c r="A219" t="s">
        <v>3028</v>
      </c>
      <c r="B219">
        <v>3.50292515254049E-57</v>
      </c>
      <c r="C219">
        <v>0.81740468559908797</v>
      </c>
      <c r="D219">
        <v>0.91600000000000004</v>
      </c>
      <c r="E219">
        <v>0.48399999999999999</v>
      </c>
      <c r="F219">
        <v>7.2594620861249203E-53</v>
      </c>
    </row>
    <row r="220" spans="1:6">
      <c r="A220" t="s">
        <v>1637</v>
      </c>
      <c r="B220">
        <v>3.7447156057633102E-57</v>
      </c>
      <c r="C220">
        <v>-0.67100628014082797</v>
      </c>
      <c r="D220">
        <v>1.0999999999999999E-2</v>
      </c>
      <c r="E220">
        <v>0.40300000000000002</v>
      </c>
      <c r="F220">
        <v>7.7605486213838799E-53</v>
      </c>
    </row>
    <row r="221" spans="1:6">
      <c r="A221" t="s">
        <v>177</v>
      </c>
      <c r="B221">
        <v>4.7528706578853997E-57</v>
      </c>
      <c r="C221">
        <v>0.76419984164457599</v>
      </c>
      <c r="D221">
        <v>0.95199999999999996</v>
      </c>
      <c r="E221">
        <v>0.60599999999999998</v>
      </c>
      <c r="F221">
        <v>9.8498491514017104E-53</v>
      </c>
    </row>
    <row r="222" spans="1:6">
      <c r="A222" t="s">
        <v>8422</v>
      </c>
      <c r="B222">
        <v>5.7105751662388997E-57</v>
      </c>
      <c r="C222">
        <v>0.63610872110648697</v>
      </c>
      <c r="D222">
        <v>0.69599999999999995</v>
      </c>
      <c r="E222">
        <v>0.214</v>
      </c>
      <c r="F222">
        <v>1.18345959745135E-52</v>
      </c>
    </row>
    <row r="223" spans="1:6">
      <c r="A223" t="s">
        <v>8334</v>
      </c>
      <c r="B223">
        <v>2.5196946282746199E-56</v>
      </c>
      <c r="C223">
        <v>0.52384258211805301</v>
      </c>
      <c r="D223">
        <v>0.40300000000000002</v>
      </c>
      <c r="E223">
        <v>1.2999999999999999E-2</v>
      </c>
      <c r="F223">
        <v>5.2218151476363203E-52</v>
      </c>
    </row>
    <row r="224" spans="1:6">
      <c r="A224" t="s">
        <v>271</v>
      </c>
      <c r="B224">
        <v>2.6716555891393699E-56</v>
      </c>
      <c r="C224">
        <v>0.72555586863816601</v>
      </c>
      <c r="D224">
        <v>0.97099999999999997</v>
      </c>
      <c r="E224">
        <v>0.73399999999999999</v>
      </c>
      <c r="F224">
        <v>5.5367390429324297E-52</v>
      </c>
    </row>
    <row r="225" spans="1:6">
      <c r="A225" t="s">
        <v>73</v>
      </c>
      <c r="B225">
        <v>2.7782840055314298E-56</v>
      </c>
      <c r="C225">
        <v>0.77065207859289198</v>
      </c>
      <c r="D225">
        <v>0.94099999999999995</v>
      </c>
      <c r="E225">
        <v>0.54400000000000004</v>
      </c>
      <c r="F225">
        <v>5.7577157730633399E-52</v>
      </c>
    </row>
    <row r="226" spans="1:6">
      <c r="A226" t="s">
        <v>1961</v>
      </c>
      <c r="B226">
        <v>3.0471384740587399E-56</v>
      </c>
      <c r="C226">
        <v>0.73623254082428902</v>
      </c>
      <c r="D226">
        <v>0.89900000000000002</v>
      </c>
      <c r="E226">
        <v>0.43</v>
      </c>
      <c r="F226">
        <v>6.3148897736393303E-52</v>
      </c>
    </row>
    <row r="227" spans="1:6">
      <c r="A227" t="s">
        <v>3119</v>
      </c>
      <c r="B227">
        <v>4.1356555379382401E-56</v>
      </c>
      <c r="C227">
        <v>0.72051520501014699</v>
      </c>
      <c r="D227">
        <v>0.90100000000000002</v>
      </c>
      <c r="E227">
        <v>0.42499999999999999</v>
      </c>
      <c r="F227">
        <v>8.5707325368232097E-52</v>
      </c>
    </row>
    <row r="228" spans="1:6">
      <c r="A228" t="s">
        <v>1260</v>
      </c>
      <c r="B228">
        <v>8.3535689869485908E-56</v>
      </c>
      <c r="C228">
        <v>0.82386427202369705</v>
      </c>
      <c r="D228">
        <v>0.91</v>
      </c>
      <c r="E228">
        <v>0.48199999999999998</v>
      </c>
      <c r="F228">
        <v>1.73119363685523E-51</v>
      </c>
    </row>
    <row r="229" spans="1:6">
      <c r="A229" t="s">
        <v>5688</v>
      </c>
      <c r="B229">
        <v>1.00343418834825E-55</v>
      </c>
      <c r="C229">
        <v>0.75450418388087603</v>
      </c>
      <c r="D229">
        <v>0.91200000000000003</v>
      </c>
      <c r="E229">
        <v>0.50700000000000001</v>
      </c>
      <c r="F229">
        <v>2.07951701193292E-51</v>
      </c>
    </row>
    <row r="230" spans="1:6">
      <c r="A230" t="s">
        <v>3061</v>
      </c>
      <c r="B230">
        <v>1.3546606873875901E-55</v>
      </c>
      <c r="C230">
        <v>0.87479985896600398</v>
      </c>
      <c r="D230">
        <v>0.83299999999999996</v>
      </c>
      <c r="E230">
        <v>0.35499999999999998</v>
      </c>
      <c r="F230">
        <v>2.8073988085420501E-51</v>
      </c>
    </row>
    <row r="231" spans="1:6">
      <c r="A231" t="s">
        <v>1375</v>
      </c>
      <c r="B231">
        <v>1.41752587316743E-55</v>
      </c>
      <c r="C231">
        <v>0.78845664905355495</v>
      </c>
      <c r="D231">
        <v>0.89900000000000002</v>
      </c>
      <c r="E231">
        <v>0.51600000000000001</v>
      </c>
      <c r="F231">
        <v>2.9376806195521899E-51</v>
      </c>
    </row>
    <row r="232" spans="1:6">
      <c r="A232" t="s">
        <v>8344</v>
      </c>
      <c r="B232">
        <v>2.2870766846935101E-55</v>
      </c>
      <c r="C232">
        <v>0.59526754801087201</v>
      </c>
      <c r="D232">
        <v>0.54200000000000004</v>
      </c>
      <c r="E232">
        <v>9.9000000000000005E-2</v>
      </c>
      <c r="F232">
        <v>4.7397377213588402E-51</v>
      </c>
    </row>
    <row r="233" spans="1:6">
      <c r="A233" t="s">
        <v>4091</v>
      </c>
      <c r="B233">
        <v>4.45128918697968E-55</v>
      </c>
      <c r="C233">
        <v>0.82305978829874205</v>
      </c>
      <c r="D233">
        <v>0.69399999999999995</v>
      </c>
      <c r="E233">
        <v>0.22500000000000001</v>
      </c>
      <c r="F233">
        <v>9.2248517110966999E-51</v>
      </c>
    </row>
    <row r="234" spans="1:6">
      <c r="A234" t="s">
        <v>1142</v>
      </c>
      <c r="B234">
        <v>5.2325019733330697E-55</v>
      </c>
      <c r="C234">
        <v>0.71843499290782098</v>
      </c>
      <c r="D234">
        <v>0.94099999999999995</v>
      </c>
      <c r="E234">
        <v>0.65200000000000002</v>
      </c>
      <c r="F234">
        <v>1.0843837089535499E-50</v>
      </c>
    </row>
    <row r="235" spans="1:6">
      <c r="A235" t="s">
        <v>530</v>
      </c>
      <c r="B235">
        <v>6.3417079840373397E-55</v>
      </c>
      <c r="C235">
        <v>0.70105945409401305</v>
      </c>
      <c r="D235">
        <v>0.99099999999999999</v>
      </c>
      <c r="E235">
        <v>0.84799999999999998</v>
      </c>
      <c r="F235">
        <v>1.3142555626118999E-50</v>
      </c>
    </row>
    <row r="236" spans="1:6">
      <c r="A236" t="s">
        <v>1942</v>
      </c>
      <c r="B236">
        <v>1.00329078624045E-54</v>
      </c>
      <c r="C236">
        <v>0.73737303181647995</v>
      </c>
      <c r="D236">
        <v>0.94</v>
      </c>
      <c r="E236">
        <v>0.64700000000000002</v>
      </c>
      <c r="F236">
        <v>2.0792198254047101E-50</v>
      </c>
    </row>
    <row r="237" spans="1:6">
      <c r="A237" t="s">
        <v>5199</v>
      </c>
      <c r="B237">
        <v>1.2088288621121901E-54</v>
      </c>
      <c r="C237">
        <v>0.58229640186863796</v>
      </c>
      <c r="D237">
        <v>1</v>
      </c>
      <c r="E237">
        <v>0.98499999999999999</v>
      </c>
      <c r="F237">
        <v>2.5051769338413002E-50</v>
      </c>
    </row>
    <row r="238" spans="1:6">
      <c r="A238" t="s">
        <v>996</v>
      </c>
      <c r="B238">
        <v>1.47524268734335E-54</v>
      </c>
      <c r="C238">
        <v>0.73635552990719999</v>
      </c>
      <c r="D238">
        <v>0.79300000000000004</v>
      </c>
      <c r="E238">
        <v>0.33700000000000002</v>
      </c>
      <c r="F238">
        <v>3.05729294525036E-50</v>
      </c>
    </row>
    <row r="239" spans="1:6">
      <c r="A239" t="s">
        <v>3124</v>
      </c>
      <c r="B239">
        <v>1.6103328394680501E-54</v>
      </c>
      <c r="C239">
        <v>0.66461551471486102</v>
      </c>
      <c r="D239">
        <v>0.67200000000000004</v>
      </c>
      <c r="E239">
        <v>0.20699999999999999</v>
      </c>
      <c r="F239">
        <v>3.33725377651358E-50</v>
      </c>
    </row>
    <row r="240" spans="1:6">
      <c r="A240" t="s">
        <v>3380</v>
      </c>
      <c r="B240">
        <v>1.89356599974825E-54</v>
      </c>
      <c r="C240">
        <v>-3.3422512325697</v>
      </c>
      <c r="D240">
        <v>4.9000000000000002E-2</v>
      </c>
      <c r="E240">
        <v>0.443</v>
      </c>
      <c r="F240">
        <v>3.92422617787827E-50</v>
      </c>
    </row>
    <row r="241" spans="1:6">
      <c r="A241" t="s">
        <v>3359</v>
      </c>
      <c r="B241">
        <v>2.1021106733151099E-54</v>
      </c>
      <c r="C241">
        <v>0.71932694608708703</v>
      </c>
      <c r="D241">
        <v>0.75800000000000001</v>
      </c>
      <c r="E241">
        <v>0.29299999999999998</v>
      </c>
      <c r="F241">
        <v>4.3564141593782202E-50</v>
      </c>
    </row>
    <row r="242" spans="1:6">
      <c r="A242" t="s">
        <v>4972</v>
      </c>
      <c r="B242">
        <v>2.1716914999406901E-54</v>
      </c>
      <c r="C242">
        <v>0.73625827937669197</v>
      </c>
      <c r="D242">
        <v>0.86599999999999999</v>
      </c>
      <c r="E242">
        <v>0.39600000000000002</v>
      </c>
      <c r="F242">
        <v>4.5006134644770896E-50</v>
      </c>
    </row>
    <row r="243" spans="1:6">
      <c r="A243" t="s">
        <v>4203</v>
      </c>
      <c r="B243">
        <v>2.6311374572497003E-54</v>
      </c>
      <c r="C243">
        <v>0.75512199148487702</v>
      </c>
      <c r="D243">
        <v>0.88500000000000001</v>
      </c>
      <c r="E243">
        <v>0.44</v>
      </c>
      <c r="F243">
        <v>5.4527692664042701E-50</v>
      </c>
    </row>
    <row r="244" spans="1:6">
      <c r="A244" t="s">
        <v>3059</v>
      </c>
      <c r="B244">
        <v>2.67714276985837E-54</v>
      </c>
      <c r="C244">
        <v>0.68833517052215498</v>
      </c>
      <c r="D244">
        <v>0.63</v>
      </c>
      <c r="E244">
        <v>0.16700000000000001</v>
      </c>
      <c r="F244">
        <v>5.5481106762544804E-50</v>
      </c>
    </row>
    <row r="245" spans="1:6">
      <c r="A245" t="s">
        <v>5599</v>
      </c>
      <c r="B245">
        <v>3.30631223262741E-54</v>
      </c>
      <c r="C245">
        <v>0.71097609253585403</v>
      </c>
      <c r="D245">
        <v>0.84799999999999998</v>
      </c>
      <c r="E245">
        <v>0.41399999999999998</v>
      </c>
      <c r="F245">
        <v>6.8520014708970302E-50</v>
      </c>
    </row>
    <row r="246" spans="1:6">
      <c r="A246" t="s">
        <v>4922</v>
      </c>
      <c r="B246">
        <v>3.37868644226218E-54</v>
      </c>
      <c r="C246">
        <v>0.73464310940223099</v>
      </c>
      <c r="D246">
        <v>0.87</v>
      </c>
      <c r="E246">
        <v>0.45200000000000001</v>
      </c>
      <c r="F246">
        <v>7.0019897829441505E-50</v>
      </c>
    </row>
    <row r="247" spans="1:6">
      <c r="A247" t="s">
        <v>5463</v>
      </c>
      <c r="B247">
        <v>3.8938492205322702E-54</v>
      </c>
      <c r="C247">
        <v>0.68555780515416298</v>
      </c>
      <c r="D247">
        <v>0.65</v>
      </c>
      <c r="E247">
        <v>0.17899999999999999</v>
      </c>
      <c r="F247">
        <v>8.0696131246310799E-50</v>
      </c>
    </row>
    <row r="248" spans="1:6">
      <c r="A248" t="s">
        <v>26</v>
      </c>
      <c r="B248">
        <v>1.15470559524555E-53</v>
      </c>
      <c r="C248">
        <v>-2.2686511252980899</v>
      </c>
      <c r="D248">
        <v>4.9000000000000002E-2</v>
      </c>
      <c r="E248">
        <v>0.438</v>
      </c>
      <c r="F248">
        <v>2.3930118755868801E-49</v>
      </c>
    </row>
    <row r="249" spans="1:6">
      <c r="A249" t="s">
        <v>4307</v>
      </c>
      <c r="B249">
        <v>1.37509347247108E-53</v>
      </c>
      <c r="C249">
        <v>0.75109587864815497</v>
      </c>
      <c r="D249">
        <v>0.86599999999999999</v>
      </c>
      <c r="E249">
        <v>0.41599999999999998</v>
      </c>
      <c r="F249">
        <v>2.8497437123490799E-49</v>
      </c>
    </row>
    <row r="250" spans="1:6">
      <c r="A250" t="s">
        <v>4000</v>
      </c>
      <c r="B250">
        <v>1.5409771680360799E-53</v>
      </c>
      <c r="C250">
        <v>0.74810974662949703</v>
      </c>
      <c r="D250">
        <v>0.81699999999999995</v>
      </c>
      <c r="E250">
        <v>0.374</v>
      </c>
      <c r="F250">
        <v>3.1935210830379801E-49</v>
      </c>
    </row>
    <row r="251" spans="1:6">
      <c r="A251" t="s">
        <v>5587</v>
      </c>
      <c r="B251">
        <v>2.11995944086762E-53</v>
      </c>
      <c r="C251">
        <v>0.67640556384597395</v>
      </c>
      <c r="D251">
        <v>0.59</v>
      </c>
      <c r="E251">
        <v>0.14299999999999999</v>
      </c>
      <c r="F251">
        <v>4.3934039452540602E-49</v>
      </c>
    </row>
    <row r="252" spans="1:6">
      <c r="A252" t="s">
        <v>3135</v>
      </c>
      <c r="B252">
        <v>2.58190988313753E-53</v>
      </c>
      <c r="C252">
        <v>0.59674923183249595</v>
      </c>
      <c r="D252">
        <v>0.60599999999999998</v>
      </c>
      <c r="E252">
        <v>0.152</v>
      </c>
      <c r="F252">
        <v>5.3507500418142198E-49</v>
      </c>
    </row>
    <row r="253" spans="1:6">
      <c r="A253" t="s">
        <v>297</v>
      </c>
      <c r="B253">
        <v>2.9321055190852701E-53</v>
      </c>
      <c r="C253">
        <v>0.90618083126961602</v>
      </c>
      <c r="D253">
        <v>0.91</v>
      </c>
      <c r="E253">
        <v>0.51800000000000002</v>
      </c>
      <c r="F253">
        <v>6.0764954777523197E-49</v>
      </c>
    </row>
    <row r="254" spans="1:6">
      <c r="A254" t="s">
        <v>6135</v>
      </c>
      <c r="B254">
        <v>2.9650465055225899E-53</v>
      </c>
      <c r="C254">
        <v>0.68100813522449299</v>
      </c>
      <c r="D254">
        <v>0.73599999999999999</v>
      </c>
      <c r="E254">
        <v>0.26900000000000002</v>
      </c>
      <c r="F254">
        <v>6.1447623780450203E-49</v>
      </c>
    </row>
    <row r="255" spans="1:6">
      <c r="A255" t="s">
        <v>3196</v>
      </c>
      <c r="B255">
        <v>4.0454649276230898E-53</v>
      </c>
      <c r="C255">
        <v>0.76583035664049204</v>
      </c>
      <c r="D255">
        <v>0.78800000000000003</v>
      </c>
      <c r="E255">
        <v>0.29699999999999999</v>
      </c>
      <c r="F255">
        <v>8.3838215160060999E-49</v>
      </c>
    </row>
    <row r="256" spans="1:6">
      <c r="A256" t="s">
        <v>1195</v>
      </c>
      <c r="B256">
        <v>1.2935271422902101E-52</v>
      </c>
      <c r="C256">
        <v>0.59426923740142401</v>
      </c>
      <c r="D256">
        <v>1</v>
      </c>
      <c r="E256">
        <v>0.97099999999999997</v>
      </c>
      <c r="F256">
        <v>2.68070564968222E-48</v>
      </c>
    </row>
    <row r="257" spans="1:6">
      <c r="A257" t="s">
        <v>1489</v>
      </c>
      <c r="B257">
        <v>2.9848951858540402E-52</v>
      </c>
      <c r="C257">
        <v>0.687003440596476</v>
      </c>
      <c r="D257">
        <v>0.78200000000000003</v>
      </c>
      <c r="E257">
        <v>0.3</v>
      </c>
      <c r="F257">
        <v>6.1858967831639099E-48</v>
      </c>
    </row>
    <row r="258" spans="1:6">
      <c r="A258" t="s">
        <v>1532</v>
      </c>
      <c r="B258">
        <v>3.1303303379807E-52</v>
      </c>
      <c r="C258">
        <v>0.70988273263337598</v>
      </c>
      <c r="D258">
        <v>0.998</v>
      </c>
      <c r="E258">
        <v>0.93200000000000005</v>
      </c>
      <c r="F258">
        <v>6.4872965924312096E-48</v>
      </c>
    </row>
    <row r="259" spans="1:6">
      <c r="A259" t="s">
        <v>5682</v>
      </c>
      <c r="B259">
        <v>4.6141765211715803E-52</v>
      </c>
      <c r="C259">
        <v>0.72498694028784505</v>
      </c>
      <c r="D259">
        <v>0.79500000000000004</v>
      </c>
      <c r="E259">
        <v>0.35299999999999998</v>
      </c>
      <c r="F259">
        <v>9.5624194224759896E-48</v>
      </c>
    </row>
    <row r="260" spans="1:6">
      <c r="A260" t="s">
        <v>992</v>
      </c>
      <c r="B260">
        <v>5.1145047848386002E-52</v>
      </c>
      <c r="C260">
        <v>0.68597767950191801</v>
      </c>
      <c r="D260">
        <v>0.79700000000000004</v>
      </c>
      <c r="E260">
        <v>0.34799999999999998</v>
      </c>
      <c r="F260">
        <v>1.05992997160995E-47</v>
      </c>
    </row>
    <row r="261" spans="1:6">
      <c r="A261" t="s">
        <v>8269</v>
      </c>
      <c r="B261">
        <v>6.8333367631444294E-52</v>
      </c>
      <c r="C261">
        <v>0.61759804971889698</v>
      </c>
      <c r="D261">
        <v>0.48399999999999999</v>
      </c>
      <c r="E261">
        <v>7.2999999999999995E-2</v>
      </c>
      <c r="F261">
        <v>1.4161407107940499E-47</v>
      </c>
    </row>
    <row r="262" spans="1:6">
      <c r="A262" t="s">
        <v>1486</v>
      </c>
      <c r="B262">
        <v>9.0030378489236699E-52</v>
      </c>
      <c r="C262">
        <v>0.71487476072967504</v>
      </c>
      <c r="D262">
        <v>0.84399999999999997</v>
      </c>
      <c r="E262">
        <v>0.39700000000000002</v>
      </c>
      <c r="F262">
        <v>1.8657895638109399E-47</v>
      </c>
    </row>
    <row r="263" spans="1:6">
      <c r="A263" t="s">
        <v>1218</v>
      </c>
      <c r="B263">
        <v>1.0291559441228099E-51</v>
      </c>
      <c r="C263">
        <v>0.79764364625209805</v>
      </c>
      <c r="D263">
        <v>0.88500000000000001</v>
      </c>
      <c r="E263">
        <v>0.48199999999999998</v>
      </c>
      <c r="F263">
        <v>2.1328227786001101E-47</v>
      </c>
    </row>
    <row r="264" spans="1:6">
      <c r="A264" t="s">
        <v>1230</v>
      </c>
      <c r="B264">
        <v>1.04419662850721E-51</v>
      </c>
      <c r="C264">
        <v>0.66284158841476704</v>
      </c>
      <c r="D264">
        <v>0.998</v>
      </c>
      <c r="E264">
        <v>0.84599999999999997</v>
      </c>
      <c r="F264">
        <v>2.1639930929183399E-47</v>
      </c>
    </row>
    <row r="265" spans="1:6">
      <c r="A265" t="s">
        <v>126</v>
      </c>
      <c r="B265">
        <v>1.0923391406003901E-51</v>
      </c>
      <c r="C265">
        <v>0.722849438356024</v>
      </c>
      <c r="D265">
        <v>0.998</v>
      </c>
      <c r="E265">
        <v>0.78</v>
      </c>
      <c r="F265">
        <v>2.2637636349802399E-47</v>
      </c>
    </row>
    <row r="266" spans="1:6">
      <c r="A266" t="s">
        <v>2632</v>
      </c>
      <c r="B266">
        <v>1.1956660854729199E-51</v>
      </c>
      <c r="C266">
        <v>0.53517388159255397</v>
      </c>
      <c r="D266">
        <v>0.42699999999999999</v>
      </c>
      <c r="E266">
        <v>3.7999999999999999E-2</v>
      </c>
      <c r="F266">
        <v>2.4778983955340799E-47</v>
      </c>
    </row>
    <row r="267" spans="1:6">
      <c r="A267" t="s">
        <v>2857</v>
      </c>
      <c r="B267">
        <v>1.7364003585376599E-51</v>
      </c>
      <c r="C267">
        <v>0.70044755661402802</v>
      </c>
      <c r="D267">
        <v>0.74</v>
      </c>
      <c r="E267">
        <v>0.255</v>
      </c>
      <c r="F267">
        <v>3.5985161030334501E-47</v>
      </c>
    </row>
    <row r="268" spans="1:6">
      <c r="A268" t="s">
        <v>863</v>
      </c>
      <c r="B268">
        <v>2.6460519747768701E-51</v>
      </c>
      <c r="C268">
        <v>0.65417044687413695</v>
      </c>
      <c r="D268">
        <v>0.70699999999999996</v>
      </c>
      <c r="E268">
        <v>0.26</v>
      </c>
      <c r="F268">
        <v>5.4836781125275796E-47</v>
      </c>
    </row>
    <row r="269" spans="1:6">
      <c r="A269" t="s">
        <v>4201</v>
      </c>
      <c r="B269">
        <v>6.00480353234578E-51</v>
      </c>
      <c r="C269">
        <v>0.68919671306660601</v>
      </c>
      <c r="D269">
        <v>0.81299999999999994</v>
      </c>
      <c r="E269">
        <v>0.38600000000000001</v>
      </c>
      <c r="F269">
        <v>1.24443548404334E-46</v>
      </c>
    </row>
    <row r="270" spans="1:6">
      <c r="A270" t="s">
        <v>2028</v>
      </c>
      <c r="B270">
        <v>9.3456307690720902E-51</v>
      </c>
      <c r="C270">
        <v>0.67991359684199904</v>
      </c>
      <c r="D270">
        <v>0.83499999999999996</v>
      </c>
      <c r="E270">
        <v>0.41599999999999998</v>
      </c>
      <c r="F270">
        <v>1.9367885205825E-46</v>
      </c>
    </row>
    <row r="271" spans="1:6">
      <c r="A271" t="s">
        <v>3137</v>
      </c>
      <c r="B271">
        <v>1.0167116338156E-50</v>
      </c>
      <c r="C271">
        <v>0.75981895892719697</v>
      </c>
      <c r="D271">
        <v>0.85899999999999999</v>
      </c>
      <c r="E271">
        <v>0.48699999999999999</v>
      </c>
      <c r="F271">
        <v>2.1070331899194398E-46</v>
      </c>
    </row>
    <row r="272" spans="1:6">
      <c r="A272" t="s">
        <v>3382</v>
      </c>
      <c r="B272">
        <v>1.4597466666256299E-50</v>
      </c>
      <c r="C272">
        <v>0.57744030714934003</v>
      </c>
      <c r="D272">
        <v>0.61</v>
      </c>
      <c r="E272">
        <v>0.158</v>
      </c>
      <c r="F272">
        <v>3.0251789919149502E-46</v>
      </c>
    </row>
    <row r="273" spans="1:6">
      <c r="A273" t="s">
        <v>6037</v>
      </c>
      <c r="B273">
        <v>1.4950864444099E-50</v>
      </c>
      <c r="C273">
        <v>0.60556118230436295</v>
      </c>
      <c r="D273">
        <v>0.51600000000000001</v>
      </c>
      <c r="E273">
        <v>9.1999999999999998E-2</v>
      </c>
      <c r="F273">
        <v>3.0984171473950901E-46</v>
      </c>
    </row>
    <row r="274" spans="1:6">
      <c r="A274" t="s">
        <v>919</v>
      </c>
      <c r="B274">
        <v>1.70495898112487E-50</v>
      </c>
      <c r="C274">
        <v>0.71183164304582103</v>
      </c>
      <c r="D274">
        <v>0.86299999999999999</v>
      </c>
      <c r="E274">
        <v>0.48499999999999999</v>
      </c>
      <c r="F274">
        <v>3.5333569924831697E-46</v>
      </c>
    </row>
    <row r="275" spans="1:6">
      <c r="A275" t="s">
        <v>1979</v>
      </c>
      <c r="B275">
        <v>2.40311257093808E-50</v>
      </c>
      <c r="C275">
        <v>0.72823274016039596</v>
      </c>
      <c r="D275">
        <v>0.80800000000000005</v>
      </c>
      <c r="E275">
        <v>0.36599999999999999</v>
      </c>
      <c r="F275">
        <v>4.9802104920120797E-46</v>
      </c>
    </row>
    <row r="276" spans="1:6">
      <c r="A276" t="s">
        <v>4156</v>
      </c>
      <c r="B276">
        <v>2.8814745794914799E-50</v>
      </c>
      <c r="C276">
        <v>0.57354356780917004</v>
      </c>
      <c r="D276">
        <v>0.47399999999999998</v>
      </c>
      <c r="E276">
        <v>7.0000000000000007E-2</v>
      </c>
      <c r="F276">
        <v>5.9715679185381498E-46</v>
      </c>
    </row>
    <row r="277" spans="1:6">
      <c r="A277" t="s">
        <v>6345</v>
      </c>
      <c r="B277">
        <v>2.9458384635383701E-50</v>
      </c>
      <c r="C277">
        <v>0.48719535856884699</v>
      </c>
      <c r="D277">
        <v>0.36099999999999999</v>
      </c>
      <c r="E277">
        <v>8.9999999999999993E-3</v>
      </c>
      <c r="F277">
        <v>6.1049556318369303E-46</v>
      </c>
    </row>
    <row r="278" spans="1:6">
      <c r="A278" t="s">
        <v>1577</v>
      </c>
      <c r="B278">
        <v>3.3228481762928899E-50</v>
      </c>
      <c r="C278">
        <v>0.76347303550781298</v>
      </c>
      <c r="D278">
        <v>0.89</v>
      </c>
      <c r="E278">
        <v>0.53100000000000003</v>
      </c>
      <c r="F278">
        <v>6.8862705605493799E-46</v>
      </c>
    </row>
    <row r="279" spans="1:6">
      <c r="A279" t="s">
        <v>3414</v>
      </c>
      <c r="B279">
        <v>3.3515979692769502E-50</v>
      </c>
      <c r="C279">
        <v>0.64984218949026995</v>
      </c>
      <c r="D279">
        <v>0.65200000000000002</v>
      </c>
      <c r="E279">
        <v>0.19400000000000001</v>
      </c>
      <c r="F279">
        <v>6.9458516315295496E-46</v>
      </c>
    </row>
    <row r="280" spans="1:6">
      <c r="A280" t="s">
        <v>2021</v>
      </c>
      <c r="B280">
        <v>4.5425289142609104E-50</v>
      </c>
      <c r="C280">
        <v>0.63130629254571702</v>
      </c>
      <c r="D280">
        <v>1</v>
      </c>
      <c r="E280">
        <v>0.98699999999999999</v>
      </c>
      <c r="F280">
        <v>9.4139369219143006E-46</v>
      </c>
    </row>
    <row r="281" spans="1:6">
      <c r="A281" t="s">
        <v>2129</v>
      </c>
      <c r="B281">
        <v>4.7714044197521198E-50</v>
      </c>
      <c r="C281">
        <v>0.70246921551006103</v>
      </c>
      <c r="D281">
        <v>0.80400000000000005</v>
      </c>
      <c r="E281">
        <v>0.39900000000000002</v>
      </c>
      <c r="F281">
        <v>9.8882585194943006E-46</v>
      </c>
    </row>
    <row r="282" spans="1:6">
      <c r="A282" t="s">
        <v>1148</v>
      </c>
      <c r="B282">
        <v>4.7845185983084302E-50</v>
      </c>
      <c r="C282">
        <v>0.70427604166860103</v>
      </c>
      <c r="D282">
        <v>0.86299999999999999</v>
      </c>
      <c r="E282">
        <v>0.49099999999999999</v>
      </c>
      <c r="F282">
        <v>9.91543634313438E-46</v>
      </c>
    </row>
    <row r="283" spans="1:6">
      <c r="A283" t="s">
        <v>4406</v>
      </c>
      <c r="B283">
        <v>5.0633344521393895E-50</v>
      </c>
      <c r="C283">
        <v>0.74939397815436903</v>
      </c>
      <c r="D283">
        <v>0.95399999999999996</v>
      </c>
      <c r="E283">
        <v>0.65400000000000003</v>
      </c>
      <c r="F283">
        <v>1.04932543186137E-45</v>
      </c>
    </row>
    <row r="284" spans="1:6">
      <c r="A284" t="s">
        <v>2073</v>
      </c>
      <c r="B284">
        <v>1.0796666637284099E-49</v>
      </c>
      <c r="C284">
        <v>-0.68361020277786699</v>
      </c>
      <c r="D284">
        <v>3.6999999999999998E-2</v>
      </c>
      <c r="E284">
        <v>0.40500000000000003</v>
      </c>
      <c r="F284">
        <v>2.23750119391077E-45</v>
      </c>
    </row>
    <row r="285" spans="1:6">
      <c r="A285" t="s">
        <v>3070</v>
      </c>
      <c r="B285">
        <v>1.37040767740617E-49</v>
      </c>
      <c r="C285">
        <v>0.59282449282633998</v>
      </c>
      <c r="D285">
        <v>0.55300000000000005</v>
      </c>
      <c r="E285">
        <v>0.123</v>
      </c>
      <c r="F285">
        <v>2.8400328706565498E-45</v>
      </c>
    </row>
    <row r="286" spans="1:6">
      <c r="A286" t="s">
        <v>6535</v>
      </c>
      <c r="B286">
        <v>1.66784610085725E-49</v>
      </c>
      <c r="C286">
        <v>0.643844983975977</v>
      </c>
      <c r="D286">
        <v>0.74</v>
      </c>
      <c r="E286">
        <v>0.29499999999999998</v>
      </c>
      <c r="F286">
        <v>3.45644425941656E-45</v>
      </c>
    </row>
    <row r="287" spans="1:6">
      <c r="A287" t="s">
        <v>5023</v>
      </c>
      <c r="B287">
        <v>2.2139263339804301E-49</v>
      </c>
      <c r="C287">
        <v>0.70705069302984702</v>
      </c>
      <c r="D287">
        <v>0.82199999999999995</v>
      </c>
      <c r="E287">
        <v>0.41</v>
      </c>
      <c r="F287">
        <v>4.5881409345410501E-45</v>
      </c>
    </row>
    <row r="288" spans="1:6">
      <c r="A288" t="s">
        <v>866</v>
      </c>
      <c r="B288">
        <v>2.29481617884423E-49</v>
      </c>
      <c r="C288">
        <v>1.1337706397476299</v>
      </c>
      <c r="D288">
        <v>0.80200000000000005</v>
      </c>
      <c r="E288">
        <v>0.377</v>
      </c>
      <c r="F288">
        <v>4.7557770490367897E-45</v>
      </c>
    </row>
    <row r="289" spans="1:6">
      <c r="A289" t="s">
        <v>147</v>
      </c>
      <c r="B289">
        <v>2.56340266650141E-49</v>
      </c>
      <c r="C289">
        <v>0.70384331218627905</v>
      </c>
      <c r="D289">
        <v>0.97099999999999997</v>
      </c>
      <c r="E289">
        <v>0.73799999999999999</v>
      </c>
      <c r="F289">
        <v>5.3123956860575299E-45</v>
      </c>
    </row>
    <row r="290" spans="1:6">
      <c r="A290" t="s">
        <v>406</v>
      </c>
      <c r="B290">
        <v>4.6213952084197198E-49</v>
      </c>
      <c r="C290">
        <v>0.68907998542817905</v>
      </c>
      <c r="D290">
        <v>0.98699999999999999</v>
      </c>
      <c r="E290">
        <v>0.78200000000000003</v>
      </c>
      <c r="F290">
        <v>9.5773794299290296E-45</v>
      </c>
    </row>
    <row r="291" spans="1:6">
      <c r="A291" t="s">
        <v>346</v>
      </c>
      <c r="B291">
        <v>4.9154293995917801E-49</v>
      </c>
      <c r="C291">
        <v>0.66155050098655399</v>
      </c>
      <c r="D291">
        <v>0.93400000000000005</v>
      </c>
      <c r="E291">
        <v>0.68100000000000005</v>
      </c>
      <c r="F291">
        <v>1.0186735887714E-44</v>
      </c>
    </row>
    <row r="292" spans="1:6">
      <c r="A292" t="s">
        <v>1583</v>
      </c>
      <c r="B292">
        <v>6.5909825066949801E-49</v>
      </c>
      <c r="C292">
        <v>0.53010531109645997</v>
      </c>
      <c r="D292">
        <v>0.434</v>
      </c>
      <c r="E292">
        <v>4.9000000000000002E-2</v>
      </c>
      <c r="F292">
        <v>1.3659152146874701E-44</v>
      </c>
    </row>
    <row r="293" spans="1:6">
      <c r="A293" t="s">
        <v>242</v>
      </c>
      <c r="B293">
        <v>7.1119489077610096E-49</v>
      </c>
      <c r="C293">
        <v>-3.1981294068281301</v>
      </c>
      <c r="D293">
        <v>0.60399999999999998</v>
      </c>
      <c r="E293">
        <v>0.71799999999999997</v>
      </c>
      <c r="F293">
        <v>1.4738802916443901E-44</v>
      </c>
    </row>
    <row r="294" spans="1:6">
      <c r="A294" t="s">
        <v>277</v>
      </c>
      <c r="B294">
        <v>7.2000773526489597E-49</v>
      </c>
      <c r="C294">
        <v>0.81267898665934102</v>
      </c>
      <c r="D294">
        <v>0.98399999999999999</v>
      </c>
      <c r="E294">
        <v>0.78900000000000003</v>
      </c>
      <c r="F294">
        <v>1.49214403056297E-44</v>
      </c>
    </row>
    <row r="295" spans="1:6">
      <c r="A295" t="s">
        <v>81</v>
      </c>
      <c r="B295">
        <v>7.4153811587379E-49</v>
      </c>
      <c r="C295">
        <v>0.66405869955959995</v>
      </c>
      <c r="D295">
        <v>0.98199999999999998</v>
      </c>
      <c r="E295">
        <v>0.78400000000000003</v>
      </c>
      <c r="F295">
        <v>1.5367635913368401E-44</v>
      </c>
    </row>
    <row r="296" spans="1:6">
      <c r="A296" t="s">
        <v>175</v>
      </c>
      <c r="B296">
        <v>7.7404473435938403E-49</v>
      </c>
      <c r="C296">
        <v>-1.1050331306433601</v>
      </c>
      <c r="D296">
        <v>0.15</v>
      </c>
      <c r="E296">
        <v>0.52700000000000002</v>
      </c>
      <c r="F296">
        <v>1.6041303074863901E-44</v>
      </c>
    </row>
    <row r="297" spans="1:6">
      <c r="A297" t="s">
        <v>1360</v>
      </c>
      <c r="B297">
        <v>8.5449664394259196E-49</v>
      </c>
      <c r="C297">
        <v>0.66295965855896599</v>
      </c>
      <c r="D297">
        <v>0.72199999999999998</v>
      </c>
      <c r="E297">
        <v>0.28399999999999997</v>
      </c>
      <c r="F297">
        <v>1.7708588449066299E-44</v>
      </c>
    </row>
    <row r="298" spans="1:6">
      <c r="A298" t="s">
        <v>889</v>
      </c>
      <c r="B298">
        <v>9.0395548326674296E-49</v>
      </c>
      <c r="C298">
        <v>0.75928878634931696</v>
      </c>
      <c r="D298">
        <v>0.98899999999999999</v>
      </c>
      <c r="E298">
        <v>0.73799999999999999</v>
      </c>
      <c r="F298">
        <v>1.8733573435219999E-44</v>
      </c>
    </row>
    <row r="299" spans="1:6">
      <c r="A299" t="s">
        <v>2662</v>
      </c>
      <c r="B299">
        <v>1.2930295539882901E-48</v>
      </c>
      <c r="C299">
        <v>0.75867386419108396</v>
      </c>
      <c r="D299">
        <v>0.60099999999999998</v>
      </c>
      <c r="E299">
        <v>0.17899999999999999</v>
      </c>
      <c r="F299">
        <v>2.6796744476853302E-44</v>
      </c>
    </row>
    <row r="300" spans="1:6">
      <c r="A300" t="s">
        <v>2099</v>
      </c>
      <c r="B300">
        <v>1.5144727757005599E-48</v>
      </c>
      <c r="C300">
        <v>0.69488633537118505</v>
      </c>
      <c r="D300">
        <v>0.96899999999999997</v>
      </c>
      <c r="E300">
        <v>0.78400000000000003</v>
      </c>
      <c r="F300">
        <v>3.1385933803618398E-44</v>
      </c>
    </row>
    <row r="301" spans="1:6">
      <c r="A301" t="s">
        <v>3032</v>
      </c>
      <c r="B301">
        <v>1.6621655326456601E-48</v>
      </c>
      <c r="C301">
        <v>0.57800337367423504</v>
      </c>
      <c r="D301">
        <v>0.64500000000000002</v>
      </c>
      <c r="E301">
        <v>0.2</v>
      </c>
      <c r="F301">
        <v>3.4446718498548701E-44</v>
      </c>
    </row>
    <row r="302" spans="1:6">
      <c r="A302" t="s">
        <v>4273</v>
      </c>
      <c r="B302">
        <v>2.8155483222622603E-48</v>
      </c>
      <c r="C302">
        <v>-1.8086818656164201</v>
      </c>
      <c r="D302">
        <v>0.106</v>
      </c>
      <c r="E302">
        <v>0.48499999999999999</v>
      </c>
      <c r="F302">
        <v>5.8349423430563098E-44</v>
      </c>
    </row>
    <row r="303" spans="1:6">
      <c r="A303" t="s">
        <v>3441</v>
      </c>
      <c r="B303">
        <v>2.97231653581284E-48</v>
      </c>
      <c r="C303">
        <v>0.62798556315625198</v>
      </c>
      <c r="D303">
        <v>0.55100000000000005</v>
      </c>
      <c r="E303">
        <v>0.13600000000000001</v>
      </c>
      <c r="F303">
        <v>6.1598287888185202E-44</v>
      </c>
    </row>
    <row r="304" spans="1:6">
      <c r="A304" t="s">
        <v>1248</v>
      </c>
      <c r="B304">
        <v>4.00759152651233E-48</v>
      </c>
      <c r="C304">
        <v>0.69346188086568095</v>
      </c>
      <c r="D304">
        <v>0.89700000000000002</v>
      </c>
      <c r="E304">
        <v>0.52900000000000003</v>
      </c>
      <c r="F304">
        <v>8.3053326795441597E-44</v>
      </c>
    </row>
    <row r="305" spans="1:6">
      <c r="A305" t="s">
        <v>1709</v>
      </c>
      <c r="B305">
        <v>6.0188992418271396E-48</v>
      </c>
      <c r="C305">
        <v>0.676356656690276</v>
      </c>
      <c r="D305">
        <v>0.82799999999999996</v>
      </c>
      <c r="E305">
        <v>0.38500000000000001</v>
      </c>
      <c r="F305">
        <v>1.2473566788762601E-43</v>
      </c>
    </row>
    <row r="306" spans="1:6">
      <c r="A306" t="s">
        <v>2863</v>
      </c>
      <c r="B306">
        <v>6.0778627534990702E-48</v>
      </c>
      <c r="C306">
        <v>-1.12913698642337</v>
      </c>
      <c r="D306">
        <v>0.995</v>
      </c>
      <c r="E306">
        <v>0.96699999999999997</v>
      </c>
      <c r="F306">
        <v>1.2595762770351501E-43</v>
      </c>
    </row>
    <row r="307" spans="1:6">
      <c r="A307" t="s">
        <v>111</v>
      </c>
      <c r="B307">
        <v>8.0476787120557497E-48</v>
      </c>
      <c r="C307">
        <v>0.73263999191130103</v>
      </c>
      <c r="D307">
        <v>0.99299999999999999</v>
      </c>
      <c r="E307">
        <v>0.68100000000000005</v>
      </c>
      <c r="F307">
        <v>1.6678009362864301E-43</v>
      </c>
    </row>
    <row r="308" spans="1:6">
      <c r="A308" t="s">
        <v>478</v>
      </c>
      <c r="B308">
        <v>8.5312726267262301E-48</v>
      </c>
      <c r="C308">
        <v>0.73643030111916397</v>
      </c>
      <c r="D308">
        <v>0.86399999999999999</v>
      </c>
      <c r="E308">
        <v>0.49299999999999999</v>
      </c>
      <c r="F308">
        <v>1.7680209391627401E-43</v>
      </c>
    </row>
    <row r="309" spans="1:6">
      <c r="A309" t="s">
        <v>807</v>
      </c>
      <c r="B309">
        <v>9.2233719971244596E-48</v>
      </c>
      <c r="C309">
        <v>0.618621390701109</v>
      </c>
      <c r="D309">
        <v>0.73299999999999998</v>
      </c>
      <c r="E309">
        <v>0.27100000000000002</v>
      </c>
      <c r="F309">
        <v>1.9114516126840699E-43</v>
      </c>
    </row>
    <row r="310" spans="1:6">
      <c r="A310" t="s">
        <v>6615</v>
      </c>
      <c r="B310">
        <v>1.9610901212420499E-47</v>
      </c>
      <c r="C310">
        <v>0.54319646266508204</v>
      </c>
      <c r="D310">
        <v>0.44</v>
      </c>
      <c r="E310">
        <v>0.06</v>
      </c>
      <c r="F310">
        <v>4.0641631672620201E-43</v>
      </c>
    </row>
    <row r="311" spans="1:6">
      <c r="A311" t="s">
        <v>4115</v>
      </c>
      <c r="B311">
        <v>2.7323567563840401E-47</v>
      </c>
      <c r="C311">
        <v>0.67276880254726601</v>
      </c>
      <c r="D311">
        <v>0.83499999999999996</v>
      </c>
      <c r="E311">
        <v>0.41599999999999998</v>
      </c>
      <c r="F311">
        <v>5.6625361419302903E-43</v>
      </c>
    </row>
    <row r="312" spans="1:6">
      <c r="A312" t="s">
        <v>7241</v>
      </c>
      <c r="B312">
        <v>4.6300945411146298E-47</v>
      </c>
      <c r="C312">
        <v>0.50573224433326103</v>
      </c>
      <c r="D312">
        <v>0.33200000000000002</v>
      </c>
      <c r="E312">
        <v>4.0000000000000001E-3</v>
      </c>
      <c r="F312">
        <v>9.5954079270059593E-43</v>
      </c>
    </row>
    <row r="313" spans="1:6">
      <c r="A313" t="s">
        <v>4822</v>
      </c>
      <c r="B313">
        <v>8.8711036457344208E-47</v>
      </c>
      <c r="C313">
        <v>-1.1709657068450201</v>
      </c>
      <c r="D313">
        <v>0.3</v>
      </c>
      <c r="E313">
        <v>0.63700000000000001</v>
      </c>
      <c r="F313">
        <v>1.8384475195419999E-42</v>
      </c>
    </row>
    <row r="314" spans="1:6">
      <c r="A314" t="s">
        <v>5890</v>
      </c>
      <c r="B314">
        <v>1.04169685049855E-46</v>
      </c>
      <c r="C314">
        <v>0.55302989330415997</v>
      </c>
      <c r="D314">
        <v>0.47299999999999998</v>
      </c>
      <c r="E314">
        <v>8.2000000000000003E-2</v>
      </c>
      <c r="F314">
        <v>2.1588125529731901E-42</v>
      </c>
    </row>
    <row r="315" spans="1:6">
      <c r="A315" t="s">
        <v>3139</v>
      </c>
      <c r="B315">
        <v>1.1826043396318799E-46</v>
      </c>
      <c r="C315">
        <v>0.500353831771427</v>
      </c>
      <c r="D315">
        <v>0.35899999999999999</v>
      </c>
      <c r="E315">
        <v>1.7999999999999999E-2</v>
      </c>
      <c r="F315">
        <v>2.4508292334530999E-42</v>
      </c>
    </row>
    <row r="316" spans="1:6">
      <c r="A316" t="s">
        <v>296</v>
      </c>
      <c r="B316">
        <v>1.24384197686251E-46</v>
      </c>
      <c r="C316">
        <v>0.65831930047556797</v>
      </c>
      <c r="D316">
        <v>0.91800000000000004</v>
      </c>
      <c r="E316">
        <v>0.59199999999999997</v>
      </c>
      <c r="F316">
        <v>2.5777381128498699E-42</v>
      </c>
    </row>
    <row r="317" spans="1:6">
      <c r="A317" t="s">
        <v>4308</v>
      </c>
      <c r="B317">
        <v>1.2793320522159299E-46</v>
      </c>
      <c r="C317">
        <v>0.64194138059279204</v>
      </c>
      <c r="D317">
        <v>0.81299999999999994</v>
      </c>
      <c r="E317">
        <v>0.38600000000000001</v>
      </c>
      <c r="F317">
        <v>2.6512877450122901E-42</v>
      </c>
    </row>
    <row r="318" spans="1:6">
      <c r="A318" t="s">
        <v>82</v>
      </c>
      <c r="B318">
        <v>1.2990776956105E-46</v>
      </c>
      <c r="C318">
        <v>0.65676177172159</v>
      </c>
      <c r="D318">
        <v>0.995</v>
      </c>
      <c r="E318">
        <v>0.86399999999999999</v>
      </c>
      <c r="F318">
        <v>2.6922086163831899E-42</v>
      </c>
    </row>
    <row r="319" spans="1:6">
      <c r="A319" t="s">
        <v>4049</v>
      </c>
      <c r="B319">
        <v>1.3278044092081801E-46</v>
      </c>
      <c r="C319">
        <v>0.71073994488013703</v>
      </c>
      <c r="D319">
        <v>0.91600000000000004</v>
      </c>
      <c r="E319">
        <v>0.59</v>
      </c>
      <c r="F319">
        <v>2.7517418576430402E-42</v>
      </c>
    </row>
    <row r="320" spans="1:6">
      <c r="A320" t="s">
        <v>3064</v>
      </c>
      <c r="B320">
        <v>1.49553760670534E-46</v>
      </c>
      <c r="C320">
        <v>0.70708064154133099</v>
      </c>
      <c r="D320">
        <v>0.55300000000000005</v>
      </c>
      <c r="E320">
        <v>0.15</v>
      </c>
      <c r="F320">
        <v>3.0993521361361399E-42</v>
      </c>
    </row>
    <row r="321" spans="1:6">
      <c r="A321" t="s">
        <v>1228</v>
      </c>
      <c r="B321">
        <v>2.0043781190920299E-46</v>
      </c>
      <c r="C321">
        <v>0.47625566244213102</v>
      </c>
      <c r="D321">
        <v>0.438</v>
      </c>
      <c r="E321">
        <v>0.06</v>
      </c>
      <c r="F321">
        <v>4.1538732140063199E-42</v>
      </c>
    </row>
    <row r="322" spans="1:6">
      <c r="A322" t="s">
        <v>1047</v>
      </c>
      <c r="B322">
        <v>2.0559399713987501E-46</v>
      </c>
      <c r="C322">
        <v>0.71979697981401802</v>
      </c>
      <c r="D322">
        <v>0.94299999999999995</v>
      </c>
      <c r="E322">
        <v>0.52900000000000003</v>
      </c>
      <c r="F322">
        <v>4.2607299967267702E-42</v>
      </c>
    </row>
    <row r="323" spans="1:6">
      <c r="A323" t="s">
        <v>1108</v>
      </c>
      <c r="B323">
        <v>2.3983978772818101E-46</v>
      </c>
      <c r="C323">
        <v>-1.14439973026103</v>
      </c>
      <c r="D323">
        <v>0.51500000000000001</v>
      </c>
      <c r="E323">
        <v>0.747</v>
      </c>
      <c r="F323">
        <v>4.9704397608788303E-42</v>
      </c>
    </row>
    <row r="324" spans="1:6">
      <c r="A324" t="s">
        <v>4038</v>
      </c>
      <c r="B324">
        <v>4.6458678659449302E-46</v>
      </c>
      <c r="C324">
        <v>0.71474703790902205</v>
      </c>
      <c r="D324">
        <v>0.83899999999999997</v>
      </c>
      <c r="E324">
        <v>0.44700000000000001</v>
      </c>
      <c r="F324">
        <v>9.6280965653842805E-42</v>
      </c>
    </row>
    <row r="325" spans="1:6">
      <c r="A325" t="s">
        <v>3704</v>
      </c>
      <c r="B325">
        <v>6.0885343572008003E-46</v>
      </c>
      <c r="C325">
        <v>0.54547204821041695</v>
      </c>
      <c r="D325">
        <v>0.495</v>
      </c>
      <c r="E325">
        <v>9.9000000000000005E-2</v>
      </c>
      <c r="F325">
        <v>1.2617878601862901E-41</v>
      </c>
    </row>
    <row r="326" spans="1:6">
      <c r="A326" t="s">
        <v>2615</v>
      </c>
      <c r="B326">
        <v>7.0086888996461896E-46</v>
      </c>
      <c r="C326">
        <v>0.56412789615575099</v>
      </c>
      <c r="D326">
        <v>0.60799999999999998</v>
      </c>
      <c r="E326">
        <v>0.189</v>
      </c>
      <c r="F326">
        <v>1.45248068756268E-41</v>
      </c>
    </row>
    <row r="327" spans="1:6">
      <c r="A327" t="s">
        <v>4843</v>
      </c>
      <c r="B327">
        <v>9.4434535952575996E-46</v>
      </c>
      <c r="C327">
        <v>0.70112705442466905</v>
      </c>
      <c r="D327">
        <v>0.96199999999999997</v>
      </c>
      <c r="E327">
        <v>0.60799999999999998</v>
      </c>
      <c r="F327">
        <v>1.95706132308118E-41</v>
      </c>
    </row>
    <row r="328" spans="1:6">
      <c r="A328" t="s">
        <v>5353</v>
      </c>
      <c r="B328">
        <v>1.0751904837251001E-45</v>
      </c>
      <c r="C328">
        <v>0.58602017826270503</v>
      </c>
      <c r="D328">
        <v>0.751</v>
      </c>
      <c r="E328">
        <v>0.33</v>
      </c>
      <c r="F328">
        <v>2.2282247584719E-41</v>
      </c>
    </row>
    <row r="329" spans="1:6">
      <c r="A329" t="s">
        <v>5367</v>
      </c>
      <c r="B329">
        <v>1.5113011551367401E-45</v>
      </c>
      <c r="C329">
        <v>0.63305432962844199</v>
      </c>
      <c r="D329">
        <v>0.78900000000000003</v>
      </c>
      <c r="E329">
        <v>0.35299999999999998</v>
      </c>
      <c r="F329">
        <v>3.1320205139053799E-41</v>
      </c>
    </row>
    <row r="330" spans="1:6">
      <c r="A330" t="s">
        <v>162</v>
      </c>
      <c r="B330">
        <v>1.68824419125227E-45</v>
      </c>
      <c r="C330">
        <v>0.68018624101787495</v>
      </c>
      <c r="D330">
        <v>0.97599999999999998</v>
      </c>
      <c r="E330">
        <v>0.76900000000000002</v>
      </c>
      <c r="F330">
        <v>3.4987172619511999E-41</v>
      </c>
    </row>
    <row r="331" spans="1:6">
      <c r="A331" t="s">
        <v>760</v>
      </c>
      <c r="B331">
        <v>2.1883994133277299E-45</v>
      </c>
      <c r="C331">
        <v>-0.56319211351736798</v>
      </c>
      <c r="D331">
        <v>1.2999999999999999E-2</v>
      </c>
      <c r="E331">
        <v>0.33700000000000002</v>
      </c>
      <c r="F331">
        <v>4.5352389441803798E-41</v>
      </c>
    </row>
    <row r="332" spans="1:6">
      <c r="A332" t="s">
        <v>4852</v>
      </c>
      <c r="B332">
        <v>2.35972311759304E-45</v>
      </c>
      <c r="C332">
        <v>0.63279712333576799</v>
      </c>
      <c r="D332">
        <v>0.53100000000000003</v>
      </c>
      <c r="E332">
        <v>0.128</v>
      </c>
      <c r="F332">
        <v>4.8902901888998304E-41</v>
      </c>
    </row>
    <row r="333" spans="1:6">
      <c r="A333" t="s">
        <v>374</v>
      </c>
      <c r="B333">
        <v>4.7579486111374202E-45</v>
      </c>
      <c r="C333">
        <v>0.61774424042379295</v>
      </c>
      <c r="D333">
        <v>0.98199999999999998</v>
      </c>
      <c r="E333">
        <v>0.72</v>
      </c>
      <c r="F333">
        <v>9.8603727017211809E-41</v>
      </c>
    </row>
    <row r="334" spans="1:6">
      <c r="A334" t="s">
        <v>559</v>
      </c>
      <c r="B334">
        <v>6.7598565808311405E-45</v>
      </c>
      <c r="C334">
        <v>0.69418104753173904</v>
      </c>
      <c r="D334">
        <v>0.89600000000000002</v>
      </c>
      <c r="E334">
        <v>0.56999999999999995</v>
      </c>
      <c r="F334">
        <v>1.40091267781144E-40</v>
      </c>
    </row>
    <row r="335" spans="1:6">
      <c r="A335" t="s">
        <v>1125</v>
      </c>
      <c r="B335">
        <v>8.2854189967089105E-45</v>
      </c>
      <c r="C335">
        <v>0.65996483184922095</v>
      </c>
      <c r="D335">
        <v>0.96299999999999997</v>
      </c>
      <c r="E335">
        <v>0.71099999999999997</v>
      </c>
      <c r="F335">
        <v>1.7170702328779501E-40</v>
      </c>
    </row>
    <row r="336" spans="1:6">
      <c r="A336" t="s">
        <v>5024</v>
      </c>
      <c r="B336">
        <v>9.6205583008489996E-45</v>
      </c>
      <c r="C336">
        <v>0.45823561531516799</v>
      </c>
      <c r="D336">
        <v>0.44</v>
      </c>
      <c r="E336">
        <v>6.6000000000000003E-2</v>
      </c>
      <c r="F336">
        <v>1.9937645022679501E-40</v>
      </c>
    </row>
    <row r="337" spans="1:6">
      <c r="A337" t="s">
        <v>1458</v>
      </c>
      <c r="B337">
        <v>1.07781323457927E-44</v>
      </c>
      <c r="C337">
        <v>0.56818868179098203</v>
      </c>
      <c r="D337">
        <v>0.621</v>
      </c>
      <c r="E337">
        <v>0.19600000000000001</v>
      </c>
      <c r="F337">
        <v>2.2336601473420702E-40</v>
      </c>
    </row>
    <row r="338" spans="1:6">
      <c r="A338" t="s">
        <v>8534</v>
      </c>
      <c r="B338">
        <v>1.11181996514113E-44</v>
      </c>
      <c r="C338">
        <v>-2.6589358220839898</v>
      </c>
      <c r="D338">
        <v>2E-3</v>
      </c>
      <c r="E338">
        <v>0.311</v>
      </c>
      <c r="F338">
        <v>2.3041356957584699E-40</v>
      </c>
    </row>
    <row r="339" spans="1:6">
      <c r="A339" t="s">
        <v>2075</v>
      </c>
      <c r="B339">
        <v>1.1798433976183901E-44</v>
      </c>
      <c r="C339">
        <v>0.65094225506975001</v>
      </c>
      <c r="D339">
        <v>0.84599999999999997</v>
      </c>
      <c r="E339">
        <v>0.41</v>
      </c>
      <c r="F339">
        <v>2.44510745722434E-40</v>
      </c>
    </row>
    <row r="340" spans="1:6">
      <c r="A340" t="s">
        <v>4304</v>
      </c>
      <c r="B340">
        <v>1.2923209825125299E-44</v>
      </c>
      <c r="C340">
        <v>0.54836397158415795</v>
      </c>
      <c r="D340">
        <v>0.49299999999999999</v>
      </c>
      <c r="E340">
        <v>9.2999999999999999E-2</v>
      </c>
      <c r="F340">
        <v>2.6782060041589599E-40</v>
      </c>
    </row>
    <row r="341" spans="1:6">
      <c r="A341" t="s">
        <v>3815</v>
      </c>
      <c r="B341">
        <v>1.76901507828252E-44</v>
      </c>
      <c r="C341">
        <v>0.79119368731365602</v>
      </c>
      <c r="D341">
        <v>0.98499999999999999</v>
      </c>
      <c r="E341">
        <v>0.70099999999999996</v>
      </c>
      <c r="F341">
        <v>3.6661068482326999E-40</v>
      </c>
    </row>
    <row r="342" spans="1:6">
      <c r="A342" t="s">
        <v>1889</v>
      </c>
      <c r="B342">
        <v>2.1818322261155601E-44</v>
      </c>
      <c r="C342">
        <v>0.61512724384991802</v>
      </c>
      <c r="D342">
        <v>0.82099999999999995</v>
      </c>
      <c r="E342">
        <v>0.39200000000000002</v>
      </c>
      <c r="F342">
        <v>4.5216291054018797E-40</v>
      </c>
    </row>
    <row r="343" spans="1:6">
      <c r="A343" t="s">
        <v>2868</v>
      </c>
      <c r="B343">
        <v>3.0008571164323699E-44</v>
      </c>
      <c r="C343">
        <v>0.40987117812969098</v>
      </c>
      <c r="D343">
        <v>0.31900000000000001</v>
      </c>
      <c r="E343">
        <v>5.0000000000000001E-3</v>
      </c>
      <c r="F343">
        <v>6.2189762880944299E-40</v>
      </c>
    </row>
    <row r="344" spans="1:6">
      <c r="A344" t="s">
        <v>362</v>
      </c>
      <c r="B344">
        <v>3.1631388400964901E-44</v>
      </c>
      <c r="C344">
        <v>0.65578149540860697</v>
      </c>
      <c r="D344">
        <v>0.96699999999999997</v>
      </c>
      <c r="E344">
        <v>0.70899999999999996</v>
      </c>
      <c r="F344">
        <v>6.5552889322159697E-40</v>
      </c>
    </row>
    <row r="345" spans="1:6">
      <c r="A345" t="s">
        <v>8538</v>
      </c>
      <c r="B345">
        <v>3.31835139560683E-44</v>
      </c>
      <c r="C345">
        <v>-2.51162775765573</v>
      </c>
      <c r="D345">
        <v>7.0000000000000001E-3</v>
      </c>
      <c r="E345">
        <v>0.31900000000000001</v>
      </c>
      <c r="F345">
        <v>6.8769514322555904E-40</v>
      </c>
    </row>
    <row r="346" spans="1:6">
      <c r="A346" t="s">
        <v>3249</v>
      </c>
      <c r="B346">
        <v>3.3861686253712602E-44</v>
      </c>
      <c r="C346">
        <v>0.649121328573252</v>
      </c>
      <c r="D346">
        <v>0.79500000000000004</v>
      </c>
      <c r="E346">
        <v>0.38100000000000001</v>
      </c>
      <c r="F346">
        <v>7.0174958592194001E-40</v>
      </c>
    </row>
    <row r="347" spans="1:6">
      <c r="A347" t="s">
        <v>392</v>
      </c>
      <c r="B347">
        <v>3.4743779147502498E-44</v>
      </c>
      <c r="C347">
        <v>0.61074216141187398</v>
      </c>
      <c r="D347">
        <v>0.747</v>
      </c>
      <c r="E347">
        <v>0.32400000000000001</v>
      </c>
      <c r="F347">
        <v>7.2003007905284204E-40</v>
      </c>
    </row>
    <row r="348" spans="1:6">
      <c r="A348" t="s">
        <v>6834</v>
      </c>
      <c r="B348">
        <v>4.38318470794284E-44</v>
      </c>
      <c r="C348">
        <v>0.46250925023823702</v>
      </c>
      <c r="D348">
        <v>0.498</v>
      </c>
      <c r="E348">
        <v>0.108</v>
      </c>
      <c r="F348">
        <v>9.0837119887407503E-40</v>
      </c>
    </row>
    <row r="349" spans="1:6">
      <c r="A349" t="s">
        <v>514</v>
      </c>
      <c r="B349">
        <v>5.0460813978240901E-44</v>
      </c>
      <c r="C349">
        <v>0.62064459818244799</v>
      </c>
      <c r="D349">
        <v>0.84399999999999997</v>
      </c>
      <c r="E349">
        <v>0.45200000000000001</v>
      </c>
      <c r="F349">
        <v>1.04574990888506E-39</v>
      </c>
    </row>
    <row r="350" spans="1:6">
      <c r="A350" t="s">
        <v>4104</v>
      </c>
      <c r="B350">
        <v>5.3707982852111201E-44</v>
      </c>
      <c r="C350">
        <v>0.58568797045785703</v>
      </c>
      <c r="D350">
        <v>0.623</v>
      </c>
      <c r="E350">
        <v>0.216</v>
      </c>
      <c r="F350">
        <v>1.1130442366271499E-39</v>
      </c>
    </row>
    <row r="351" spans="1:6">
      <c r="A351" t="s">
        <v>2734</v>
      </c>
      <c r="B351">
        <v>6.1915761796867496E-44</v>
      </c>
      <c r="C351">
        <v>0.78612212365993495</v>
      </c>
      <c r="D351">
        <v>0.85199999999999998</v>
      </c>
      <c r="E351">
        <v>0.48399999999999999</v>
      </c>
      <c r="F351">
        <v>1.2831422474782801E-39</v>
      </c>
    </row>
    <row r="352" spans="1:6">
      <c r="A352" t="s">
        <v>1136</v>
      </c>
      <c r="B352">
        <v>1.5111454420676401E-43</v>
      </c>
      <c r="C352">
        <v>0.65826223968239295</v>
      </c>
      <c r="D352">
        <v>0.86599999999999999</v>
      </c>
      <c r="E352">
        <v>0.48499999999999999</v>
      </c>
      <c r="F352">
        <v>3.1316978141409702E-39</v>
      </c>
    </row>
    <row r="353" spans="1:6">
      <c r="A353" t="s">
        <v>1257</v>
      </c>
      <c r="B353">
        <v>1.7127159867102201E-43</v>
      </c>
      <c r="C353">
        <v>0.638473745217772</v>
      </c>
      <c r="D353">
        <v>0.92700000000000005</v>
      </c>
      <c r="E353">
        <v>0.59699999999999998</v>
      </c>
      <c r="F353">
        <v>3.5494326108582703E-39</v>
      </c>
    </row>
    <row r="354" spans="1:6">
      <c r="A354" t="s">
        <v>6452</v>
      </c>
      <c r="B354">
        <v>2.4931415069396099E-43</v>
      </c>
      <c r="C354">
        <v>0.63577043295572799</v>
      </c>
      <c r="D354">
        <v>0.89200000000000002</v>
      </c>
      <c r="E354">
        <v>0.52600000000000002</v>
      </c>
      <c r="F354">
        <v>5.16678645898164E-39</v>
      </c>
    </row>
    <row r="355" spans="1:6">
      <c r="A355" t="s">
        <v>6786</v>
      </c>
      <c r="B355">
        <v>3.45600803715872E-43</v>
      </c>
      <c r="C355">
        <v>0.60015387876546</v>
      </c>
      <c r="D355">
        <v>0.71399999999999997</v>
      </c>
      <c r="E355">
        <v>0.311</v>
      </c>
      <c r="F355">
        <v>7.1622310562077394E-39</v>
      </c>
    </row>
    <row r="356" spans="1:6">
      <c r="A356" t="s">
        <v>5275</v>
      </c>
      <c r="B356">
        <v>3.48771222073545E-43</v>
      </c>
      <c r="C356">
        <v>0.54313710643365198</v>
      </c>
      <c r="D356">
        <v>0.53300000000000003</v>
      </c>
      <c r="E356">
        <v>0.126</v>
      </c>
      <c r="F356">
        <v>7.2279348062521394E-39</v>
      </c>
    </row>
    <row r="357" spans="1:6">
      <c r="A357" t="s">
        <v>8275</v>
      </c>
      <c r="B357">
        <v>3.6521078415551099E-43</v>
      </c>
      <c r="C357">
        <v>0.42880702515881403</v>
      </c>
      <c r="D357">
        <v>0.372</v>
      </c>
      <c r="E357">
        <v>3.3000000000000002E-2</v>
      </c>
      <c r="F357">
        <v>7.5686282908388204E-39</v>
      </c>
    </row>
    <row r="358" spans="1:6">
      <c r="A358" t="s">
        <v>2253</v>
      </c>
      <c r="B358">
        <v>4.5207956913322802E-43</v>
      </c>
      <c r="C358">
        <v>0.55517987267733304</v>
      </c>
      <c r="D358">
        <v>0.56200000000000006</v>
      </c>
      <c r="E358">
        <v>0.156</v>
      </c>
      <c r="F358">
        <v>9.36889699071702E-39</v>
      </c>
    </row>
    <row r="359" spans="1:6">
      <c r="A359" t="s">
        <v>2248</v>
      </c>
      <c r="B359">
        <v>4.7887626743916104E-43</v>
      </c>
      <c r="C359">
        <v>0.55982744185708799</v>
      </c>
      <c r="D359">
        <v>0.998</v>
      </c>
      <c r="E359">
        <v>0.95399999999999996</v>
      </c>
      <c r="F359">
        <v>9.9242317664091801E-39</v>
      </c>
    </row>
    <row r="360" spans="1:6">
      <c r="A360" t="s">
        <v>471</v>
      </c>
      <c r="B360">
        <v>5.1228855084069398E-43</v>
      </c>
      <c r="C360">
        <v>0.59268608265296696</v>
      </c>
      <c r="D360">
        <v>0.995</v>
      </c>
      <c r="E360">
        <v>0.86399999999999999</v>
      </c>
      <c r="F360">
        <v>1.06166679276225E-38</v>
      </c>
    </row>
    <row r="361" spans="1:6">
      <c r="A361" t="s">
        <v>8533</v>
      </c>
      <c r="B361">
        <v>6.3589707095919297E-43</v>
      </c>
      <c r="C361">
        <v>-1.36671413158837</v>
      </c>
      <c r="D361">
        <v>4.0000000000000001E-3</v>
      </c>
      <c r="E361">
        <v>0.30399999999999999</v>
      </c>
      <c r="F361">
        <v>1.3178330898558299E-38</v>
      </c>
    </row>
    <row r="362" spans="1:6">
      <c r="A362" t="s">
        <v>7549</v>
      </c>
      <c r="B362">
        <v>7.2715610427681299E-43</v>
      </c>
      <c r="C362">
        <v>0.61735793629876201</v>
      </c>
      <c r="D362">
        <v>0.96199999999999997</v>
      </c>
      <c r="E362">
        <v>0.749</v>
      </c>
      <c r="F362">
        <v>1.50695831050327E-38</v>
      </c>
    </row>
    <row r="363" spans="1:6">
      <c r="A363" t="s">
        <v>39</v>
      </c>
      <c r="B363">
        <v>1.0462360816575E-42</v>
      </c>
      <c r="C363">
        <v>0.71697239536888302</v>
      </c>
      <c r="D363">
        <v>0.98499999999999999</v>
      </c>
      <c r="E363">
        <v>0.90800000000000003</v>
      </c>
      <c r="F363">
        <v>2.16821965562701E-38</v>
      </c>
    </row>
    <row r="364" spans="1:6">
      <c r="A364" t="s">
        <v>1645</v>
      </c>
      <c r="B364">
        <v>1.0872356032048101E-42</v>
      </c>
      <c r="C364">
        <v>0.56887257185579898</v>
      </c>
      <c r="D364">
        <v>0.67600000000000005</v>
      </c>
      <c r="E364">
        <v>0.251</v>
      </c>
      <c r="F364">
        <v>2.2531870640816599E-38</v>
      </c>
    </row>
    <row r="365" spans="1:6">
      <c r="A365" t="s">
        <v>975</v>
      </c>
      <c r="B365">
        <v>1.09353403012782E-42</v>
      </c>
      <c r="C365">
        <v>0.46292803654140802</v>
      </c>
      <c r="D365">
        <v>0.39</v>
      </c>
      <c r="E365">
        <v>4.5999999999999999E-2</v>
      </c>
      <c r="F365">
        <v>2.2662399240369E-38</v>
      </c>
    </row>
    <row r="366" spans="1:6">
      <c r="A366" t="s">
        <v>1471</v>
      </c>
      <c r="B366">
        <v>1.1660145605139001E-42</v>
      </c>
      <c r="C366">
        <v>0.482678324488303</v>
      </c>
      <c r="D366">
        <v>0.379</v>
      </c>
      <c r="E366">
        <v>3.7999999999999999E-2</v>
      </c>
      <c r="F366">
        <v>2.4164485752090002E-38</v>
      </c>
    </row>
    <row r="367" spans="1:6">
      <c r="A367" t="s">
        <v>6409</v>
      </c>
      <c r="B367">
        <v>1.4929206386005E-42</v>
      </c>
      <c r="C367">
        <v>0.51309569531315002</v>
      </c>
      <c r="D367">
        <v>0.42699999999999999</v>
      </c>
      <c r="E367">
        <v>6.8000000000000005E-2</v>
      </c>
      <c r="F367">
        <v>3.09392873143569E-38</v>
      </c>
    </row>
    <row r="368" spans="1:6">
      <c r="A368" t="s">
        <v>4183</v>
      </c>
      <c r="B368">
        <v>1.67864799194767E-42</v>
      </c>
      <c r="C368">
        <v>0.64545121566569497</v>
      </c>
      <c r="D368">
        <v>0.79900000000000004</v>
      </c>
      <c r="E368">
        <v>0.41599999999999998</v>
      </c>
      <c r="F368">
        <v>3.4788300985123502E-38</v>
      </c>
    </row>
    <row r="369" spans="1:6">
      <c r="A369" t="s">
        <v>1302</v>
      </c>
      <c r="B369">
        <v>1.7377666818163499E-42</v>
      </c>
      <c r="C369">
        <v>0.39411230466338398</v>
      </c>
      <c r="D369">
        <v>0.311</v>
      </c>
      <c r="E369">
        <v>7.0000000000000001E-3</v>
      </c>
      <c r="F369">
        <v>3.6013476713961999E-38</v>
      </c>
    </row>
    <row r="370" spans="1:6">
      <c r="A370" t="s">
        <v>525</v>
      </c>
      <c r="B370">
        <v>1.91715272115581E-42</v>
      </c>
      <c r="C370">
        <v>0.62412680733672998</v>
      </c>
      <c r="D370">
        <v>0.93600000000000005</v>
      </c>
      <c r="E370">
        <v>0.60099999999999998</v>
      </c>
      <c r="F370">
        <v>3.9731072993233102E-38</v>
      </c>
    </row>
    <row r="371" spans="1:6">
      <c r="A371" t="s">
        <v>1952</v>
      </c>
      <c r="B371">
        <v>2.7141148711033399E-42</v>
      </c>
      <c r="C371">
        <v>0.64206946980975899</v>
      </c>
      <c r="D371">
        <v>0.81</v>
      </c>
      <c r="E371">
        <v>0.41799999999999998</v>
      </c>
      <c r="F371">
        <v>5.6247316588745697E-38</v>
      </c>
    </row>
    <row r="372" spans="1:6">
      <c r="A372" t="s">
        <v>2846</v>
      </c>
      <c r="B372">
        <v>2.8794730725640099E-42</v>
      </c>
      <c r="C372">
        <v>-0.91657785177491302</v>
      </c>
      <c r="D372">
        <v>4.8000000000000001E-2</v>
      </c>
      <c r="E372">
        <v>0.375</v>
      </c>
      <c r="F372">
        <v>5.96741999558165E-38</v>
      </c>
    </row>
    <row r="373" spans="1:6">
      <c r="A373" t="s">
        <v>642</v>
      </c>
      <c r="B373">
        <v>2.9587399843287402E-42</v>
      </c>
      <c r="C373">
        <v>0.60762664727669202</v>
      </c>
      <c r="D373">
        <v>0.91200000000000003</v>
      </c>
      <c r="E373">
        <v>0.52400000000000002</v>
      </c>
      <c r="F373">
        <v>6.1316927435228803E-38</v>
      </c>
    </row>
    <row r="374" spans="1:6">
      <c r="A374" t="s">
        <v>6373</v>
      </c>
      <c r="B374">
        <v>3.5092480745029501E-42</v>
      </c>
      <c r="C374">
        <v>0.56241056861929595</v>
      </c>
      <c r="D374">
        <v>0.626</v>
      </c>
      <c r="E374">
        <v>0.214</v>
      </c>
      <c r="F374">
        <v>7.2725657095999097E-38</v>
      </c>
    </row>
    <row r="375" spans="1:6">
      <c r="A375" t="s">
        <v>2997</v>
      </c>
      <c r="B375">
        <v>4.4039855428969101E-42</v>
      </c>
      <c r="C375">
        <v>0.61315386755464796</v>
      </c>
      <c r="D375">
        <v>0.69199999999999995</v>
      </c>
      <c r="E375">
        <v>0.26400000000000001</v>
      </c>
      <c r="F375">
        <v>9.1268196390995595E-38</v>
      </c>
    </row>
    <row r="376" spans="1:6">
      <c r="A376" t="s">
        <v>8608</v>
      </c>
      <c r="B376">
        <v>4.5927693760472997E-42</v>
      </c>
      <c r="C376">
        <v>0.43919239934016402</v>
      </c>
      <c r="D376">
        <v>0.41599999999999998</v>
      </c>
      <c r="E376">
        <v>6.2E-2</v>
      </c>
      <c r="F376">
        <v>9.5180552549204201E-38</v>
      </c>
    </row>
    <row r="377" spans="1:6">
      <c r="A377" t="s">
        <v>4387</v>
      </c>
      <c r="B377">
        <v>5.0455470970045701E-42</v>
      </c>
      <c r="C377">
        <v>0.58817370300004401</v>
      </c>
      <c r="D377">
        <v>0.68100000000000005</v>
      </c>
      <c r="E377">
        <v>0.27700000000000002</v>
      </c>
      <c r="F377">
        <v>1.0456391803832301E-37</v>
      </c>
    </row>
    <row r="378" spans="1:6">
      <c r="A378" t="s">
        <v>2915</v>
      </c>
      <c r="B378">
        <v>5.3086490033968799E-42</v>
      </c>
      <c r="C378">
        <v>0.564932918908162</v>
      </c>
      <c r="D378">
        <v>0.58799999999999997</v>
      </c>
      <c r="E378">
        <v>0.17599999999999999</v>
      </c>
      <c r="F378">
        <v>1.1001644194639699E-37</v>
      </c>
    </row>
    <row r="379" spans="1:6">
      <c r="A379" t="s">
        <v>189</v>
      </c>
      <c r="B379">
        <v>5.6771094952388601E-42</v>
      </c>
      <c r="C379">
        <v>-1.4424493187352601</v>
      </c>
      <c r="D379">
        <v>0.71799999999999997</v>
      </c>
      <c r="E379">
        <v>0.83899999999999997</v>
      </c>
      <c r="F379">
        <v>1.1765241717932999E-37</v>
      </c>
    </row>
    <row r="380" spans="1:6">
      <c r="A380" t="s">
        <v>4830</v>
      </c>
      <c r="B380">
        <v>5.7583240663494199E-42</v>
      </c>
      <c r="C380">
        <v>0.69395597875836201</v>
      </c>
      <c r="D380">
        <v>0.96</v>
      </c>
      <c r="E380">
        <v>0.64300000000000002</v>
      </c>
      <c r="F380">
        <v>1.1933550795102501E-37</v>
      </c>
    </row>
    <row r="381" spans="1:6">
      <c r="A381" t="s">
        <v>8532</v>
      </c>
      <c r="B381">
        <v>6.6635386066950304E-42</v>
      </c>
      <c r="C381">
        <v>-2.6100639059505699</v>
      </c>
      <c r="D381">
        <v>8.9999999999999993E-3</v>
      </c>
      <c r="E381">
        <v>0.308</v>
      </c>
      <c r="F381">
        <v>1.38095174085148E-37</v>
      </c>
    </row>
    <row r="382" spans="1:6">
      <c r="A382" t="s">
        <v>5711</v>
      </c>
      <c r="B382">
        <v>6.7925647808139006E-42</v>
      </c>
      <c r="C382">
        <v>0.86276300121794902</v>
      </c>
      <c r="D382">
        <v>0.59199999999999997</v>
      </c>
      <c r="E382">
        <v>0.19600000000000001</v>
      </c>
      <c r="F382">
        <v>1.40769112517587E-37</v>
      </c>
    </row>
    <row r="383" spans="1:6">
      <c r="A383" t="s">
        <v>7053</v>
      </c>
      <c r="B383">
        <v>1.37931767355426E-41</v>
      </c>
      <c r="C383">
        <v>0.46547680523635598</v>
      </c>
      <c r="D383">
        <v>0.45100000000000001</v>
      </c>
      <c r="E383">
        <v>8.4000000000000005E-2</v>
      </c>
      <c r="F383">
        <v>2.8584979466738399E-37</v>
      </c>
    </row>
    <row r="384" spans="1:6">
      <c r="A384" t="s">
        <v>3076</v>
      </c>
      <c r="B384">
        <v>1.75553151776908E-41</v>
      </c>
      <c r="C384">
        <v>0.50074680871386401</v>
      </c>
      <c r="D384">
        <v>0.50700000000000001</v>
      </c>
      <c r="E384">
        <v>0.115</v>
      </c>
      <c r="F384">
        <v>3.63816351742465E-37</v>
      </c>
    </row>
    <row r="385" spans="1:6">
      <c r="A385" t="s">
        <v>1688</v>
      </c>
      <c r="B385">
        <v>1.7579881099099601E-41</v>
      </c>
      <c r="C385">
        <v>0.61988483972466601</v>
      </c>
      <c r="D385">
        <v>0.88300000000000001</v>
      </c>
      <c r="E385">
        <v>0.48699999999999999</v>
      </c>
      <c r="F385">
        <v>3.6432545589774002E-37</v>
      </c>
    </row>
    <row r="386" spans="1:6">
      <c r="A386" t="s">
        <v>173</v>
      </c>
      <c r="B386">
        <v>2.0785896533328001E-41</v>
      </c>
      <c r="C386">
        <v>-1.58042652842563</v>
      </c>
      <c r="D386">
        <v>0.51300000000000001</v>
      </c>
      <c r="E386">
        <v>0.72</v>
      </c>
      <c r="F386">
        <v>4.3076691975668899E-37</v>
      </c>
    </row>
    <row r="387" spans="1:6">
      <c r="A387" t="s">
        <v>489</v>
      </c>
      <c r="B387">
        <v>2.1999471464341701E-41</v>
      </c>
      <c r="C387">
        <v>0.58018708951049203</v>
      </c>
      <c r="D387">
        <v>0.89400000000000002</v>
      </c>
      <c r="E387">
        <v>0.59899999999999998</v>
      </c>
      <c r="F387">
        <v>4.55917046627017E-37</v>
      </c>
    </row>
    <row r="388" spans="1:6">
      <c r="A388" t="s">
        <v>6266</v>
      </c>
      <c r="B388">
        <v>2.3997689300308698E-41</v>
      </c>
      <c r="C388">
        <v>0.536386214211095</v>
      </c>
      <c r="D388">
        <v>0.59199999999999997</v>
      </c>
      <c r="E388">
        <v>0.187</v>
      </c>
      <c r="F388">
        <v>4.9732811305959701E-37</v>
      </c>
    </row>
    <row r="389" spans="1:6">
      <c r="A389" t="s">
        <v>8536</v>
      </c>
      <c r="B389">
        <v>2.7779526730170901E-41</v>
      </c>
      <c r="C389">
        <v>-2.2825391246730198</v>
      </c>
      <c r="D389">
        <v>1.6E-2</v>
      </c>
      <c r="E389">
        <v>0.317</v>
      </c>
      <c r="F389">
        <v>5.7570291195606099E-37</v>
      </c>
    </row>
    <row r="390" spans="1:6">
      <c r="A390" t="s">
        <v>1389</v>
      </c>
      <c r="B390">
        <v>3.3327957445902699E-41</v>
      </c>
      <c r="C390">
        <v>0.60071781792366896</v>
      </c>
      <c r="D390">
        <v>0.81</v>
      </c>
      <c r="E390">
        <v>0.375</v>
      </c>
      <c r="F390">
        <v>6.9068859010888902E-37</v>
      </c>
    </row>
    <row r="391" spans="1:6">
      <c r="A391" t="s">
        <v>738</v>
      </c>
      <c r="B391">
        <v>3.80444828655743E-41</v>
      </c>
      <c r="C391">
        <v>0.58773379287913896</v>
      </c>
      <c r="D391">
        <v>0.94699999999999995</v>
      </c>
      <c r="E391">
        <v>0.71399999999999997</v>
      </c>
      <c r="F391">
        <v>7.8843386290616098E-37</v>
      </c>
    </row>
    <row r="392" spans="1:6">
      <c r="A392" t="s">
        <v>8539</v>
      </c>
      <c r="B392">
        <v>3.9354609412979801E-41</v>
      </c>
      <c r="C392">
        <v>-3.2586224560147099</v>
      </c>
      <c r="D392">
        <v>0.02</v>
      </c>
      <c r="E392">
        <v>0.32200000000000001</v>
      </c>
      <c r="F392">
        <v>8.1558492547459294E-37</v>
      </c>
    </row>
    <row r="393" spans="1:6">
      <c r="A393" t="s">
        <v>284</v>
      </c>
      <c r="B393">
        <v>4.0602148792058799E-41</v>
      </c>
      <c r="C393">
        <v>0.60266008505972601</v>
      </c>
      <c r="D393">
        <v>0.92300000000000004</v>
      </c>
      <c r="E393">
        <v>0.52700000000000002</v>
      </c>
      <c r="F393">
        <v>8.4143893156662592E-37</v>
      </c>
    </row>
    <row r="394" spans="1:6">
      <c r="A394" t="s">
        <v>3353</v>
      </c>
      <c r="B394">
        <v>5.0466800950992796E-41</v>
      </c>
      <c r="C394">
        <v>0.55150022833066303</v>
      </c>
      <c r="D394">
        <v>0.65</v>
      </c>
      <c r="E394">
        <v>0.23400000000000001</v>
      </c>
      <c r="F394">
        <v>1.04587398290837E-36</v>
      </c>
    </row>
    <row r="395" spans="1:6">
      <c r="A395" t="s">
        <v>236</v>
      </c>
      <c r="B395">
        <v>8.1467950549406195E-41</v>
      </c>
      <c r="C395">
        <v>0.56904634417491795</v>
      </c>
      <c r="D395">
        <v>0.93400000000000005</v>
      </c>
      <c r="E395">
        <v>0.64100000000000001</v>
      </c>
      <c r="F395">
        <v>1.6883418071858901E-36</v>
      </c>
    </row>
    <row r="396" spans="1:6">
      <c r="A396" t="s">
        <v>4974</v>
      </c>
      <c r="B396">
        <v>8.3747470314247802E-41</v>
      </c>
      <c r="C396">
        <v>0.47436848356728101</v>
      </c>
      <c r="D396">
        <v>0.441</v>
      </c>
      <c r="E396">
        <v>8.5999999999999993E-2</v>
      </c>
      <c r="F396">
        <v>1.73558257479247E-36</v>
      </c>
    </row>
    <row r="397" spans="1:6">
      <c r="A397" t="s">
        <v>1425</v>
      </c>
      <c r="B397">
        <v>9.0689595489600301E-41</v>
      </c>
      <c r="C397">
        <v>0.53099401801372703</v>
      </c>
      <c r="D397">
        <v>0.998</v>
      </c>
      <c r="E397">
        <v>0.89400000000000002</v>
      </c>
      <c r="F397">
        <v>1.87945117692648E-36</v>
      </c>
    </row>
    <row r="398" spans="1:6">
      <c r="A398" t="s">
        <v>8535</v>
      </c>
      <c r="B398">
        <v>1.5296553547190501E-40</v>
      </c>
      <c r="C398">
        <v>-2.0609182692454202</v>
      </c>
      <c r="D398">
        <v>1.2999999999999999E-2</v>
      </c>
      <c r="E398">
        <v>0.30599999999999999</v>
      </c>
      <c r="F398">
        <v>3.1700577571197497E-36</v>
      </c>
    </row>
    <row r="399" spans="1:6">
      <c r="A399" t="s">
        <v>1405</v>
      </c>
      <c r="B399">
        <v>1.5370262743732001E-40</v>
      </c>
      <c r="C399">
        <v>0.71057960094827599</v>
      </c>
      <c r="D399">
        <v>0.96299999999999997</v>
      </c>
      <c r="E399">
        <v>0.67</v>
      </c>
      <c r="F399">
        <v>3.1853332510110301E-36</v>
      </c>
    </row>
    <row r="400" spans="1:6">
      <c r="A400" t="s">
        <v>731</v>
      </c>
      <c r="B400">
        <v>1.63397859299873E-40</v>
      </c>
      <c r="C400">
        <v>0.60302684323756806</v>
      </c>
      <c r="D400">
        <v>0.66300000000000003</v>
      </c>
      <c r="E400">
        <v>0.26200000000000001</v>
      </c>
      <c r="F400">
        <v>3.3862572361305702E-36</v>
      </c>
    </row>
    <row r="401" spans="1:6">
      <c r="A401" t="s">
        <v>146</v>
      </c>
      <c r="B401">
        <v>1.73379830258129E-40</v>
      </c>
      <c r="C401">
        <v>0.67853141606831802</v>
      </c>
      <c r="D401">
        <v>0.874</v>
      </c>
      <c r="E401">
        <v>0.46200000000000002</v>
      </c>
      <c r="F401">
        <v>3.5931236022694601E-36</v>
      </c>
    </row>
    <row r="402" spans="1:6">
      <c r="A402" t="s">
        <v>3049</v>
      </c>
      <c r="B402">
        <v>2.1111591700961999E-40</v>
      </c>
      <c r="C402">
        <v>0.45951891681924401</v>
      </c>
      <c r="D402">
        <v>0.51600000000000001</v>
      </c>
      <c r="E402">
        <v>0.128</v>
      </c>
      <c r="F402">
        <v>4.3751662641073698E-36</v>
      </c>
    </row>
    <row r="403" spans="1:6">
      <c r="A403" t="s">
        <v>6335</v>
      </c>
      <c r="B403">
        <v>2.2166492045818201E-40</v>
      </c>
      <c r="C403">
        <v>0.50726973924062302</v>
      </c>
      <c r="D403">
        <v>0.52700000000000002</v>
      </c>
      <c r="E403">
        <v>0.14299999999999999</v>
      </c>
      <c r="F403">
        <v>4.5937838115753602E-36</v>
      </c>
    </row>
    <row r="404" spans="1:6">
      <c r="A404" t="s">
        <v>1182</v>
      </c>
      <c r="B404">
        <v>3.1281475082175399E-40</v>
      </c>
      <c r="C404">
        <v>0.62653352650398397</v>
      </c>
      <c r="D404">
        <v>0.84199999999999997</v>
      </c>
      <c r="E404">
        <v>0.495</v>
      </c>
      <c r="F404">
        <v>6.48277289603002E-36</v>
      </c>
    </row>
    <row r="405" spans="1:6">
      <c r="A405" t="s">
        <v>8466</v>
      </c>
      <c r="B405">
        <v>3.7244033469360101E-40</v>
      </c>
      <c r="C405">
        <v>0.60914070064647596</v>
      </c>
      <c r="D405">
        <v>0.83</v>
      </c>
      <c r="E405">
        <v>0.45800000000000002</v>
      </c>
      <c r="F405">
        <v>7.7184534961901899E-36</v>
      </c>
    </row>
    <row r="406" spans="1:6">
      <c r="A406" t="s">
        <v>4042</v>
      </c>
      <c r="B406">
        <v>4.5000323281114302E-40</v>
      </c>
      <c r="C406">
        <v>0.52822951532097295</v>
      </c>
      <c r="D406">
        <v>0.623</v>
      </c>
      <c r="E406">
        <v>0.222</v>
      </c>
      <c r="F406">
        <v>9.3258669967781203E-36</v>
      </c>
    </row>
    <row r="407" spans="1:6">
      <c r="A407" t="s">
        <v>164</v>
      </c>
      <c r="B407">
        <v>4.6661652568984096E-40</v>
      </c>
      <c r="C407">
        <v>0.87496115449196599</v>
      </c>
      <c r="D407">
        <v>0.85699999999999998</v>
      </c>
      <c r="E407">
        <v>0.443</v>
      </c>
      <c r="F407">
        <v>9.6701608783962697E-36</v>
      </c>
    </row>
    <row r="408" spans="1:6">
      <c r="A408" t="s">
        <v>924</v>
      </c>
      <c r="B408">
        <v>4.7279983319878603E-40</v>
      </c>
      <c r="C408">
        <v>0.57847579962220996</v>
      </c>
      <c r="D408">
        <v>0.68500000000000005</v>
      </c>
      <c r="E408">
        <v>0.27100000000000002</v>
      </c>
      <c r="F408">
        <v>9.7983037432116396E-36</v>
      </c>
    </row>
    <row r="409" spans="1:6">
      <c r="A409" t="s">
        <v>7089</v>
      </c>
      <c r="B409">
        <v>4.9343578718749196E-40</v>
      </c>
      <c r="C409">
        <v>0.51157383981427695</v>
      </c>
      <c r="D409">
        <v>0.63200000000000001</v>
      </c>
      <c r="E409">
        <v>0.22</v>
      </c>
      <c r="F409">
        <v>1.02259632536736E-35</v>
      </c>
    </row>
    <row r="410" spans="1:6">
      <c r="A410" t="s">
        <v>2245</v>
      </c>
      <c r="B410">
        <v>5.35179968024416E-40</v>
      </c>
      <c r="C410">
        <v>0.64360246778581398</v>
      </c>
      <c r="D410">
        <v>0.95599999999999996</v>
      </c>
      <c r="E410">
        <v>0.72199999999999998</v>
      </c>
      <c r="F410">
        <v>1.1091069657338E-35</v>
      </c>
    </row>
    <row r="411" spans="1:6">
      <c r="A411" t="s">
        <v>4990</v>
      </c>
      <c r="B411">
        <v>5.4800434103457898E-40</v>
      </c>
      <c r="C411">
        <v>0.55911532192999602</v>
      </c>
      <c r="D411">
        <v>0.70499999999999996</v>
      </c>
      <c r="E411">
        <v>0.30599999999999999</v>
      </c>
      <c r="F411">
        <v>1.13568419636006E-35</v>
      </c>
    </row>
    <row r="412" spans="1:6">
      <c r="A412" t="s">
        <v>1221</v>
      </c>
      <c r="B412">
        <v>6.1784947924512297E-40</v>
      </c>
      <c r="C412">
        <v>0.64635148559415201</v>
      </c>
      <c r="D412">
        <v>0.76</v>
      </c>
      <c r="E412">
        <v>0.35899999999999999</v>
      </c>
      <c r="F412">
        <v>1.28043126078759E-35</v>
      </c>
    </row>
    <row r="413" spans="1:6">
      <c r="A413" t="s">
        <v>1176</v>
      </c>
      <c r="B413">
        <v>7.0690466114319002E-40</v>
      </c>
      <c r="C413">
        <v>0.49065838877010798</v>
      </c>
      <c r="D413">
        <v>0.53500000000000003</v>
      </c>
      <c r="E413">
        <v>0.14699999999999999</v>
      </c>
      <c r="F413">
        <v>1.4649892197531501E-35</v>
      </c>
    </row>
    <row r="414" spans="1:6">
      <c r="A414" t="s">
        <v>1441</v>
      </c>
      <c r="B414">
        <v>7.30682431298348E-40</v>
      </c>
      <c r="C414">
        <v>0.56575236451405497</v>
      </c>
      <c r="D414">
        <v>0.71799999999999997</v>
      </c>
      <c r="E414">
        <v>0.311</v>
      </c>
      <c r="F414">
        <v>1.5142662706227001E-35</v>
      </c>
    </row>
    <row r="415" spans="1:6">
      <c r="A415" t="s">
        <v>6257</v>
      </c>
      <c r="B415">
        <v>7.4918158929374601E-40</v>
      </c>
      <c r="C415">
        <v>0.49422568034250502</v>
      </c>
      <c r="D415">
        <v>0.54</v>
      </c>
      <c r="E415">
        <v>0.14699999999999999</v>
      </c>
      <c r="F415">
        <v>1.5526039256523601E-35</v>
      </c>
    </row>
    <row r="416" spans="1:6">
      <c r="A416" t="s">
        <v>1981</v>
      </c>
      <c r="B416">
        <v>8.6807932737875605E-40</v>
      </c>
      <c r="C416">
        <v>0.62161236325162506</v>
      </c>
      <c r="D416">
        <v>0.90100000000000002</v>
      </c>
      <c r="E416">
        <v>0.55900000000000005</v>
      </c>
      <c r="F416">
        <v>1.7990075980597301E-35</v>
      </c>
    </row>
    <row r="417" spans="1:6">
      <c r="A417" t="s">
        <v>7009</v>
      </c>
      <c r="B417">
        <v>9.0384622502058905E-40</v>
      </c>
      <c r="C417">
        <v>0.61458106626653497</v>
      </c>
      <c r="D417">
        <v>0.63900000000000001</v>
      </c>
      <c r="E417">
        <v>0.24399999999999999</v>
      </c>
      <c r="F417">
        <v>1.87313091673267E-35</v>
      </c>
    </row>
    <row r="418" spans="1:6">
      <c r="A418" t="s">
        <v>2324</v>
      </c>
      <c r="B418">
        <v>1.05179447774616E-39</v>
      </c>
      <c r="C418">
        <v>0.37215440413371398</v>
      </c>
      <c r="D418">
        <v>0.29899999999999999</v>
      </c>
      <c r="E418">
        <v>8.9999999999999993E-3</v>
      </c>
      <c r="F418">
        <v>2.1797388756811399E-35</v>
      </c>
    </row>
    <row r="419" spans="1:6">
      <c r="A419" t="s">
        <v>841</v>
      </c>
      <c r="B419">
        <v>1.09228066635044E-39</v>
      </c>
      <c r="C419">
        <v>0.55069599545658798</v>
      </c>
      <c r="D419">
        <v>0.81499999999999995</v>
      </c>
      <c r="E419">
        <v>0.434</v>
      </c>
      <c r="F419">
        <v>2.2636424529446499E-35</v>
      </c>
    </row>
    <row r="420" spans="1:6">
      <c r="A420" t="s">
        <v>5335</v>
      </c>
      <c r="B420">
        <v>1.6041239417627E-39</v>
      </c>
      <c r="C420">
        <v>0.55207457826113504</v>
      </c>
      <c r="D420">
        <v>0.69199999999999995</v>
      </c>
      <c r="E420">
        <v>0.27800000000000002</v>
      </c>
      <c r="F420">
        <v>3.3243864569090097E-35</v>
      </c>
    </row>
    <row r="421" spans="1:6">
      <c r="A421" t="s">
        <v>6131</v>
      </c>
      <c r="B421">
        <v>2.1134024063011501E-39</v>
      </c>
      <c r="C421">
        <v>0.56725208425067797</v>
      </c>
      <c r="D421">
        <v>0.84799999999999998</v>
      </c>
      <c r="E421">
        <v>0.46</v>
      </c>
      <c r="F421">
        <v>4.3798151468185101E-35</v>
      </c>
    </row>
    <row r="422" spans="1:6">
      <c r="A422" t="s">
        <v>878</v>
      </c>
      <c r="B422">
        <v>2.7686797909842299E-39</v>
      </c>
      <c r="C422">
        <v>0.79092811562684995</v>
      </c>
      <c r="D422">
        <v>0.96199999999999997</v>
      </c>
      <c r="E422">
        <v>0.69</v>
      </c>
      <c r="F422">
        <v>5.7378119988357204E-35</v>
      </c>
    </row>
    <row r="423" spans="1:6">
      <c r="A423" t="s">
        <v>3592</v>
      </c>
      <c r="B423">
        <v>2.9546016587525699E-39</v>
      </c>
      <c r="C423">
        <v>0.49665824889263499</v>
      </c>
      <c r="D423">
        <v>0.51300000000000001</v>
      </c>
      <c r="E423">
        <v>0.13900000000000001</v>
      </c>
      <c r="F423">
        <v>6.1231164775988199E-35</v>
      </c>
    </row>
    <row r="424" spans="1:6">
      <c r="A424" t="s">
        <v>3828</v>
      </c>
      <c r="B424">
        <v>3.0842343411193098E-39</v>
      </c>
      <c r="C424">
        <v>0.485355222433075</v>
      </c>
      <c r="D424">
        <v>0.63900000000000001</v>
      </c>
      <c r="E424">
        <v>0.23400000000000001</v>
      </c>
      <c r="F424">
        <v>6.3917672485356496E-35</v>
      </c>
    </row>
    <row r="425" spans="1:6">
      <c r="A425" t="s">
        <v>5202</v>
      </c>
      <c r="B425">
        <v>3.3341978169632502E-39</v>
      </c>
      <c r="C425">
        <v>0.65391172721164104</v>
      </c>
      <c r="D425">
        <v>0.998</v>
      </c>
      <c r="E425">
        <v>0.91600000000000004</v>
      </c>
      <c r="F425">
        <v>6.9097915558746395E-35</v>
      </c>
    </row>
    <row r="426" spans="1:6">
      <c r="A426" t="s">
        <v>369</v>
      </c>
      <c r="B426">
        <v>5.85237736173957E-39</v>
      </c>
      <c r="C426">
        <v>0.71769563147505</v>
      </c>
      <c r="D426">
        <v>0.66100000000000003</v>
      </c>
      <c r="E426">
        <v>0.26600000000000001</v>
      </c>
      <c r="F426">
        <v>1.21284668444691E-34</v>
      </c>
    </row>
    <row r="427" spans="1:6">
      <c r="A427" t="s">
        <v>2610</v>
      </c>
      <c r="B427">
        <v>6.0422758161836599E-39</v>
      </c>
      <c r="C427">
        <v>0.56885635430262604</v>
      </c>
      <c r="D427">
        <v>0.78600000000000003</v>
      </c>
      <c r="E427">
        <v>0.38300000000000001</v>
      </c>
      <c r="F427">
        <v>1.2522012401459E-34</v>
      </c>
    </row>
    <row r="428" spans="1:6">
      <c r="A428" t="s">
        <v>2804</v>
      </c>
      <c r="B428">
        <v>6.9110088068325396E-39</v>
      </c>
      <c r="C428">
        <v>0.53519986888677096</v>
      </c>
      <c r="D428">
        <v>0.96499999999999997</v>
      </c>
      <c r="E428">
        <v>0.78900000000000003</v>
      </c>
      <c r="F428">
        <v>1.43223746512798E-34</v>
      </c>
    </row>
    <row r="429" spans="1:6">
      <c r="A429" t="s">
        <v>3959</v>
      </c>
      <c r="B429">
        <v>6.9238457767124798E-39</v>
      </c>
      <c r="C429">
        <v>0.51725332942750302</v>
      </c>
      <c r="D429">
        <v>0.755</v>
      </c>
      <c r="E429">
        <v>0.34200000000000003</v>
      </c>
      <c r="F429">
        <v>1.4348977987658899E-34</v>
      </c>
    </row>
    <row r="430" spans="1:6">
      <c r="A430" t="s">
        <v>645</v>
      </c>
      <c r="B430">
        <v>8.8657842057496195E-39</v>
      </c>
      <c r="C430">
        <v>0.56617142602819304</v>
      </c>
      <c r="D430">
        <v>0.81</v>
      </c>
      <c r="E430">
        <v>0.39</v>
      </c>
      <c r="F430">
        <v>1.83734511879955E-34</v>
      </c>
    </row>
    <row r="431" spans="1:6">
      <c r="A431" t="s">
        <v>754</v>
      </c>
      <c r="B431">
        <v>1.0912013374291501E-38</v>
      </c>
      <c r="C431">
        <v>0.589655093950888</v>
      </c>
      <c r="D431">
        <v>0.89600000000000002</v>
      </c>
      <c r="E431">
        <v>0.60399999999999998</v>
      </c>
      <c r="F431">
        <v>2.2614056516881701E-34</v>
      </c>
    </row>
    <row r="432" spans="1:6">
      <c r="A432" t="s">
        <v>4821</v>
      </c>
      <c r="B432">
        <v>1.2682428407974101E-38</v>
      </c>
      <c r="C432">
        <v>0.48434554539850899</v>
      </c>
      <c r="D432">
        <v>0.42899999999999999</v>
      </c>
      <c r="E432">
        <v>8.5999999999999993E-2</v>
      </c>
      <c r="F432">
        <v>2.6283064632685398E-34</v>
      </c>
    </row>
    <row r="433" spans="1:6">
      <c r="A433" t="s">
        <v>3326</v>
      </c>
      <c r="B433">
        <v>1.40149683823408E-38</v>
      </c>
      <c r="C433">
        <v>0.48819831097871602</v>
      </c>
      <c r="D433">
        <v>0.51600000000000001</v>
      </c>
      <c r="E433">
        <v>0.15</v>
      </c>
      <c r="F433">
        <v>2.9044620475563001E-34</v>
      </c>
    </row>
    <row r="434" spans="1:6">
      <c r="A434" t="s">
        <v>3904</v>
      </c>
      <c r="B434">
        <v>1.5374723028616599E-38</v>
      </c>
      <c r="C434">
        <v>0.579595190925144</v>
      </c>
      <c r="D434">
        <v>0.82199999999999995</v>
      </c>
      <c r="E434">
        <v>0.46200000000000002</v>
      </c>
      <c r="F434">
        <v>3.1862576004505101E-34</v>
      </c>
    </row>
    <row r="435" spans="1:6">
      <c r="A435" t="s">
        <v>524</v>
      </c>
      <c r="B435">
        <v>1.72352256825861E-38</v>
      </c>
      <c r="C435">
        <v>0.57361824634565195</v>
      </c>
      <c r="D435">
        <v>0.872</v>
      </c>
      <c r="E435">
        <v>0.52400000000000002</v>
      </c>
      <c r="F435">
        <v>3.5718281704591398E-34</v>
      </c>
    </row>
    <row r="436" spans="1:6">
      <c r="A436" t="s">
        <v>1803</v>
      </c>
      <c r="B436">
        <v>1.87481818999251E-38</v>
      </c>
      <c r="C436">
        <v>0.53247023069084998</v>
      </c>
      <c r="D436">
        <v>0.749</v>
      </c>
      <c r="E436">
        <v>0.34599999999999997</v>
      </c>
      <c r="F436">
        <v>3.8853732169404704E-34</v>
      </c>
    </row>
    <row r="437" spans="1:6">
      <c r="A437" t="s">
        <v>1714</v>
      </c>
      <c r="B437">
        <v>1.9156016312661299E-38</v>
      </c>
      <c r="C437">
        <v>0.61816998786687605</v>
      </c>
      <c r="D437">
        <v>0.89900000000000002</v>
      </c>
      <c r="E437">
        <v>0.50700000000000001</v>
      </c>
      <c r="F437">
        <v>3.9698928206359304E-34</v>
      </c>
    </row>
    <row r="438" spans="1:6">
      <c r="A438" t="s">
        <v>7210</v>
      </c>
      <c r="B438">
        <v>2.4525298059829202E-38</v>
      </c>
      <c r="C438">
        <v>0.34398717005659402</v>
      </c>
      <c r="D438">
        <v>0.28599999999999998</v>
      </c>
      <c r="E438">
        <v>7.0000000000000001E-3</v>
      </c>
      <c r="F438">
        <v>5.082622769919E-34</v>
      </c>
    </row>
    <row r="439" spans="1:6">
      <c r="A439" t="s">
        <v>249</v>
      </c>
      <c r="B439">
        <v>2.7698775689551798E-38</v>
      </c>
      <c r="C439">
        <v>0.637836041614113</v>
      </c>
      <c r="D439">
        <v>0.97799999999999998</v>
      </c>
      <c r="E439">
        <v>0.66300000000000003</v>
      </c>
      <c r="F439">
        <v>5.7402942739027196E-34</v>
      </c>
    </row>
    <row r="440" spans="1:6">
      <c r="A440" t="s">
        <v>2011</v>
      </c>
      <c r="B440">
        <v>3.3709440132643599E-38</v>
      </c>
      <c r="C440">
        <v>0.52640654657445496</v>
      </c>
      <c r="D440">
        <v>0.61199999999999999</v>
      </c>
      <c r="E440">
        <v>0.22</v>
      </c>
      <c r="F440">
        <v>6.9859443730890596E-34</v>
      </c>
    </row>
    <row r="441" spans="1:6">
      <c r="A441" t="s">
        <v>1694</v>
      </c>
      <c r="B441">
        <v>3.50122203641187E-38</v>
      </c>
      <c r="C441">
        <v>0.466240400407957</v>
      </c>
      <c r="D441">
        <v>0.52600000000000002</v>
      </c>
      <c r="E441">
        <v>0.14499999999999999</v>
      </c>
      <c r="F441">
        <v>7.2559325482599704E-34</v>
      </c>
    </row>
    <row r="442" spans="1:6">
      <c r="A442" t="s">
        <v>759</v>
      </c>
      <c r="B442">
        <v>4.1089346977871902E-38</v>
      </c>
      <c r="C442">
        <v>0.63604289487882004</v>
      </c>
      <c r="D442">
        <v>0.85499999999999998</v>
      </c>
      <c r="E442">
        <v>0.51800000000000002</v>
      </c>
      <c r="F442">
        <v>8.5153562676941694E-34</v>
      </c>
    </row>
    <row r="443" spans="1:6">
      <c r="A443" t="s">
        <v>4848</v>
      </c>
      <c r="B443">
        <v>4.2490812015080699E-38</v>
      </c>
      <c r="C443">
        <v>0.45043912072539599</v>
      </c>
      <c r="D443">
        <v>0.53800000000000003</v>
      </c>
      <c r="E443">
        <v>0.158</v>
      </c>
      <c r="F443">
        <v>8.8057958820053199E-34</v>
      </c>
    </row>
    <row r="444" spans="1:6">
      <c r="A444" t="s">
        <v>4214</v>
      </c>
      <c r="B444">
        <v>4.3316031685054099E-38</v>
      </c>
      <c r="C444">
        <v>0.42498347726732999</v>
      </c>
      <c r="D444">
        <v>0.438</v>
      </c>
      <c r="E444">
        <v>9.1999999999999998E-2</v>
      </c>
      <c r="F444">
        <v>8.9768144064106108E-34</v>
      </c>
    </row>
    <row r="445" spans="1:6">
      <c r="A445" t="s">
        <v>879</v>
      </c>
      <c r="B445">
        <v>4.4094575843399499E-38</v>
      </c>
      <c r="C445">
        <v>0.65755190936430497</v>
      </c>
      <c r="D445">
        <v>0.89200000000000002</v>
      </c>
      <c r="E445">
        <v>0.52200000000000002</v>
      </c>
      <c r="F445">
        <v>9.1381598977861194E-34</v>
      </c>
    </row>
    <row r="446" spans="1:6">
      <c r="A446" t="s">
        <v>1263</v>
      </c>
      <c r="B446">
        <v>4.5176968109460598E-38</v>
      </c>
      <c r="C446">
        <v>0.56144361821280497</v>
      </c>
      <c r="D446">
        <v>0.77300000000000002</v>
      </c>
      <c r="E446">
        <v>0.35699999999999998</v>
      </c>
      <c r="F446">
        <v>9.3624748710046192E-34</v>
      </c>
    </row>
    <row r="447" spans="1:6">
      <c r="A447" t="s">
        <v>8540</v>
      </c>
      <c r="B447">
        <v>4.7036786144476403E-38</v>
      </c>
      <c r="C447">
        <v>-4.1070528876403696</v>
      </c>
      <c r="D447">
        <v>3.3000000000000002E-2</v>
      </c>
      <c r="E447">
        <v>0.32600000000000001</v>
      </c>
      <c r="F447">
        <v>9.7479035605812994E-34</v>
      </c>
    </row>
    <row r="448" spans="1:6">
      <c r="A448" t="s">
        <v>1369</v>
      </c>
      <c r="B448">
        <v>5.0409112541654404E-38</v>
      </c>
      <c r="C448">
        <v>0.56915660187462003</v>
      </c>
      <c r="D448">
        <v>0.72899999999999998</v>
      </c>
      <c r="E448">
        <v>0.35499999999999998</v>
      </c>
      <c r="F448">
        <v>1.0446784483132501E-33</v>
      </c>
    </row>
    <row r="449" spans="1:6">
      <c r="A449" t="s">
        <v>5007</v>
      </c>
      <c r="B449">
        <v>5.6772672575713304E-38</v>
      </c>
      <c r="C449">
        <v>0.51350381105324505</v>
      </c>
      <c r="D449">
        <v>0.63900000000000001</v>
      </c>
      <c r="E449">
        <v>0.23400000000000001</v>
      </c>
      <c r="F449">
        <v>1.1765568664590801E-33</v>
      </c>
    </row>
    <row r="450" spans="1:6">
      <c r="A450" t="s">
        <v>3814</v>
      </c>
      <c r="B450">
        <v>5.7909560582881898E-38</v>
      </c>
      <c r="C450">
        <v>0.68096683957005899</v>
      </c>
      <c r="D450">
        <v>0.84799999999999998</v>
      </c>
      <c r="E450">
        <v>0.46300000000000002</v>
      </c>
      <c r="F450">
        <v>1.2001177335196399E-33</v>
      </c>
    </row>
    <row r="451" spans="1:6">
      <c r="A451" t="s">
        <v>8541</v>
      </c>
      <c r="B451">
        <v>7.6519869039243404E-38</v>
      </c>
      <c r="C451">
        <v>-4.7606753768308296</v>
      </c>
      <c r="D451">
        <v>3.3000000000000002E-2</v>
      </c>
      <c r="E451">
        <v>0.32200000000000001</v>
      </c>
      <c r="F451">
        <v>1.5857977659692798E-33</v>
      </c>
    </row>
    <row r="452" spans="1:6">
      <c r="A452" t="s">
        <v>1949</v>
      </c>
      <c r="B452">
        <v>7.9016011099013096E-38</v>
      </c>
      <c r="C452">
        <v>0.55469689706335501</v>
      </c>
      <c r="D452">
        <v>0.61</v>
      </c>
      <c r="E452">
        <v>0.21199999999999999</v>
      </c>
      <c r="F452">
        <v>1.6375278140159499E-33</v>
      </c>
    </row>
    <row r="453" spans="1:6">
      <c r="A453" t="s">
        <v>6818</v>
      </c>
      <c r="B453">
        <v>9.5381672084955095E-38</v>
      </c>
      <c r="C453">
        <v>0.49120281664322901</v>
      </c>
      <c r="D453">
        <v>0.56799999999999995</v>
      </c>
      <c r="E453">
        <v>0.189</v>
      </c>
      <c r="F453">
        <v>1.9766897722886099E-33</v>
      </c>
    </row>
    <row r="454" spans="1:6">
      <c r="A454" t="s">
        <v>6605</v>
      </c>
      <c r="B454">
        <v>1.2159267722552E-37</v>
      </c>
      <c r="C454">
        <v>0.46175900135203601</v>
      </c>
      <c r="D454">
        <v>0.45100000000000001</v>
      </c>
      <c r="E454">
        <v>0.10299999999999999</v>
      </c>
      <c r="F454">
        <v>2.5198866428216701E-33</v>
      </c>
    </row>
    <row r="455" spans="1:6">
      <c r="A455" t="s">
        <v>1740</v>
      </c>
      <c r="B455">
        <v>1.3403971546863701E-37</v>
      </c>
      <c r="C455">
        <v>0.49111148790201098</v>
      </c>
      <c r="D455">
        <v>0.56999999999999995</v>
      </c>
      <c r="E455">
        <v>0.185</v>
      </c>
      <c r="F455">
        <v>2.7778390633720402E-33</v>
      </c>
    </row>
    <row r="456" spans="1:6">
      <c r="A456" t="s">
        <v>3069</v>
      </c>
      <c r="B456">
        <v>1.36862476275578E-37</v>
      </c>
      <c r="C456">
        <v>0.49120847420202002</v>
      </c>
      <c r="D456">
        <v>0.55700000000000005</v>
      </c>
      <c r="E456">
        <v>0.161</v>
      </c>
      <c r="F456">
        <v>2.8363379583350798E-33</v>
      </c>
    </row>
    <row r="457" spans="1:6">
      <c r="A457" t="s">
        <v>617</v>
      </c>
      <c r="B457">
        <v>1.5874940423297701E-37</v>
      </c>
      <c r="C457">
        <v>0.56002369508624705</v>
      </c>
      <c r="D457">
        <v>0.94499999999999995</v>
      </c>
      <c r="E457">
        <v>0.68500000000000005</v>
      </c>
      <c r="F457">
        <v>3.2899226533242097E-33</v>
      </c>
    </row>
    <row r="458" spans="1:6">
      <c r="A458" t="s">
        <v>6544</v>
      </c>
      <c r="B458">
        <v>1.59869180479215E-37</v>
      </c>
      <c r="C458">
        <v>0.50229173703561103</v>
      </c>
      <c r="D458">
        <v>0.49099999999999999</v>
      </c>
      <c r="E458">
        <v>0.13200000000000001</v>
      </c>
      <c r="F458">
        <v>3.3131288962512602E-33</v>
      </c>
    </row>
    <row r="459" spans="1:6">
      <c r="A459" t="s">
        <v>4959</v>
      </c>
      <c r="B459">
        <v>1.6466510324410601E-37</v>
      </c>
      <c r="C459">
        <v>0.609144658707789</v>
      </c>
      <c r="D459">
        <v>0.91800000000000004</v>
      </c>
      <c r="E459">
        <v>0.58599999999999997</v>
      </c>
      <c r="F459">
        <v>3.4125195996308503E-33</v>
      </c>
    </row>
    <row r="460" spans="1:6">
      <c r="A460" t="s">
        <v>600</v>
      </c>
      <c r="B460">
        <v>2.0673126404892598E-37</v>
      </c>
      <c r="C460">
        <v>0.56302386624581202</v>
      </c>
      <c r="D460">
        <v>0.80800000000000005</v>
      </c>
      <c r="E460">
        <v>0.41899999999999998</v>
      </c>
      <c r="F460">
        <v>4.28429871614993E-33</v>
      </c>
    </row>
    <row r="461" spans="1:6">
      <c r="A461" t="s">
        <v>6952</v>
      </c>
      <c r="B461">
        <v>2.3405850679851498E-37</v>
      </c>
      <c r="C461">
        <v>0.43172724608010299</v>
      </c>
      <c r="D461">
        <v>0.432</v>
      </c>
      <c r="E461">
        <v>0.09</v>
      </c>
      <c r="F461">
        <v>4.8506284948924199E-33</v>
      </c>
    </row>
    <row r="462" spans="1:6">
      <c r="A462" t="s">
        <v>2448</v>
      </c>
      <c r="B462">
        <v>2.3944197547740301E-37</v>
      </c>
      <c r="C462">
        <v>0.51220037111346195</v>
      </c>
      <c r="D462">
        <v>0.53100000000000003</v>
      </c>
      <c r="E462">
        <v>0.159</v>
      </c>
      <c r="F462">
        <v>4.9621954997937098E-33</v>
      </c>
    </row>
    <row r="463" spans="1:6">
      <c r="A463" t="s">
        <v>4774</v>
      </c>
      <c r="B463">
        <v>2.59964324323282E-37</v>
      </c>
      <c r="C463">
        <v>0.41961655065387499</v>
      </c>
      <c r="D463">
        <v>0.34399999999999997</v>
      </c>
      <c r="E463">
        <v>3.7999999999999999E-2</v>
      </c>
      <c r="F463">
        <v>5.3875006572757101E-33</v>
      </c>
    </row>
    <row r="464" spans="1:6">
      <c r="A464" t="s">
        <v>8542</v>
      </c>
      <c r="B464">
        <v>2.7506729212469799E-37</v>
      </c>
      <c r="C464">
        <v>-1.9744611881845799</v>
      </c>
      <c r="D464">
        <v>1.2999999999999999E-2</v>
      </c>
      <c r="E464">
        <v>0.28599999999999998</v>
      </c>
      <c r="F464">
        <v>5.7004945619922502E-33</v>
      </c>
    </row>
    <row r="465" spans="1:6">
      <c r="A465" t="s">
        <v>6401</v>
      </c>
      <c r="B465">
        <v>6.5669258872408901E-37</v>
      </c>
      <c r="C465">
        <v>0.46109089235152101</v>
      </c>
      <c r="D465">
        <v>0.39900000000000002</v>
      </c>
      <c r="E465">
        <v>7.4999999999999997E-2</v>
      </c>
      <c r="F465">
        <v>1.3609297208718E-32</v>
      </c>
    </row>
    <row r="466" spans="1:6">
      <c r="A466" t="s">
        <v>6922</v>
      </c>
      <c r="B466">
        <v>6.8038141531208399E-37</v>
      </c>
      <c r="C466">
        <v>0.56091171539588103</v>
      </c>
      <c r="D466">
        <v>0.67600000000000005</v>
      </c>
      <c r="E466">
        <v>0.29899999999999999</v>
      </c>
      <c r="F466">
        <v>1.4100224450927601E-32</v>
      </c>
    </row>
    <row r="467" spans="1:6">
      <c r="A467" t="s">
        <v>5411</v>
      </c>
      <c r="B467">
        <v>6.99986035543086E-37</v>
      </c>
      <c r="C467">
        <v>0.53190434044477497</v>
      </c>
      <c r="D467">
        <v>0.75800000000000001</v>
      </c>
      <c r="E467">
        <v>0.35</v>
      </c>
      <c r="F467">
        <v>1.4506510600594901E-32</v>
      </c>
    </row>
    <row r="468" spans="1:6">
      <c r="A468" t="s">
        <v>1365</v>
      </c>
      <c r="B468">
        <v>7.0764736469539601E-37</v>
      </c>
      <c r="C468">
        <v>0.47360748941104203</v>
      </c>
      <c r="D468">
        <v>0.65900000000000003</v>
      </c>
      <c r="E468">
        <v>0.247</v>
      </c>
      <c r="F468">
        <v>1.46652839859474E-32</v>
      </c>
    </row>
    <row r="469" spans="1:6">
      <c r="A469" t="s">
        <v>614</v>
      </c>
      <c r="B469">
        <v>8.2183654985213207E-37</v>
      </c>
      <c r="C469">
        <v>0.60143831638906098</v>
      </c>
      <c r="D469">
        <v>0.93400000000000005</v>
      </c>
      <c r="E469">
        <v>0.61199999999999999</v>
      </c>
      <c r="F469">
        <v>1.7031740659135601E-32</v>
      </c>
    </row>
    <row r="470" spans="1:6">
      <c r="A470" t="s">
        <v>5438</v>
      </c>
      <c r="B470">
        <v>9.13493304201279E-37</v>
      </c>
      <c r="C470">
        <v>0.57760576494532201</v>
      </c>
      <c r="D470">
        <v>0.80800000000000005</v>
      </c>
      <c r="E470">
        <v>0.46500000000000002</v>
      </c>
      <c r="F470">
        <v>1.8931235236267299E-32</v>
      </c>
    </row>
    <row r="471" spans="1:6">
      <c r="A471" t="s">
        <v>1286</v>
      </c>
      <c r="B471">
        <v>9.6209889528932694E-37</v>
      </c>
      <c r="C471">
        <v>0.52192616869752695</v>
      </c>
      <c r="D471">
        <v>0.73799999999999999</v>
      </c>
      <c r="E471">
        <v>0.34100000000000003</v>
      </c>
      <c r="F471">
        <v>1.9938537505975999E-32</v>
      </c>
    </row>
    <row r="472" spans="1:6">
      <c r="A472" t="s">
        <v>6694</v>
      </c>
      <c r="B472">
        <v>9.7349806254003201E-37</v>
      </c>
      <c r="C472">
        <v>0.39890820307846903</v>
      </c>
      <c r="D472">
        <v>0.44700000000000001</v>
      </c>
      <c r="E472">
        <v>9.9000000000000005E-2</v>
      </c>
      <c r="F472">
        <v>2.01747738480796E-32</v>
      </c>
    </row>
    <row r="473" spans="1:6">
      <c r="A473" t="s">
        <v>5363</v>
      </c>
      <c r="B473">
        <v>1.0682833114186401E-36</v>
      </c>
      <c r="C473">
        <v>0.59070718820957702</v>
      </c>
      <c r="D473">
        <v>0.72299999999999998</v>
      </c>
      <c r="E473">
        <v>0.35699999999999998</v>
      </c>
      <c r="F473">
        <v>2.2139103345839801E-32</v>
      </c>
    </row>
    <row r="474" spans="1:6">
      <c r="A474" t="s">
        <v>1280</v>
      </c>
      <c r="B474">
        <v>1.09194031367431E-36</v>
      </c>
      <c r="C474">
        <v>0.53566671211135697</v>
      </c>
      <c r="D474">
        <v>0.79900000000000004</v>
      </c>
      <c r="E474">
        <v>0.40500000000000003</v>
      </c>
      <c r="F474">
        <v>2.2629371060586401E-32</v>
      </c>
    </row>
    <row r="475" spans="1:6">
      <c r="A475" t="s">
        <v>501</v>
      </c>
      <c r="B475">
        <v>1.2684531912256401E-36</v>
      </c>
      <c r="C475">
        <v>0.58076738291825702</v>
      </c>
      <c r="D475">
        <v>0.94499999999999995</v>
      </c>
      <c r="E475">
        <v>0.66500000000000004</v>
      </c>
      <c r="F475">
        <v>2.6287423934960099E-32</v>
      </c>
    </row>
    <row r="476" spans="1:6">
      <c r="A476" t="s">
        <v>3007</v>
      </c>
      <c r="B476">
        <v>1.40359111756712E-36</v>
      </c>
      <c r="C476">
        <v>0.513468935980259</v>
      </c>
      <c r="D476">
        <v>0.65600000000000003</v>
      </c>
      <c r="E476">
        <v>0.26600000000000001</v>
      </c>
      <c r="F476">
        <v>2.9088022320460999E-32</v>
      </c>
    </row>
    <row r="477" spans="1:6">
      <c r="A477" t="s">
        <v>2829</v>
      </c>
      <c r="B477">
        <v>1.45971996215058E-36</v>
      </c>
      <c r="C477">
        <v>0.38632175352850401</v>
      </c>
      <c r="D477">
        <v>0.35</v>
      </c>
      <c r="E477">
        <v>4.3999999999999997E-2</v>
      </c>
      <c r="F477">
        <v>3.0251236495608699E-32</v>
      </c>
    </row>
    <row r="478" spans="1:6">
      <c r="A478" t="s">
        <v>8543</v>
      </c>
      <c r="B478">
        <v>1.4787506999169E-36</v>
      </c>
      <c r="C478">
        <v>-4.5984221693485798</v>
      </c>
      <c r="D478">
        <v>6.2E-2</v>
      </c>
      <c r="E478">
        <v>0.35699999999999998</v>
      </c>
      <c r="F478">
        <v>3.0645629505077799E-32</v>
      </c>
    </row>
    <row r="479" spans="1:6">
      <c r="A479" t="s">
        <v>7058</v>
      </c>
      <c r="B479">
        <v>1.8072976816828201E-36</v>
      </c>
      <c r="C479">
        <v>-0.92234083293277402</v>
      </c>
      <c r="D479">
        <v>4.0000000000000001E-3</v>
      </c>
      <c r="E479">
        <v>0.26400000000000001</v>
      </c>
      <c r="F479">
        <v>3.7454437155194801E-32</v>
      </c>
    </row>
    <row r="480" spans="1:6">
      <c r="A480" t="s">
        <v>634</v>
      </c>
      <c r="B480">
        <v>1.9212855947815301E-36</v>
      </c>
      <c r="C480">
        <v>0.59069225695924699</v>
      </c>
      <c r="D480">
        <v>0.96499999999999997</v>
      </c>
      <c r="E480">
        <v>0.68899999999999995</v>
      </c>
      <c r="F480">
        <v>3.9816722666252402E-32</v>
      </c>
    </row>
    <row r="481" spans="1:6">
      <c r="A481" t="s">
        <v>3082</v>
      </c>
      <c r="B481">
        <v>1.9722311031989599E-36</v>
      </c>
      <c r="C481">
        <v>0.48876945721939102</v>
      </c>
      <c r="D481">
        <v>0.42099999999999999</v>
      </c>
      <c r="E481">
        <v>0.09</v>
      </c>
      <c r="F481">
        <v>4.0872517382695297E-32</v>
      </c>
    </row>
    <row r="482" spans="1:6">
      <c r="A482" t="s">
        <v>5919</v>
      </c>
      <c r="B482">
        <v>2.3004260261848099E-36</v>
      </c>
      <c r="C482">
        <v>0.38887613658723602</v>
      </c>
      <c r="D482">
        <v>0.43</v>
      </c>
      <c r="E482">
        <v>8.5999999999999993E-2</v>
      </c>
      <c r="F482">
        <v>4.7674028966654102E-32</v>
      </c>
    </row>
    <row r="483" spans="1:6">
      <c r="A483" t="s">
        <v>1135</v>
      </c>
      <c r="B483">
        <v>2.4999104444160299E-36</v>
      </c>
      <c r="C483">
        <v>0.56077844351471295</v>
      </c>
      <c r="D483">
        <v>0.82099999999999995</v>
      </c>
      <c r="E483">
        <v>0.46500000000000002</v>
      </c>
      <c r="F483">
        <v>5.1808144050077802E-32</v>
      </c>
    </row>
    <row r="484" spans="1:6">
      <c r="A484" t="s">
        <v>2830</v>
      </c>
      <c r="B484">
        <v>3.1794224768158697E-36</v>
      </c>
      <c r="C484">
        <v>0.59940496105566599</v>
      </c>
      <c r="D484">
        <v>0.94699999999999995</v>
      </c>
      <c r="E484">
        <v>0.63700000000000001</v>
      </c>
      <c r="F484">
        <v>6.5890351409532098E-32</v>
      </c>
    </row>
    <row r="485" spans="1:6">
      <c r="A485" t="s">
        <v>3946</v>
      </c>
      <c r="B485">
        <v>4.4860640077859701E-36</v>
      </c>
      <c r="C485">
        <v>0.50040223474099599</v>
      </c>
      <c r="D485">
        <v>0.70299999999999996</v>
      </c>
      <c r="E485">
        <v>0.28399999999999997</v>
      </c>
      <c r="F485">
        <v>9.2969190497356505E-32</v>
      </c>
    </row>
    <row r="486" spans="1:6">
      <c r="A486" t="s">
        <v>4400</v>
      </c>
      <c r="B486">
        <v>5.2660263498708702E-36</v>
      </c>
      <c r="C486">
        <v>0.55606847796427805</v>
      </c>
      <c r="D486">
        <v>0.72199999999999998</v>
      </c>
      <c r="E486">
        <v>0.35499999999999998</v>
      </c>
      <c r="F486">
        <v>1.0913313007472399E-31</v>
      </c>
    </row>
    <row r="487" spans="1:6">
      <c r="A487" t="s">
        <v>8546</v>
      </c>
      <c r="B487">
        <v>6.5325794207003499E-36</v>
      </c>
      <c r="C487">
        <v>-0.81374042841027205</v>
      </c>
      <c r="D487">
        <v>5.0000000000000001E-3</v>
      </c>
      <c r="E487">
        <v>0.26400000000000001</v>
      </c>
      <c r="F487">
        <v>1.3538117591459401E-31</v>
      </c>
    </row>
    <row r="488" spans="1:6">
      <c r="A488" t="s">
        <v>408</v>
      </c>
      <c r="B488">
        <v>7.5564999438651702E-36</v>
      </c>
      <c r="C488">
        <v>0.55053184778615205</v>
      </c>
      <c r="D488">
        <v>0.91</v>
      </c>
      <c r="E488">
        <v>0.59499999999999997</v>
      </c>
      <c r="F488">
        <v>1.56600904836662E-31</v>
      </c>
    </row>
    <row r="489" spans="1:6">
      <c r="A489" t="s">
        <v>3933</v>
      </c>
      <c r="B489">
        <v>7.6531903439417902E-36</v>
      </c>
      <c r="C489">
        <v>0.55036039425956196</v>
      </c>
      <c r="D489">
        <v>0.66300000000000003</v>
      </c>
      <c r="E489">
        <v>0.28000000000000003</v>
      </c>
      <c r="F489">
        <v>1.5860471668785001E-31</v>
      </c>
    </row>
    <row r="490" spans="1:6">
      <c r="A490" t="s">
        <v>2743</v>
      </c>
      <c r="B490">
        <v>8.1920745340177401E-36</v>
      </c>
      <c r="C490">
        <v>0.41398790234417998</v>
      </c>
      <c r="D490">
        <v>0.375</v>
      </c>
      <c r="E490">
        <v>0.06</v>
      </c>
      <c r="F490">
        <v>1.69772552642984E-31</v>
      </c>
    </row>
    <row r="491" spans="1:6">
      <c r="A491" t="s">
        <v>4936</v>
      </c>
      <c r="B491">
        <v>1.11993010677508E-35</v>
      </c>
      <c r="C491">
        <v>0.46697480153377802</v>
      </c>
      <c r="D491">
        <v>0.39900000000000002</v>
      </c>
      <c r="E491">
        <v>7.9000000000000001E-2</v>
      </c>
      <c r="F491">
        <v>2.32094315328067E-31</v>
      </c>
    </row>
    <row r="492" spans="1:6">
      <c r="A492" t="s">
        <v>2127</v>
      </c>
      <c r="B492">
        <v>1.15868934437445E-35</v>
      </c>
      <c r="C492">
        <v>0.43698051738294902</v>
      </c>
      <c r="D492">
        <v>0.46899999999999997</v>
      </c>
      <c r="E492">
        <v>0.121</v>
      </c>
      <c r="F492">
        <v>2.4012677972816E-31</v>
      </c>
    </row>
    <row r="493" spans="1:6">
      <c r="A493" t="s">
        <v>1998</v>
      </c>
      <c r="B493">
        <v>1.4371994284500099E-35</v>
      </c>
      <c r="C493">
        <v>0.60216038996795795</v>
      </c>
      <c r="D493">
        <v>0.91600000000000004</v>
      </c>
      <c r="E493">
        <v>0.58399999999999996</v>
      </c>
      <c r="F493">
        <v>2.9784520955197999E-31</v>
      </c>
    </row>
    <row r="494" spans="1:6">
      <c r="A494" t="s">
        <v>3005</v>
      </c>
      <c r="B494">
        <v>1.93435931119033E-35</v>
      </c>
      <c r="C494">
        <v>0.44859986653789902</v>
      </c>
      <c r="D494">
        <v>0.45400000000000001</v>
      </c>
      <c r="E494">
        <v>0.11</v>
      </c>
      <c r="F494">
        <v>4.0087662365108404E-31</v>
      </c>
    </row>
    <row r="495" spans="1:6">
      <c r="A495" t="s">
        <v>4630</v>
      </c>
      <c r="B495">
        <v>2.0805543297476701E-35</v>
      </c>
      <c r="C495">
        <v>0.44656443793551698</v>
      </c>
      <c r="D495">
        <v>0.498</v>
      </c>
      <c r="E495">
        <v>0.14799999999999999</v>
      </c>
      <c r="F495">
        <v>4.3117407929690798E-31</v>
      </c>
    </row>
    <row r="496" spans="1:6">
      <c r="A496" t="s">
        <v>945</v>
      </c>
      <c r="B496">
        <v>2.5235575387226001E-35</v>
      </c>
      <c r="C496">
        <v>0.56211005964127803</v>
      </c>
      <c r="D496">
        <v>0.94899999999999995</v>
      </c>
      <c r="E496">
        <v>0.70099999999999996</v>
      </c>
      <c r="F496">
        <v>5.2298206432487098E-31</v>
      </c>
    </row>
    <row r="497" spans="1:6">
      <c r="A497" t="s">
        <v>6781</v>
      </c>
      <c r="B497">
        <v>3.8125354494859697E-35</v>
      </c>
      <c r="C497">
        <v>-1.1532311799319299</v>
      </c>
      <c r="D497">
        <v>2.9000000000000001E-2</v>
      </c>
      <c r="E497">
        <v>0.30199999999999999</v>
      </c>
      <c r="F497">
        <v>7.9010984655147293E-31</v>
      </c>
    </row>
    <row r="498" spans="1:6">
      <c r="A498" t="s">
        <v>8547</v>
      </c>
      <c r="B498">
        <v>4.1559799794787601E-35</v>
      </c>
      <c r="C498">
        <v>-0.89084740943222696</v>
      </c>
      <c r="D498">
        <v>7.0000000000000001E-3</v>
      </c>
      <c r="E498">
        <v>0.26200000000000001</v>
      </c>
      <c r="F498">
        <v>8.6128529094717807E-31</v>
      </c>
    </row>
    <row r="499" spans="1:6">
      <c r="A499" t="s">
        <v>8548</v>
      </c>
      <c r="B499">
        <v>4.33717853513655E-35</v>
      </c>
      <c r="C499">
        <v>-0.91050577154447498</v>
      </c>
      <c r="D499">
        <v>4.0000000000000001E-3</v>
      </c>
      <c r="E499">
        <v>0.255</v>
      </c>
      <c r="F499">
        <v>8.9883687962169899E-31</v>
      </c>
    </row>
    <row r="500" spans="1:6">
      <c r="A500" t="s">
        <v>730</v>
      </c>
      <c r="B500">
        <v>5.6311131796648304E-35</v>
      </c>
      <c r="C500">
        <v>0.56015929605686698</v>
      </c>
      <c r="D500">
        <v>0.97399999999999998</v>
      </c>
      <c r="E500">
        <v>0.753</v>
      </c>
      <c r="F500">
        <v>1.1669918953537401E-30</v>
      </c>
    </row>
    <row r="501" spans="1:6">
      <c r="A501" t="s">
        <v>5652</v>
      </c>
      <c r="B501">
        <v>5.6857313609255503E-35</v>
      </c>
      <c r="C501">
        <v>0.46838676706409998</v>
      </c>
      <c r="D501">
        <v>0.48199999999999998</v>
      </c>
      <c r="E501">
        <v>0.13400000000000001</v>
      </c>
      <c r="F501">
        <v>1.1783109672382099E-30</v>
      </c>
    </row>
    <row r="502" spans="1:6">
      <c r="A502" t="s">
        <v>6715</v>
      </c>
      <c r="B502">
        <v>5.7644279627583195E-35</v>
      </c>
      <c r="C502">
        <v>0.57471575150211296</v>
      </c>
      <c r="D502">
        <v>0.84599999999999997</v>
      </c>
      <c r="E502">
        <v>0.52600000000000002</v>
      </c>
      <c r="F502">
        <v>1.19462005100203E-30</v>
      </c>
    </row>
    <row r="503" spans="1:6">
      <c r="A503" t="s">
        <v>7569</v>
      </c>
      <c r="B503">
        <v>5.9439302171465096E-35</v>
      </c>
      <c r="C503">
        <v>-0.81169791000631397</v>
      </c>
      <c r="D503">
        <v>7.0000000000000001E-3</v>
      </c>
      <c r="E503">
        <v>0.26200000000000001</v>
      </c>
      <c r="F503">
        <v>1.2318200982014401E-30</v>
      </c>
    </row>
    <row r="504" spans="1:6">
      <c r="A504" t="s">
        <v>818</v>
      </c>
      <c r="B504">
        <v>6.0456016403710002E-35</v>
      </c>
      <c r="C504">
        <v>0.55771412325840197</v>
      </c>
      <c r="D504">
        <v>0.88500000000000001</v>
      </c>
      <c r="E504">
        <v>0.53500000000000003</v>
      </c>
      <c r="F504">
        <v>1.25289048395049E-30</v>
      </c>
    </row>
    <row r="505" spans="1:6">
      <c r="A505" t="s">
        <v>8401</v>
      </c>
      <c r="B505">
        <v>7.8589278941768098E-35</v>
      </c>
      <c r="C505">
        <v>-0.78742272365106702</v>
      </c>
      <c r="D505">
        <v>2E-3</v>
      </c>
      <c r="E505">
        <v>0.249</v>
      </c>
      <c r="F505">
        <v>1.6286842167892E-30</v>
      </c>
    </row>
    <row r="506" spans="1:6">
      <c r="A506" t="s">
        <v>305</v>
      </c>
      <c r="B506">
        <v>8.4072534172748103E-35</v>
      </c>
      <c r="C506">
        <v>0.55705823791933795</v>
      </c>
      <c r="D506">
        <v>0.93</v>
      </c>
      <c r="E506">
        <v>0.66500000000000004</v>
      </c>
      <c r="F506">
        <v>1.7423191981960301E-30</v>
      </c>
    </row>
    <row r="507" spans="1:6">
      <c r="A507" t="s">
        <v>5596</v>
      </c>
      <c r="B507">
        <v>1.02798231008814E-34</v>
      </c>
      <c r="C507">
        <v>0.54329976605337904</v>
      </c>
      <c r="D507">
        <v>0.877</v>
      </c>
      <c r="E507">
        <v>0.504</v>
      </c>
      <c r="F507">
        <v>2.13039053942665E-30</v>
      </c>
    </row>
    <row r="508" spans="1:6">
      <c r="A508" t="s">
        <v>118</v>
      </c>
      <c r="B508">
        <v>1.03255677874651E-34</v>
      </c>
      <c r="C508">
        <v>0.53333925925608405</v>
      </c>
      <c r="D508">
        <v>0.86299999999999999</v>
      </c>
      <c r="E508">
        <v>0.495</v>
      </c>
      <c r="F508">
        <v>2.1398706682742701E-30</v>
      </c>
    </row>
    <row r="509" spans="1:6">
      <c r="A509" t="s">
        <v>6528</v>
      </c>
      <c r="B509">
        <v>1.2635653359462E-34</v>
      </c>
      <c r="C509">
        <v>0.38477083671554502</v>
      </c>
      <c r="D509">
        <v>0.38800000000000001</v>
      </c>
      <c r="E509">
        <v>7.0999999999999994E-2</v>
      </c>
      <c r="F509">
        <v>2.6186128022149101E-30</v>
      </c>
    </row>
    <row r="510" spans="1:6">
      <c r="A510" t="s">
        <v>8239</v>
      </c>
      <c r="B510">
        <v>1.3620514879395901E-34</v>
      </c>
      <c r="C510">
        <v>0.64758868529874203</v>
      </c>
      <c r="D510">
        <v>0.93200000000000005</v>
      </c>
      <c r="E510">
        <v>0.54</v>
      </c>
      <c r="F510">
        <v>2.8227155036060101E-30</v>
      </c>
    </row>
    <row r="511" spans="1:6">
      <c r="A511" t="s">
        <v>2343</v>
      </c>
      <c r="B511">
        <v>1.6701719660473199E-34</v>
      </c>
      <c r="C511">
        <v>0.50951978581378998</v>
      </c>
      <c r="D511">
        <v>0.71799999999999997</v>
      </c>
      <c r="E511">
        <v>0.33200000000000002</v>
      </c>
      <c r="F511">
        <v>3.46126438243647E-30</v>
      </c>
    </row>
    <row r="512" spans="1:6">
      <c r="A512" t="s">
        <v>6653</v>
      </c>
      <c r="B512">
        <v>1.83792836829061E-34</v>
      </c>
      <c r="C512">
        <v>0.39544723217546401</v>
      </c>
      <c r="D512">
        <v>0.36799999999999999</v>
      </c>
      <c r="E512">
        <v>6.2E-2</v>
      </c>
      <c r="F512">
        <v>3.8089227504454499E-30</v>
      </c>
    </row>
    <row r="513" spans="1:6">
      <c r="A513" t="s">
        <v>809</v>
      </c>
      <c r="B513">
        <v>2.2556182472332201E-34</v>
      </c>
      <c r="C513">
        <v>0.55666104332326305</v>
      </c>
      <c r="D513">
        <v>0.85199999999999998</v>
      </c>
      <c r="E513">
        <v>0.53300000000000003</v>
      </c>
      <c r="F513">
        <v>4.6745432555661201E-30</v>
      </c>
    </row>
    <row r="514" spans="1:6">
      <c r="A514" t="s">
        <v>7475</v>
      </c>
      <c r="B514">
        <v>2.2583777476961299E-34</v>
      </c>
      <c r="C514">
        <v>0.38143807947108099</v>
      </c>
      <c r="D514">
        <v>0.36299999999999999</v>
      </c>
      <c r="E514">
        <v>5.7000000000000002E-2</v>
      </c>
      <c r="F514">
        <v>4.6802620443254602E-30</v>
      </c>
    </row>
    <row r="515" spans="1:6">
      <c r="A515" t="s">
        <v>1435</v>
      </c>
      <c r="B515">
        <v>2.8822497937069601E-34</v>
      </c>
      <c r="C515">
        <v>0.56536731443348698</v>
      </c>
      <c r="D515">
        <v>0.70499999999999996</v>
      </c>
      <c r="E515">
        <v>0.33700000000000002</v>
      </c>
      <c r="F515">
        <v>5.9731744724783002E-30</v>
      </c>
    </row>
    <row r="516" spans="1:6">
      <c r="A516" t="s">
        <v>4857</v>
      </c>
      <c r="B516">
        <v>2.99923885901806E-34</v>
      </c>
      <c r="C516">
        <v>0.54642906996200102</v>
      </c>
      <c r="D516">
        <v>0.96199999999999997</v>
      </c>
      <c r="E516">
        <v>0.80600000000000005</v>
      </c>
      <c r="F516">
        <v>6.2156226114290201E-30</v>
      </c>
    </row>
    <row r="517" spans="1:6">
      <c r="A517" t="s">
        <v>964</v>
      </c>
      <c r="B517">
        <v>3.1623730908334502E-34</v>
      </c>
      <c r="C517">
        <v>0.51221843442123804</v>
      </c>
      <c r="D517">
        <v>0.78800000000000003</v>
      </c>
      <c r="E517">
        <v>0.41799999999999998</v>
      </c>
      <c r="F517">
        <v>6.5537019934432497E-30</v>
      </c>
    </row>
    <row r="518" spans="1:6">
      <c r="A518" t="s">
        <v>4753</v>
      </c>
      <c r="B518">
        <v>3.30120885830763E-34</v>
      </c>
      <c r="C518">
        <v>0.47590743416443299</v>
      </c>
      <c r="D518">
        <v>0.60599999999999998</v>
      </c>
      <c r="E518">
        <v>0.23100000000000001</v>
      </c>
      <c r="F518">
        <v>6.8414252379567304E-30</v>
      </c>
    </row>
    <row r="519" spans="1:6">
      <c r="A519" t="s">
        <v>333</v>
      </c>
      <c r="B519">
        <v>3.5440368901996501E-34</v>
      </c>
      <c r="C519">
        <v>0.548329690252642</v>
      </c>
      <c r="D519">
        <v>0.91</v>
      </c>
      <c r="E519">
        <v>0.52900000000000003</v>
      </c>
      <c r="F519">
        <v>7.3446620512497499E-30</v>
      </c>
    </row>
    <row r="520" spans="1:6">
      <c r="A520" t="s">
        <v>2723</v>
      </c>
      <c r="B520">
        <v>3.5484053219331199E-34</v>
      </c>
      <c r="C520">
        <v>0.51532254542698996</v>
      </c>
      <c r="D520">
        <v>0.63</v>
      </c>
      <c r="E520">
        <v>0.251</v>
      </c>
      <c r="F520">
        <v>7.35371518917419E-30</v>
      </c>
    </row>
    <row r="521" spans="1:6">
      <c r="A521" t="s">
        <v>4314</v>
      </c>
      <c r="B521">
        <v>3.7853151031490198E-34</v>
      </c>
      <c r="C521">
        <v>0.55585108519670201</v>
      </c>
      <c r="D521">
        <v>0.66700000000000004</v>
      </c>
      <c r="E521">
        <v>0.29499999999999998</v>
      </c>
      <c r="F521">
        <v>7.8446870197660307E-30</v>
      </c>
    </row>
    <row r="522" spans="1:6">
      <c r="A522" t="s">
        <v>7906</v>
      </c>
      <c r="B522">
        <v>4.0838817754785803E-34</v>
      </c>
      <c r="C522">
        <v>0.42927718166900303</v>
      </c>
      <c r="D522">
        <v>0.28899999999999998</v>
      </c>
      <c r="E522">
        <v>2.4E-2</v>
      </c>
      <c r="F522">
        <v>8.4634365915018101E-30</v>
      </c>
    </row>
    <row r="523" spans="1:6">
      <c r="A523" t="s">
        <v>2092</v>
      </c>
      <c r="B523">
        <v>4.9468280728688897E-34</v>
      </c>
      <c r="C523">
        <v>0.491630935624565</v>
      </c>
      <c r="D523">
        <v>0.64500000000000002</v>
      </c>
      <c r="E523">
        <v>0.26600000000000001</v>
      </c>
      <c r="F523">
        <v>1.02518064982135E-29</v>
      </c>
    </row>
    <row r="524" spans="1:6">
      <c r="A524" t="s">
        <v>182</v>
      </c>
      <c r="B524">
        <v>5.3858621821297402E-34</v>
      </c>
      <c r="C524">
        <v>0.58978528827699395</v>
      </c>
      <c r="D524">
        <v>0.94299999999999995</v>
      </c>
      <c r="E524">
        <v>0.69599999999999995</v>
      </c>
      <c r="F524">
        <v>1.11616607862457E-29</v>
      </c>
    </row>
    <row r="525" spans="1:6">
      <c r="A525" t="s">
        <v>1684</v>
      </c>
      <c r="B525">
        <v>5.4615898454428803E-34</v>
      </c>
      <c r="C525">
        <v>0.44042557620408002</v>
      </c>
      <c r="D525">
        <v>0.55900000000000005</v>
      </c>
      <c r="E525">
        <v>0.19</v>
      </c>
      <c r="F525">
        <v>1.1318598795695799E-29</v>
      </c>
    </row>
    <row r="526" spans="1:6">
      <c r="A526" t="s">
        <v>8544</v>
      </c>
      <c r="B526">
        <v>6.4430103623469798E-34</v>
      </c>
      <c r="C526">
        <v>-4.7537195412709297</v>
      </c>
      <c r="D526">
        <v>7.4999999999999997E-2</v>
      </c>
      <c r="E526">
        <v>0.35699999999999998</v>
      </c>
      <c r="F526">
        <v>1.3352494674927899E-29</v>
      </c>
    </row>
    <row r="527" spans="1:6">
      <c r="A527" t="s">
        <v>2276</v>
      </c>
      <c r="B527">
        <v>6.7187726194371001E-34</v>
      </c>
      <c r="C527">
        <v>0.54073243611009203</v>
      </c>
      <c r="D527">
        <v>0.94</v>
      </c>
      <c r="E527">
        <v>0.68899999999999995</v>
      </c>
      <c r="F527">
        <v>1.3923984376521399E-29</v>
      </c>
    </row>
    <row r="528" spans="1:6">
      <c r="A528" t="s">
        <v>7478</v>
      </c>
      <c r="B528">
        <v>7.2386198225971904E-34</v>
      </c>
      <c r="C528">
        <v>0.43827967002905799</v>
      </c>
      <c r="D528">
        <v>0.59899999999999998</v>
      </c>
      <c r="E528">
        <v>0.223</v>
      </c>
      <c r="F528">
        <v>1.5001315720350399E-29</v>
      </c>
    </row>
    <row r="529" spans="1:6">
      <c r="A529" t="s">
        <v>1279</v>
      </c>
      <c r="B529">
        <v>8.3833539276076098E-34</v>
      </c>
      <c r="C529">
        <v>0.53572048448040399</v>
      </c>
      <c r="D529">
        <v>0.98699999999999999</v>
      </c>
      <c r="E529">
        <v>0.84199999999999997</v>
      </c>
      <c r="F529">
        <v>1.7373662679574E-29</v>
      </c>
    </row>
    <row r="530" spans="1:6">
      <c r="A530" t="s">
        <v>4650</v>
      </c>
      <c r="B530">
        <v>1.1698903082547699E-33</v>
      </c>
      <c r="C530">
        <v>0.46552942277183901</v>
      </c>
      <c r="D530">
        <v>0.63400000000000001</v>
      </c>
      <c r="E530">
        <v>0.26900000000000002</v>
      </c>
      <c r="F530">
        <v>2.42448067482718E-29</v>
      </c>
    </row>
    <row r="531" spans="1:6">
      <c r="A531" t="s">
        <v>6974</v>
      </c>
      <c r="B531">
        <v>1.3199397207568801E-33</v>
      </c>
      <c r="C531">
        <v>0.494286045964617</v>
      </c>
      <c r="D531">
        <v>0.996</v>
      </c>
      <c r="E531">
        <v>0.88600000000000001</v>
      </c>
      <c r="F531">
        <v>2.7354430772965699E-29</v>
      </c>
    </row>
    <row r="532" spans="1:6">
      <c r="A532" t="s">
        <v>2051</v>
      </c>
      <c r="B532">
        <v>1.5900101129801998E-33</v>
      </c>
      <c r="C532">
        <v>0.51600342822071699</v>
      </c>
      <c r="D532">
        <v>0.751</v>
      </c>
      <c r="E532">
        <v>0.39600000000000002</v>
      </c>
      <c r="F532">
        <v>3.29513695814016E-29</v>
      </c>
    </row>
    <row r="533" spans="1:6">
      <c r="A533" t="s">
        <v>1421</v>
      </c>
      <c r="B533">
        <v>1.7722715607603501E-33</v>
      </c>
      <c r="C533">
        <v>0.53858553227286199</v>
      </c>
      <c r="D533">
        <v>0.89600000000000002</v>
      </c>
      <c r="E533">
        <v>0.621</v>
      </c>
      <c r="F533">
        <v>3.67285558251974E-29</v>
      </c>
    </row>
    <row r="534" spans="1:6">
      <c r="A534" t="s">
        <v>80</v>
      </c>
      <c r="B534">
        <v>1.89307734710104E-33</v>
      </c>
      <c r="C534">
        <v>0.50637045408876502</v>
      </c>
      <c r="D534">
        <v>0.60399999999999998</v>
      </c>
      <c r="E534">
        <v>0.23599999999999999</v>
      </c>
      <c r="F534">
        <v>3.9232134941322002E-29</v>
      </c>
    </row>
    <row r="535" spans="1:6">
      <c r="A535" t="s">
        <v>6827</v>
      </c>
      <c r="B535">
        <v>2.04758899505852E-33</v>
      </c>
      <c r="C535">
        <v>0.38353640183755</v>
      </c>
      <c r="D535">
        <v>0.44</v>
      </c>
      <c r="E535">
        <v>0.106</v>
      </c>
      <c r="F535">
        <v>4.2434234333592701E-29</v>
      </c>
    </row>
    <row r="536" spans="1:6">
      <c r="A536" t="s">
        <v>1020</v>
      </c>
      <c r="B536">
        <v>2.10296481107136E-33</v>
      </c>
      <c r="C536">
        <v>0.397492666417334</v>
      </c>
      <c r="D536">
        <v>0.56599999999999995</v>
      </c>
      <c r="E536">
        <v>0.189</v>
      </c>
      <c r="F536">
        <v>4.3581842744642902E-29</v>
      </c>
    </row>
    <row r="537" spans="1:6">
      <c r="A537" t="s">
        <v>7055</v>
      </c>
      <c r="B537">
        <v>2.1376710141825499E-33</v>
      </c>
      <c r="C537">
        <v>0.44468687633552001</v>
      </c>
      <c r="D537">
        <v>0.48499999999999999</v>
      </c>
      <c r="E537">
        <v>0.14699999999999999</v>
      </c>
      <c r="F537">
        <v>4.4301094097919198E-29</v>
      </c>
    </row>
    <row r="538" spans="1:6">
      <c r="A538" t="s">
        <v>7301</v>
      </c>
      <c r="B538">
        <v>2.20940023876467E-33</v>
      </c>
      <c r="C538">
        <v>0.37957632360864002</v>
      </c>
      <c r="D538">
        <v>0.377</v>
      </c>
      <c r="E538">
        <v>7.0999999999999994E-2</v>
      </c>
      <c r="F538">
        <v>4.5787610548159098E-29</v>
      </c>
    </row>
    <row r="539" spans="1:6">
      <c r="A539" t="s">
        <v>2338</v>
      </c>
      <c r="B539">
        <v>2.4931615448154699E-33</v>
      </c>
      <c r="C539">
        <v>0.48850141501727401</v>
      </c>
      <c r="D539">
        <v>0.8</v>
      </c>
      <c r="E539">
        <v>0.42299999999999999</v>
      </c>
      <c r="F539">
        <v>5.1668279854755702E-29</v>
      </c>
    </row>
    <row r="540" spans="1:6">
      <c r="A540" t="s">
        <v>7557</v>
      </c>
      <c r="B540">
        <v>3.2402725082529698E-33</v>
      </c>
      <c r="C540">
        <v>0.51032700412780996</v>
      </c>
      <c r="D540">
        <v>0.48699999999999999</v>
      </c>
      <c r="E540">
        <v>0.159</v>
      </c>
      <c r="F540">
        <v>6.7151407461034597E-29</v>
      </c>
    </row>
    <row r="541" spans="1:6">
      <c r="A541" t="s">
        <v>5427</v>
      </c>
      <c r="B541">
        <v>3.3978890140279601E-33</v>
      </c>
      <c r="C541">
        <v>0.50568745225071599</v>
      </c>
      <c r="D541">
        <v>0.64500000000000002</v>
      </c>
      <c r="E541">
        <v>0.28899999999999998</v>
      </c>
      <c r="F541">
        <v>7.0417851926715497E-29</v>
      </c>
    </row>
    <row r="542" spans="1:6">
      <c r="A542" t="s">
        <v>2177</v>
      </c>
      <c r="B542">
        <v>3.5613825670126602E-33</v>
      </c>
      <c r="C542">
        <v>0.56172352748819698</v>
      </c>
      <c r="D542">
        <v>0.93</v>
      </c>
      <c r="E542">
        <v>0.69399999999999995</v>
      </c>
      <c r="F542">
        <v>7.3806092318770303E-29</v>
      </c>
    </row>
    <row r="543" spans="1:6">
      <c r="A543" t="s">
        <v>2333</v>
      </c>
      <c r="B543">
        <v>3.6937288629624199E-33</v>
      </c>
      <c r="C543">
        <v>0.53723754174161298</v>
      </c>
      <c r="D543">
        <v>0.96299999999999997</v>
      </c>
      <c r="E543">
        <v>0.753</v>
      </c>
      <c r="F543">
        <v>7.6548836956033204E-29</v>
      </c>
    </row>
    <row r="544" spans="1:6">
      <c r="A544" t="s">
        <v>4639</v>
      </c>
      <c r="B544">
        <v>3.8102820437399603E-33</v>
      </c>
      <c r="C544">
        <v>0.39052428043611198</v>
      </c>
      <c r="D544">
        <v>0.40699999999999997</v>
      </c>
      <c r="E544">
        <v>0.09</v>
      </c>
      <c r="F544">
        <v>7.8964285074466998E-29</v>
      </c>
    </row>
    <row r="545" spans="1:6">
      <c r="A545" t="s">
        <v>5315</v>
      </c>
      <c r="B545">
        <v>5.01800961170705E-33</v>
      </c>
      <c r="C545">
        <v>0.48024342863485098</v>
      </c>
      <c r="D545">
        <v>0.59199999999999997</v>
      </c>
      <c r="E545">
        <v>0.218</v>
      </c>
      <c r="F545">
        <v>1.03993231193017E-28</v>
      </c>
    </row>
    <row r="546" spans="1:6">
      <c r="A546" t="s">
        <v>1783</v>
      </c>
      <c r="B546">
        <v>5.2856734792913997E-33</v>
      </c>
      <c r="C546">
        <v>0.51770559424456197</v>
      </c>
      <c r="D546">
        <v>0.73099999999999998</v>
      </c>
      <c r="E546">
        <v>0.36399999999999999</v>
      </c>
      <c r="F546">
        <v>1.0954029718483499E-28</v>
      </c>
    </row>
    <row r="547" spans="1:6">
      <c r="A547" t="s">
        <v>5362</v>
      </c>
      <c r="B547">
        <v>5.4100360288422703E-33</v>
      </c>
      <c r="C547">
        <v>0.54497411928899597</v>
      </c>
      <c r="D547">
        <v>0.77500000000000002</v>
      </c>
      <c r="E547">
        <v>0.41</v>
      </c>
      <c r="F547">
        <v>1.12117586661727E-28</v>
      </c>
    </row>
    <row r="548" spans="1:6">
      <c r="A548" t="s">
        <v>2902</v>
      </c>
      <c r="B548">
        <v>5.7821063717711198E-33</v>
      </c>
      <c r="C548">
        <v>0.54830877690223001</v>
      </c>
      <c r="D548">
        <v>0.77300000000000002</v>
      </c>
      <c r="E548">
        <v>0.39200000000000002</v>
      </c>
      <c r="F548">
        <v>1.1982837244858499E-28</v>
      </c>
    </row>
    <row r="549" spans="1:6">
      <c r="A549" t="s">
        <v>309</v>
      </c>
      <c r="B549">
        <v>6.6759599360853096E-33</v>
      </c>
      <c r="C549">
        <v>0.51680802369579604</v>
      </c>
      <c r="D549">
        <v>0.879</v>
      </c>
      <c r="E549">
        <v>0.51600000000000001</v>
      </c>
      <c r="F549">
        <v>1.3835259371543199E-28</v>
      </c>
    </row>
    <row r="550" spans="1:6">
      <c r="A550" t="s">
        <v>3352</v>
      </c>
      <c r="B550">
        <v>7.1965868546089794E-33</v>
      </c>
      <c r="C550">
        <v>0.42856381854127401</v>
      </c>
      <c r="D550">
        <v>0.42699999999999999</v>
      </c>
      <c r="E550">
        <v>0.106</v>
      </c>
      <c r="F550">
        <v>1.49142065974916E-28</v>
      </c>
    </row>
    <row r="551" spans="1:6">
      <c r="A551" t="s">
        <v>1457</v>
      </c>
      <c r="B551">
        <v>7.4639107700775105E-33</v>
      </c>
      <c r="C551">
        <v>0.48489462865916499</v>
      </c>
      <c r="D551">
        <v>0.64100000000000001</v>
      </c>
      <c r="E551">
        <v>0.27800000000000002</v>
      </c>
      <c r="F551">
        <v>1.5468208679908599E-28</v>
      </c>
    </row>
    <row r="552" spans="1:6">
      <c r="A552" t="s">
        <v>7540</v>
      </c>
      <c r="B552">
        <v>7.4813099358500593E-33</v>
      </c>
      <c r="C552">
        <v>0.373448039099403</v>
      </c>
      <c r="D552">
        <v>0.39600000000000002</v>
      </c>
      <c r="E552">
        <v>8.2000000000000003E-2</v>
      </c>
      <c r="F552">
        <v>1.5504266711055701E-28</v>
      </c>
    </row>
    <row r="553" spans="1:6">
      <c r="A553" t="s">
        <v>6599</v>
      </c>
      <c r="B553">
        <v>7.9863709681952498E-33</v>
      </c>
      <c r="C553">
        <v>0.41453258178198898</v>
      </c>
      <c r="D553">
        <v>0.50700000000000001</v>
      </c>
      <c r="E553">
        <v>0.161</v>
      </c>
      <c r="F553">
        <v>1.6550955194487801E-28</v>
      </c>
    </row>
    <row r="554" spans="1:6">
      <c r="A554" t="s">
        <v>3916</v>
      </c>
      <c r="B554">
        <v>7.9955317069193999E-33</v>
      </c>
      <c r="C554">
        <v>-0.46384928026210598</v>
      </c>
      <c r="D554">
        <v>2.5999999999999999E-2</v>
      </c>
      <c r="E554">
        <v>0.28599999999999998</v>
      </c>
      <c r="F554">
        <v>1.65699399094198E-28</v>
      </c>
    </row>
    <row r="555" spans="1:6">
      <c r="A555" t="s">
        <v>5630</v>
      </c>
      <c r="B555">
        <v>8.0162738217894802E-33</v>
      </c>
      <c r="C555">
        <v>0.45645224335620799</v>
      </c>
      <c r="D555">
        <v>0.66700000000000004</v>
      </c>
      <c r="E555">
        <v>0.28399999999999997</v>
      </c>
      <c r="F555">
        <v>1.66129258682765E-28</v>
      </c>
    </row>
    <row r="556" spans="1:6">
      <c r="A556" t="s">
        <v>7052</v>
      </c>
      <c r="B556">
        <v>8.6619666391201804E-33</v>
      </c>
      <c r="C556">
        <v>0.44097807972431202</v>
      </c>
      <c r="D556">
        <v>0.438</v>
      </c>
      <c r="E556">
        <v>0.112</v>
      </c>
      <c r="F556">
        <v>1.79510596629127E-28</v>
      </c>
    </row>
    <row r="557" spans="1:6">
      <c r="A557" t="s">
        <v>6332</v>
      </c>
      <c r="B557">
        <v>9.5288558618800902E-33</v>
      </c>
      <c r="C557">
        <v>0.413578879798017</v>
      </c>
      <c r="D557">
        <v>0.44500000000000001</v>
      </c>
      <c r="E557">
        <v>0.112</v>
      </c>
      <c r="F557">
        <v>1.9747600888160301E-28</v>
      </c>
    </row>
    <row r="558" spans="1:6">
      <c r="A558" t="s">
        <v>2939</v>
      </c>
      <c r="B558">
        <v>9.5644945270195403E-33</v>
      </c>
      <c r="C558">
        <v>0.49965949269202797</v>
      </c>
      <c r="D558">
        <v>0.60099999999999998</v>
      </c>
      <c r="E558">
        <v>0.22900000000000001</v>
      </c>
      <c r="F558">
        <v>1.98214584577953E-28</v>
      </c>
    </row>
    <row r="559" spans="1:6">
      <c r="A559" t="s">
        <v>1736</v>
      </c>
      <c r="B559">
        <v>9.9712825501380205E-33</v>
      </c>
      <c r="C559">
        <v>0.40290753388434303</v>
      </c>
      <c r="D559">
        <v>0.45100000000000001</v>
      </c>
      <c r="E559">
        <v>0.123</v>
      </c>
      <c r="F559">
        <v>2.0664485956906001E-28</v>
      </c>
    </row>
    <row r="560" spans="1:6">
      <c r="A560" t="s">
        <v>8448</v>
      </c>
      <c r="B560">
        <v>1.07120357205527E-32</v>
      </c>
      <c r="C560">
        <v>0.36965841040240699</v>
      </c>
      <c r="D560">
        <v>0.41</v>
      </c>
      <c r="E560">
        <v>8.7999999999999995E-2</v>
      </c>
      <c r="F560">
        <v>2.21996228272734E-28</v>
      </c>
    </row>
    <row r="561" spans="1:6">
      <c r="A561" t="s">
        <v>387</v>
      </c>
      <c r="B561">
        <v>1.0888151105962401E-32</v>
      </c>
      <c r="C561">
        <v>0.50182362079605503</v>
      </c>
      <c r="D561">
        <v>0.86799999999999999</v>
      </c>
      <c r="E561">
        <v>0.55300000000000005</v>
      </c>
      <c r="F561">
        <v>2.2564604351996502E-28</v>
      </c>
    </row>
    <row r="562" spans="1:6">
      <c r="A562" t="s">
        <v>858</v>
      </c>
      <c r="B562">
        <v>1.3752925155384001E-32</v>
      </c>
      <c r="C562">
        <v>0.58919796932943003</v>
      </c>
      <c r="D562">
        <v>0.91200000000000003</v>
      </c>
      <c r="E562">
        <v>0.628</v>
      </c>
      <c r="F562">
        <v>2.8501562092017801E-28</v>
      </c>
    </row>
    <row r="563" spans="1:6">
      <c r="A563" t="s">
        <v>158</v>
      </c>
      <c r="B563">
        <v>1.4117048590167399E-32</v>
      </c>
      <c r="C563">
        <v>-0.69691061138496002</v>
      </c>
      <c r="D563">
        <v>0.90800000000000003</v>
      </c>
      <c r="E563">
        <v>0.91200000000000003</v>
      </c>
      <c r="F563">
        <v>2.9256171498262898E-28</v>
      </c>
    </row>
    <row r="564" spans="1:6">
      <c r="A564" t="s">
        <v>6459</v>
      </c>
      <c r="B564">
        <v>1.4586942871140101E-32</v>
      </c>
      <c r="C564">
        <v>0.504060332979127</v>
      </c>
      <c r="D564">
        <v>0.55900000000000005</v>
      </c>
      <c r="E564">
        <v>0.20899999999999999</v>
      </c>
      <c r="F564">
        <v>3.0229980406150698E-28</v>
      </c>
    </row>
    <row r="565" spans="1:6">
      <c r="A565" t="s">
        <v>2298</v>
      </c>
      <c r="B565">
        <v>1.52658915863917E-32</v>
      </c>
      <c r="C565">
        <v>0.55403865643299699</v>
      </c>
      <c r="D565">
        <v>0.96299999999999997</v>
      </c>
      <c r="E565">
        <v>0.73299999999999998</v>
      </c>
      <c r="F565">
        <v>3.16370337236382E-28</v>
      </c>
    </row>
    <row r="566" spans="1:6">
      <c r="A566" t="s">
        <v>3855</v>
      </c>
      <c r="B566">
        <v>1.710913598177E-32</v>
      </c>
      <c r="C566">
        <v>0.45469731023840199</v>
      </c>
      <c r="D566">
        <v>0.74</v>
      </c>
      <c r="E566">
        <v>0.35899999999999999</v>
      </c>
      <c r="F566">
        <v>3.54569734086202E-28</v>
      </c>
    </row>
    <row r="567" spans="1:6">
      <c r="A567" t="s">
        <v>2922</v>
      </c>
      <c r="B567">
        <v>1.7472866953825999E-32</v>
      </c>
      <c r="C567">
        <v>0.374202166628334</v>
      </c>
      <c r="D567">
        <v>0.436</v>
      </c>
      <c r="E567">
        <v>0.106</v>
      </c>
      <c r="F567">
        <v>3.6210769475108902E-28</v>
      </c>
    </row>
    <row r="568" spans="1:6">
      <c r="A568" t="s">
        <v>2147</v>
      </c>
      <c r="B568">
        <v>1.9765334153633201E-32</v>
      </c>
      <c r="C568">
        <v>0.47093921037811398</v>
      </c>
      <c r="D568">
        <v>0.65800000000000003</v>
      </c>
      <c r="E568">
        <v>0.28599999999999998</v>
      </c>
      <c r="F568">
        <v>4.0961678499989504E-28</v>
      </c>
    </row>
    <row r="569" spans="1:6">
      <c r="A569" t="s">
        <v>486</v>
      </c>
      <c r="B569">
        <v>2.2384660190513001E-32</v>
      </c>
      <c r="C569">
        <v>0.61161028953288699</v>
      </c>
      <c r="D569">
        <v>0.96299999999999997</v>
      </c>
      <c r="E569">
        <v>0.77500000000000002</v>
      </c>
      <c r="F569">
        <v>4.6389969778819102E-28</v>
      </c>
    </row>
    <row r="570" spans="1:6">
      <c r="A570" t="s">
        <v>1224</v>
      </c>
      <c r="B570">
        <v>2.7256343477745398E-32</v>
      </c>
      <c r="C570">
        <v>0.45172482250437601</v>
      </c>
      <c r="D570">
        <v>0.61699999999999999</v>
      </c>
      <c r="E570">
        <v>0.24399999999999999</v>
      </c>
      <c r="F570">
        <v>5.64860462232797E-28</v>
      </c>
    </row>
    <row r="571" spans="1:6">
      <c r="A571" t="s">
        <v>260</v>
      </c>
      <c r="B571">
        <v>2.7582784639790101E-32</v>
      </c>
      <c r="C571">
        <v>0.49889133616430997</v>
      </c>
      <c r="D571">
        <v>0.90700000000000003</v>
      </c>
      <c r="E571">
        <v>0.52200000000000002</v>
      </c>
      <c r="F571">
        <v>5.7162562887500896E-28</v>
      </c>
    </row>
    <row r="572" spans="1:6">
      <c r="A572" t="s">
        <v>1071</v>
      </c>
      <c r="B572">
        <v>2.8058390368053302E-32</v>
      </c>
      <c r="C572">
        <v>0.48271138768017802</v>
      </c>
      <c r="D572">
        <v>0.84199999999999997</v>
      </c>
      <c r="E572">
        <v>0.46300000000000002</v>
      </c>
      <c r="F572">
        <v>5.8148208198753602E-28</v>
      </c>
    </row>
    <row r="573" spans="1:6">
      <c r="A573" t="s">
        <v>509</v>
      </c>
      <c r="B573">
        <v>2.8734817944078702E-32</v>
      </c>
      <c r="C573">
        <v>0.68741508406654295</v>
      </c>
      <c r="D573">
        <v>0.90300000000000002</v>
      </c>
      <c r="E573">
        <v>0.502</v>
      </c>
      <c r="F573">
        <v>5.9550036707308599E-28</v>
      </c>
    </row>
    <row r="574" spans="1:6">
      <c r="A574" t="s">
        <v>4919</v>
      </c>
      <c r="B574">
        <v>3.1800775997948799E-32</v>
      </c>
      <c r="C574">
        <v>0.53063406247216305</v>
      </c>
      <c r="D574">
        <v>0.76900000000000002</v>
      </c>
      <c r="E574">
        <v>0.41199999999999998</v>
      </c>
      <c r="F574">
        <v>6.5903928178149002E-28</v>
      </c>
    </row>
    <row r="575" spans="1:6">
      <c r="A575" t="s">
        <v>2914</v>
      </c>
      <c r="B575">
        <v>3.3791981062969502E-32</v>
      </c>
      <c r="C575">
        <v>0.39501096703843303</v>
      </c>
      <c r="D575">
        <v>0.57499999999999996</v>
      </c>
      <c r="E575">
        <v>0.19600000000000001</v>
      </c>
      <c r="F575">
        <v>7.0030501554897896E-28</v>
      </c>
    </row>
    <row r="576" spans="1:6">
      <c r="A576" t="s">
        <v>5342</v>
      </c>
      <c r="B576">
        <v>4.6718171337243001E-32</v>
      </c>
      <c r="C576">
        <v>0.53584773397239005</v>
      </c>
      <c r="D576">
        <v>0.84399999999999997</v>
      </c>
      <c r="E576">
        <v>0.51600000000000001</v>
      </c>
      <c r="F576">
        <v>9.6818738279302308E-28</v>
      </c>
    </row>
    <row r="577" spans="1:6">
      <c r="A577" t="s">
        <v>1395</v>
      </c>
      <c r="B577">
        <v>4.7729784668719198E-32</v>
      </c>
      <c r="C577">
        <v>0.35053081162356298</v>
      </c>
      <c r="D577">
        <v>0.29299999999999998</v>
      </c>
      <c r="E577">
        <v>2.9000000000000001E-2</v>
      </c>
      <c r="F577">
        <v>9.89152057474537E-28</v>
      </c>
    </row>
    <row r="578" spans="1:6">
      <c r="A578" t="s">
        <v>564</v>
      </c>
      <c r="B578">
        <v>4.8240042541889798E-32</v>
      </c>
      <c r="C578">
        <v>0.540804470651434</v>
      </c>
      <c r="D578">
        <v>0.70499999999999996</v>
      </c>
      <c r="E578">
        <v>0.35899999999999999</v>
      </c>
      <c r="F578">
        <v>9.9972664163812406E-28</v>
      </c>
    </row>
    <row r="579" spans="1:6">
      <c r="A579" t="s">
        <v>320</v>
      </c>
      <c r="B579">
        <v>4.87423862233761E-32</v>
      </c>
      <c r="C579">
        <v>0.56357237122574599</v>
      </c>
      <c r="D579">
        <v>0.94299999999999995</v>
      </c>
      <c r="E579">
        <v>0.63900000000000001</v>
      </c>
      <c r="F579">
        <v>1.0101372120932501E-27</v>
      </c>
    </row>
    <row r="580" spans="1:6">
      <c r="A580" t="s">
        <v>6527</v>
      </c>
      <c r="B580">
        <v>5.0094256408870505E-32</v>
      </c>
      <c r="C580">
        <v>0.46716623037560701</v>
      </c>
      <c r="D580">
        <v>0.65800000000000003</v>
      </c>
      <c r="E580">
        <v>0.28799999999999998</v>
      </c>
      <c r="F580">
        <v>1.0381533698174301E-27</v>
      </c>
    </row>
    <row r="581" spans="1:6">
      <c r="A581" t="s">
        <v>4700</v>
      </c>
      <c r="B581">
        <v>5.2002635990073401E-32</v>
      </c>
      <c r="C581">
        <v>0.34051442847987101</v>
      </c>
      <c r="D581">
        <v>0.313</v>
      </c>
      <c r="E581">
        <v>3.7999999999999999E-2</v>
      </c>
      <c r="F581">
        <v>1.0777026282582801E-27</v>
      </c>
    </row>
    <row r="582" spans="1:6">
      <c r="A582" t="s">
        <v>5214</v>
      </c>
      <c r="B582">
        <v>6.6893508271931899E-32</v>
      </c>
      <c r="C582">
        <v>0.42514990394718299</v>
      </c>
      <c r="D582">
        <v>0.51500000000000001</v>
      </c>
      <c r="E582">
        <v>0.16500000000000001</v>
      </c>
      <c r="F582">
        <v>1.3863010654275199E-27</v>
      </c>
    </row>
    <row r="583" spans="1:6">
      <c r="A583" t="s">
        <v>3445</v>
      </c>
      <c r="B583">
        <v>8.7501901652796196E-32</v>
      </c>
      <c r="C583">
        <v>0.44413182218684499</v>
      </c>
      <c r="D583">
        <v>0.46500000000000002</v>
      </c>
      <c r="E583">
        <v>0.13</v>
      </c>
      <c r="F583">
        <v>1.8133894098525501E-27</v>
      </c>
    </row>
    <row r="584" spans="1:6">
      <c r="A584" t="s">
        <v>1937</v>
      </c>
      <c r="B584">
        <v>9.7956649755482899E-32</v>
      </c>
      <c r="C584">
        <v>0.44856949125911599</v>
      </c>
      <c r="D584">
        <v>0.56999999999999995</v>
      </c>
      <c r="E584">
        <v>0.21099999999999999</v>
      </c>
      <c r="F584">
        <v>2.03005360953263E-27</v>
      </c>
    </row>
    <row r="585" spans="1:6">
      <c r="A585" t="s">
        <v>3048</v>
      </c>
      <c r="B585">
        <v>1.07372185799556E-31</v>
      </c>
      <c r="C585">
        <v>0.33581294378642601</v>
      </c>
      <c r="D585">
        <v>0.33700000000000002</v>
      </c>
      <c r="E585">
        <v>5.2999999999999999E-2</v>
      </c>
      <c r="F585">
        <v>2.2251811785099998E-27</v>
      </c>
    </row>
    <row r="586" spans="1:6">
      <c r="A586" t="s">
        <v>746</v>
      </c>
      <c r="B586">
        <v>1.1375058063182401E-31</v>
      </c>
      <c r="C586">
        <v>0.53217648980257204</v>
      </c>
      <c r="D586">
        <v>0.96499999999999997</v>
      </c>
      <c r="E586">
        <v>0.72899999999999998</v>
      </c>
      <c r="F586">
        <v>2.3573670330139302E-27</v>
      </c>
    </row>
    <row r="587" spans="1:6">
      <c r="A587" t="s">
        <v>2286</v>
      </c>
      <c r="B587">
        <v>1.1774830596040801E-31</v>
      </c>
      <c r="C587">
        <v>0.498950302322065</v>
      </c>
      <c r="D587">
        <v>0.73099999999999998</v>
      </c>
      <c r="E587">
        <v>0.372</v>
      </c>
      <c r="F587">
        <v>2.4402158927235001E-27</v>
      </c>
    </row>
    <row r="588" spans="1:6">
      <c r="A588" t="s">
        <v>4941</v>
      </c>
      <c r="B588">
        <v>1.26796097610066E-31</v>
      </c>
      <c r="C588">
        <v>0.47898657869230898</v>
      </c>
      <c r="D588">
        <v>0.76700000000000002</v>
      </c>
      <c r="E588">
        <v>0.39700000000000002</v>
      </c>
      <c r="F588">
        <v>2.62772232687102E-27</v>
      </c>
    </row>
    <row r="589" spans="1:6">
      <c r="A589" t="s">
        <v>1205</v>
      </c>
      <c r="B589">
        <v>1.3462840682623E-31</v>
      </c>
      <c r="C589">
        <v>0.457533388898691</v>
      </c>
      <c r="D589">
        <v>0.66700000000000004</v>
      </c>
      <c r="E589">
        <v>0.30199999999999999</v>
      </c>
      <c r="F589">
        <v>2.7900391030667898E-27</v>
      </c>
    </row>
    <row r="590" spans="1:6">
      <c r="A590" t="s">
        <v>2726</v>
      </c>
      <c r="B590">
        <v>1.37107077271101E-31</v>
      </c>
      <c r="C590">
        <v>0.49470835801785801</v>
      </c>
      <c r="D590">
        <v>0.56799999999999995</v>
      </c>
      <c r="E590">
        <v>0.218</v>
      </c>
      <c r="F590">
        <v>2.8414070693663002E-27</v>
      </c>
    </row>
    <row r="591" spans="1:6">
      <c r="A591" t="s">
        <v>1786</v>
      </c>
      <c r="B591">
        <v>1.4346125951179499E-31</v>
      </c>
      <c r="C591">
        <v>0.51744217491432898</v>
      </c>
      <c r="D591">
        <v>0.85</v>
      </c>
      <c r="E591">
        <v>0.502</v>
      </c>
      <c r="F591">
        <v>2.9730911421224399E-27</v>
      </c>
    </row>
    <row r="592" spans="1:6">
      <c r="A592" t="s">
        <v>5621</v>
      </c>
      <c r="B592">
        <v>1.47789087945845E-31</v>
      </c>
      <c r="C592">
        <v>0.49854436513683498</v>
      </c>
      <c r="D592">
        <v>0.80400000000000005</v>
      </c>
      <c r="E592">
        <v>0.40699999999999997</v>
      </c>
      <c r="F592">
        <v>3.0627810585897E-27</v>
      </c>
    </row>
    <row r="593" spans="1:6">
      <c r="A593" t="s">
        <v>1519</v>
      </c>
      <c r="B593">
        <v>1.9020397124099299E-31</v>
      </c>
      <c r="C593">
        <v>-0.75657168158941501</v>
      </c>
      <c r="D593">
        <v>0.251</v>
      </c>
      <c r="E593">
        <v>0.54</v>
      </c>
      <c r="F593">
        <v>3.9417870999983302E-27</v>
      </c>
    </row>
    <row r="594" spans="1:6">
      <c r="A594" t="s">
        <v>5951</v>
      </c>
      <c r="B594">
        <v>1.91138211586321E-31</v>
      </c>
      <c r="C594">
        <v>0.50666554450231704</v>
      </c>
      <c r="D594">
        <v>0.753</v>
      </c>
      <c r="E594">
        <v>0.40100000000000002</v>
      </c>
      <c r="F594">
        <v>3.9611482969149198E-27</v>
      </c>
    </row>
    <row r="595" spans="1:6">
      <c r="A595" t="s">
        <v>4403</v>
      </c>
      <c r="B595">
        <v>2.0757830383653901E-31</v>
      </c>
      <c r="C595">
        <v>-0.64064125455105303</v>
      </c>
      <c r="D595">
        <v>0.14499999999999999</v>
      </c>
      <c r="E595">
        <v>0.438</v>
      </c>
      <c r="F595">
        <v>4.3018527687084402E-27</v>
      </c>
    </row>
    <row r="596" spans="1:6">
      <c r="A596" t="s">
        <v>3546</v>
      </c>
      <c r="B596">
        <v>2.2412342516854402E-31</v>
      </c>
      <c r="C596">
        <v>0.37018632799425499</v>
      </c>
      <c r="D596">
        <v>0.40100000000000002</v>
      </c>
      <c r="E596">
        <v>9.2999999999999999E-2</v>
      </c>
      <c r="F596">
        <v>4.6447338631929096E-27</v>
      </c>
    </row>
    <row r="597" spans="1:6">
      <c r="A597" t="s">
        <v>5019</v>
      </c>
      <c r="B597">
        <v>2.6858882485632498E-31</v>
      </c>
      <c r="C597">
        <v>0.35824500782119101</v>
      </c>
      <c r="D597">
        <v>0.372</v>
      </c>
      <c r="E597">
        <v>7.0999999999999994E-2</v>
      </c>
      <c r="F597">
        <v>5.56623480632248E-27</v>
      </c>
    </row>
    <row r="598" spans="1:6">
      <c r="A598" t="s">
        <v>8554</v>
      </c>
      <c r="B598">
        <v>2.8007349281026498E-31</v>
      </c>
      <c r="C598">
        <v>-0.70570444090208595</v>
      </c>
      <c r="D598">
        <v>0</v>
      </c>
      <c r="E598">
        <v>0.222</v>
      </c>
      <c r="F598">
        <v>5.80424306499993E-27</v>
      </c>
    </row>
    <row r="599" spans="1:6">
      <c r="A599" t="s">
        <v>5386</v>
      </c>
      <c r="B599">
        <v>3.2135107176549898E-31</v>
      </c>
      <c r="C599">
        <v>0.40148007517032003</v>
      </c>
      <c r="D599">
        <v>0.57899999999999996</v>
      </c>
      <c r="E599">
        <v>0.22</v>
      </c>
      <c r="F599">
        <v>6.6596796112682001E-27</v>
      </c>
    </row>
    <row r="600" spans="1:6">
      <c r="A600" t="s">
        <v>6950</v>
      </c>
      <c r="B600">
        <v>3.5993167016655E-31</v>
      </c>
      <c r="C600">
        <v>0.38927744694312899</v>
      </c>
      <c r="D600">
        <v>0.49099999999999999</v>
      </c>
      <c r="E600">
        <v>0.14799999999999999</v>
      </c>
      <c r="F600">
        <v>7.4592239325315903E-27</v>
      </c>
    </row>
    <row r="601" spans="1:6">
      <c r="A601" t="s">
        <v>2279</v>
      </c>
      <c r="B601">
        <v>3.67259293539618E-31</v>
      </c>
      <c r="C601">
        <v>0.47603045756846601</v>
      </c>
      <c r="D601">
        <v>0.73399999999999999</v>
      </c>
      <c r="E601">
        <v>0.38100000000000001</v>
      </c>
      <c r="F601">
        <v>7.6110815993150304E-27</v>
      </c>
    </row>
    <row r="602" spans="1:6">
      <c r="A602" t="s">
        <v>6638</v>
      </c>
      <c r="B602">
        <v>4.2374252306333299E-31</v>
      </c>
      <c r="C602">
        <v>0.52686043607648203</v>
      </c>
      <c r="D602">
        <v>0.745</v>
      </c>
      <c r="E602">
        <v>0.372</v>
      </c>
      <c r="F602">
        <v>8.7816400479644995E-27</v>
      </c>
    </row>
    <row r="603" spans="1:6">
      <c r="A603" t="s">
        <v>8551</v>
      </c>
      <c r="B603">
        <v>4.6972103156319304E-31</v>
      </c>
      <c r="C603">
        <v>-0.82141040639386798</v>
      </c>
      <c r="D603">
        <v>8.9999999999999993E-3</v>
      </c>
      <c r="E603">
        <v>0.24</v>
      </c>
      <c r="F603">
        <v>9.7344986581156206E-27</v>
      </c>
    </row>
    <row r="604" spans="1:6">
      <c r="A604" t="s">
        <v>1210</v>
      </c>
      <c r="B604">
        <v>4.7218197513488699E-31</v>
      </c>
      <c r="C604">
        <v>0.49139048349162701</v>
      </c>
      <c r="D604">
        <v>0.67200000000000004</v>
      </c>
      <c r="E604">
        <v>0.30599999999999999</v>
      </c>
      <c r="F604">
        <v>9.7854992526953897E-27</v>
      </c>
    </row>
    <row r="605" spans="1:6">
      <c r="A605" t="s">
        <v>6866</v>
      </c>
      <c r="B605">
        <v>6.8427094227451003E-31</v>
      </c>
      <c r="C605">
        <v>0.38229420948343801</v>
      </c>
      <c r="D605">
        <v>0.432</v>
      </c>
      <c r="E605">
        <v>0.11899999999999999</v>
      </c>
      <c r="F605">
        <v>1.4180831007696901E-26</v>
      </c>
    </row>
    <row r="606" spans="1:6">
      <c r="A606" t="s">
        <v>6439</v>
      </c>
      <c r="B606">
        <v>7.0093305251447002E-31</v>
      </c>
      <c r="C606">
        <v>0.36733872638506898</v>
      </c>
      <c r="D606">
        <v>0.379</v>
      </c>
      <c r="E606">
        <v>8.2000000000000003E-2</v>
      </c>
      <c r="F606">
        <v>1.45261365803099E-26</v>
      </c>
    </row>
    <row r="607" spans="1:6">
      <c r="A607" t="s">
        <v>4870</v>
      </c>
      <c r="B607">
        <v>7.66802775022213E-31</v>
      </c>
      <c r="C607">
        <v>0.429618222509003</v>
      </c>
      <c r="D607">
        <v>0.55300000000000005</v>
      </c>
      <c r="E607">
        <v>0.20300000000000001</v>
      </c>
      <c r="F607">
        <v>1.5891220709560299E-26</v>
      </c>
    </row>
    <row r="608" spans="1:6">
      <c r="A608" t="s">
        <v>1392</v>
      </c>
      <c r="B608">
        <v>8.2561880401408402E-31</v>
      </c>
      <c r="C608">
        <v>0.472222650990269</v>
      </c>
      <c r="D608">
        <v>0.81699999999999995</v>
      </c>
      <c r="E608">
        <v>0.46899999999999997</v>
      </c>
      <c r="F608">
        <v>1.7110124094387899E-26</v>
      </c>
    </row>
    <row r="609" spans="1:6">
      <c r="A609" t="s">
        <v>4446</v>
      </c>
      <c r="B609">
        <v>9.1096070721256702E-31</v>
      </c>
      <c r="C609">
        <v>0.48285154673483999</v>
      </c>
      <c r="D609">
        <v>0.60399999999999998</v>
      </c>
      <c r="E609">
        <v>0.255</v>
      </c>
      <c r="F609">
        <v>1.8878749696273201E-26</v>
      </c>
    </row>
    <row r="610" spans="1:6">
      <c r="A610" t="s">
        <v>3193</v>
      </c>
      <c r="B610">
        <v>9.1994491395387998E-31</v>
      </c>
      <c r="C610">
        <v>0.44878197636571998</v>
      </c>
      <c r="D610">
        <v>0.58199999999999996</v>
      </c>
      <c r="E610">
        <v>0.23400000000000001</v>
      </c>
      <c r="F610">
        <v>1.9064938396780199E-26</v>
      </c>
    </row>
    <row r="611" spans="1:6">
      <c r="A611" t="s">
        <v>1193</v>
      </c>
      <c r="B611">
        <v>9.4956827731673897E-31</v>
      </c>
      <c r="C611">
        <v>0.44931909736665399</v>
      </c>
      <c r="D611">
        <v>0.61</v>
      </c>
      <c r="E611">
        <v>0.253</v>
      </c>
      <c r="F611">
        <v>1.96788529791121E-26</v>
      </c>
    </row>
    <row r="612" spans="1:6">
      <c r="A612" t="s">
        <v>2545</v>
      </c>
      <c r="B612">
        <v>9.7650276014685594E-31</v>
      </c>
      <c r="C612">
        <v>0.46430504820246499</v>
      </c>
      <c r="D612">
        <v>0.74399999999999999</v>
      </c>
      <c r="E612">
        <v>0.35899999999999999</v>
      </c>
      <c r="F612">
        <v>2.02370432012835E-26</v>
      </c>
    </row>
    <row r="613" spans="1:6">
      <c r="A613" t="s">
        <v>520</v>
      </c>
      <c r="B613">
        <v>1.0223581166356499E-30</v>
      </c>
      <c r="C613">
        <v>0.48173732734201902</v>
      </c>
      <c r="D613">
        <v>0.86599999999999999</v>
      </c>
      <c r="E613">
        <v>0.54</v>
      </c>
      <c r="F613">
        <v>2.11873496091572E-26</v>
      </c>
    </row>
    <row r="614" spans="1:6">
      <c r="A614" t="s">
        <v>1275</v>
      </c>
      <c r="B614">
        <v>1.0462377264470599E-30</v>
      </c>
      <c r="C614">
        <v>0.66339894083119999</v>
      </c>
      <c r="D614">
        <v>0.71599999999999997</v>
      </c>
      <c r="E614">
        <v>0.38300000000000001</v>
      </c>
      <c r="F614">
        <v>2.1682230642888801E-26</v>
      </c>
    </row>
    <row r="615" spans="1:6">
      <c r="A615" t="s">
        <v>1104</v>
      </c>
      <c r="B615">
        <v>1.08894562258899E-30</v>
      </c>
      <c r="C615">
        <v>0.49173204717507801</v>
      </c>
      <c r="D615">
        <v>0.81299999999999994</v>
      </c>
      <c r="E615">
        <v>0.44</v>
      </c>
      <c r="F615">
        <v>2.2567309082534301E-26</v>
      </c>
    </row>
    <row r="616" spans="1:6">
      <c r="A616" t="s">
        <v>3369</v>
      </c>
      <c r="B616">
        <v>1.09155794555518E-30</v>
      </c>
      <c r="C616">
        <v>-1.7322503882487099</v>
      </c>
      <c r="D616">
        <v>0.06</v>
      </c>
      <c r="E616">
        <v>0.32400000000000001</v>
      </c>
      <c r="F616">
        <v>2.2621446863685599E-26</v>
      </c>
    </row>
    <row r="617" spans="1:6">
      <c r="A617" t="s">
        <v>4181</v>
      </c>
      <c r="B617">
        <v>1.15856564890367E-30</v>
      </c>
      <c r="C617">
        <v>0.48031001993322398</v>
      </c>
      <c r="D617">
        <v>0.61499999999999999</v>
      </c>
      <c r="E617">
        <v>0.27100000000000002</v>
      </c>
      <c r="F617">
        <v>2.4010114507879701E-26</v>
      </c>
    </row>
    <row r="618" spans="1:6">
      <c r="A618" t="s">
        <v>785</v>
      </c>
      <c r="B618">
        <v>1.15950799319297E-30</v>
      </c>
      <c r="C618">
        <v>0.55864595585084997</v>
      </c>
      <c r="D618">
        <v>0.80600000000000005</v>
      </c>
      <c r="E618">
        <v>0.48399999999999999</v>
      </c>
      <c r="F618">
        <v>2.4029643650931101E-26</v>
      </c>
    </row>
    <row r="619" spans="1:6">
      <c r="A619" t="s">
        <v>1324</v>
      </c>
      <c r="B619">
        <v>1.24047494202139E-30</v>
      </c>
      <c r="C619">
        <v>0.48584576609642299</v>
      </c>
      <c r="D619">
        <v>0.81100000000000005</v>
      </c>
      <c r="E619">
        <v>0.44500000000000001</v>
      </c>
      <c r="F619">
        <v>2.57076026984512E-26</v>
      </c>
    </row>
    <row r="620" spans="1:6">
      <c r="A620" t="s">
        <v>8102</v>
      </c>
      <c r="B620">
        <v>1.26000813569565E-30</v>
      </c>
      <c r="C620">
        <v>-1.1696753881305999</v>
      </c>
      <c r="D620">
        <v>0.02</v>
      </c>
      <c r="E620">
        <v>0.25800000000000001</v>
      </c>
      <c r="F620">
        <v>2.6112408604156701E-26</v>
      </c>
    </row>
    <row r="621" spans="1:6">
      <c r="A621" t="s">
        <v>94</v>
      </c>
      <c r="B621">
        <v>1.28172564724722E-30</v>
      </c>
      <c r="C621">
        <v>0.51118903725308296</v>
      </c>
      <c r="D621">
        <v>0.98499999999999999</v>
      </c>
      <c r="E621">
        <v>0.76400000000000001</v>
      </c>
      <c r="F621">
        <v>2.6562482313551303E-26</v>
      </c>
    </row>
    <row r="622" spans="1:6">
      <c r="A622" t="s">
        <v>7458</v>
      </c>
      <c r="B622">
        <v>1.3858611488198599E-30</v>
      </c>
      <c r="C622">
        <v>0.33229154295213098</v>
      </c>
      <c r="D622">
        <v>0.29699999999999999</v>
      </c>
      <c r="E622">
        <v>3.6999999999999998E-2</v>
      </c>
      <c r="F622">
        <v>2.87205864481428E-26</v>
      </c>
    </row>
    <row r="623" spans="1:6">
      <c r="A623" t="s">
        <v>5439</v>
      </c>
      <c r="B623">
        <v>1.6086924975993201E-30</v>
      </c>
      <c r="C623">
        <v>0.44627214795335601</v>
      </c>
      <c r="D623">
        <v>0.81699999999999995</v>
      </c>
      <c r="E623">
        <v>0.45100000000000001</v>
      </c>
      <c r="F623">
        <v>3.3338543320248397E-26</v>
      </c>
    </row>
    <row r="624" spans="1:6">
      <c r="A624" t="s">
        <v>259</v>
      </c>
      <c r="B624">
        <v>1.6977622491759899E-30</v>
      </c>
      <c r="C624">
        <v>0.52988811627536103</v>
      </c>
      <c r="D624">
        <v>0.95199999999999996</v>
      </c>
      <c r="E624">
        <v>0.63600000000000001</v>
      </c>
      <c r="F624">
        <v>3.51844248519232E-26</v>
      </c>
    </row>
    <row r="625" spans="1:6">
      <c r="A625" t="s">
        <v>2301</v>
      </c>
      <c r="B625">
        <v>1.73725989430069E-30</v>
      </c>
      <c r="C625">
        <v>0.45345433844527699</v>
      </c>
      <c r="D625">
        <v>0.69399999999999995</v>
      </c>
      <c r="E625">
        <v>0.33900000000000002</v>
      </c>
      <c r="F625">
        <v>3.6002974049487498E-26</v>
      </c>
    </row>
    <row r="626" spans="1:6">
      <c r="A626" t="s">
        <v>4254</v>
      </c>
      <c r="B626">
        <v>1.8446046342948202E-30</v>
      </c>
      <c r="C626">
        <v>0.60310954233928304</v>
      </c>
      <c r="D626">
        <v>0.97099999999999997</v>
      </c>
      <c r="E626">
        <v>0.70099999999999996</v>
      </c>
      <c r="F626">
        <v>3.82275864411259E-26</v>
      </c>
    </row>
    <row r="627" spans="1:6">
      <c r="A627" t="s">
        <v>2797</v>
      </c>
      <c r="B627">
        <v>2.0582079316618701E-30</v>
      </c>
      <c r="C627">
        <v>0.45917101493722601</v>
      </c>
      <c r="D627">
        <v>0.75800000000000001</v>
      </c>
      <c r="E627">
        <v>0.38500000000000001</v>
      </c>
      <c r="F627">
        <v>4.2654301175760598E-26</v>
      </c>
    </row>
    <row r="628" spans="1:6">
      <c r="A628" t="s">
        <v>4171</v>
      </c>
      <c r="B628">
        <v>2.3993443944844902E-30</v>
      </c>
      <c r="C628">
        <v>0.444212464531755</v>
      </c>
      <c r="D628">
        <v>0.57499999999999996</v>
      </c>
      <c r="E628">
        <v>0.22500000000000001</v>
      </c>
      <c r="F628">
        <v>4.9724013231296598E-26</v>
      </c>
    </row>
    <row r="629" spans="1:6">
      <c r="A629" t="s">
        <v>560</v>
      </c>
      <c r="B629">
        <v>2.5111902667142501E-30</v>
      </c>
      <c r="C629">
        <v>0.51985045161705201</v>
      </c>
      <c r="D629">
        <v>0.998</v>
      </c>
      <c r="E629">
        <v>0.875</v>
      </c>
      <c r="F629">
        <v>5.2041907087386203E-26</v>
      </c>
    </row>
    <row r="630" spans="1:6">
      <c r="A630" t="s">
        <v>4069</v>
      </c>
      <c r="B630">
        <v>2.65480287663473E-30</v>
      </c>
      <c r="C630">
        <v>0.40718356214435297</v>
      </c>
      <c r="D630">
        <v>0.52</v>
      </c>
      <c r="E630">
        <v>0.183</v>
      </c>
      <c r="F630">
        <v>5.50181348153782E-26</v>
      </c>
    </row>
    <row r="631" spans="1:6">
      <c r="A631" t="s">
        <v>1259</v>
      </c>
      <c r="B631">
        <v>2.7168432331752001E-30</v>
      </c>
      <c r="C631">
        <v>0.50027070771858895</v>
      </c>
      <c r="D631">
        <v>0.71799999999999997</v>
      </c>
      <c r="E631">
        <v>0.375</v>
      </c>
      <c r="F631">
        <v>5.63038591643229E-26</v>
      </c>
    </row>
    <row r="632" spans="1:6">
      <c r="A632" t="s">
        <v>4693</v>
      </c>
      <c r="B632">
        <v>2.9057365921393202E-30</v>
      </c>
      <c r="C632">
        <v>0.39401884203833698</v>
      </c>
      <c r="D632">
        <v>0.441</v>
      </c>
      <c r="E632">
        <v>0.125</v>
      </c>
      <c r="F632">
        <v>6.02184851354952E-26</v>
      </c>
    </row>
    <row r="633" spans="1:6">
      <c r="A633" t="s">
        <v>769</v>
      </c>
      <c r="B633">
        <v>3.14606247773375E-30</v>
      </c>
      <c r="C633">
        <v>0.43589641506596599</v>
      </c>
      <c r="D633">
        <v>0.61</v>
      </c>
      <c r="E633">
        <v>0.26700000000000002</v>
      </c>
      <c r="F633">
        <v>6.5198998788554299E-26</v>
      </c>
    </row>
    <row r="634" spans="1:6">
      <c r="A634" t="s">
        <v>60</v>
      </c>
      <c r="B634">
        <v>3.26749423709851E-30</v>
      </c>
      <c r="C634">
        <v>-1.2509908058791299</v>
      </c>
      <c r="D634">
        <v>0.64100000000000001</v>
      </c>
      <c r="E634">
        <v>0.7</v>
      </c>
      <c r="F634">
        <v>6.7715550569629495E-26</v>
      </c>
    </row>
    <row r="635" spans="1:6">
      <c r="A635" t="s">
        <v>2293</v>
      </c>
      <c r="B635">
        <v>3.4507836151346302E-30</v>
      </c>
      <c r="C635">
        <v>0.48794387181821403</v>
      </c>
      <c r="D635">
        <v>0.77800000000000002</v>
      </c>
      <c r="E635">
        <v>0.47399999999999998</v>
      </c>
      <c r="F635">
        <v>7.1514039640050101E-26</v>
      </c>
    </row>
    <row r="636" spans="1:6">
      <c r="A636" t="s">
        <v>535</v>
      </c>
      <c r="B636">
        <v>3.5579074742769099E-30</v>
      </c>
      <c r="C636">
        <v>0.48224506897328001</v>
      </c>
      <c r="D636">
        <v>0.81299999999999994</v>
      </c>
      <c r="E636">
        <v>0.47399999999999998</v>
      </c>
      <c r="F636">
        <v>7.3734074496914603E-26</v>
      </c>
    </row>
    <row r="637" spans="1:6">
      <c r="A637" t="s">
        <v>7002</v>
      </c>
      <c r="B637">
        <v>3.9303418464443201E-30</v>
      </c>
      <c r="C637">
        <v>0.41243678751513702</v>
      </c>
      <c r="D637">
        <v>0.57299999999999995</v>
      </c>
      <c r="E637">
        <v>0.214</v>
      </c>
      <c r="F637">
        <v>8.1452404425712006E-26</v>
      </c>
    </row>
    <row r="638" spans="1:6">
      <c r="A638" t="s">
        <v>4709</v>
      </c>
      <c r="B638">
        <v>4.2068190605201599E-30</v>
      </c>
      <c r="C638">
        <v>0.45906398499654999</v>
      </c>
      <c r="D638">
        <v>0.41</v>
      </c>
      <c r="E638">
        <v>0.108</v>
      </c>
      <c r="F638">
        <v>8.7182118210219902E-26</v>
      </c>
    </row>
    <row r="639" spans="1:6">
      <c r="A639" t="s">
        <v>8550</v>
      </c>
      <c r="B639">
        <v>4.55136987682595E-30</v>
      </c>
      <c r="C639">
        <v>-0.89554389134756496</v>
      </c>
      <c r="D639">
        <v>1.7999999999999999E-2</v>
      </c>
      <c r="E639">
        <v>0.251</v>
      </c>
      <c r="F639">
        <v>9.4322589327340902E-26</v>
      </c>
    </row>
    <row r="640" spans="1:6">
      <c r="A640" t="s">
        <v>537</v>
      </c>
      <c r="B640">
        <v>4.67481705979063E-30</v>
      </c>
      <c r="C640">
        <v>0.53443293815933002</v>
      </c>
      <c r="D640">
        <v>0.92700000000000005</v>
      </c>
      <c r="E640">
        <v>0.56200000000000006</v>
      </c>
      <c r="F640">
        <v>9.6880908747100901E-26</v>
      </c>
    </row>
    <row r="641" spans="1:6">
      <c r="A641" t="s">
        <v>3221</v>
      </c>
      <c r="B641">
        <v>4.72955474386066E-30</v>
      </c>
      <c r="C641">
        <v>0.45690845893346099</v>
      </c>
      <c r="D641">
        <v>0.50900000000000001</v>
      </c>
      <c r="E641">
        <v>0.18099999999999999</v>
      </c>
      <c r="F641">
        <v>9.8015292511768299E-26</v>
      </c>
    </row>
    <row r="642" spans="1:6">
      <c r="A642" t="s">
        <v>1761</v>
      </c>
      <c r="B642">
        <v>4.7949296165118697E-30</v>
      </c>
      <c r="C642">
        <v>0.48196922264471997</v>
      </c>
      <c r="D642">
        <v>0.74399999999999999</v>
      </c>
      <c r="E642">
        <v>0.41799999999999998</v>
      </c>
      <c r="F642">
        <v>9.9370121372591997E-26</v>
      </c>
    </row>
    <row r="643" spans="1:6">
      <c r="A643" t="s">
        <v>1155</v>
      </c>
      <c r="B643">
        <v>4.9656254420270701E-30</v>
      </c>
      <c r="C643">
        <v>0.38934073668140401</v>
      </c>
      <c r="D643">
        <v>0.54200000000000004</v>
      </c>
      <c r="E643">
        <v>0.185</v>
      </c>
      <c r="F643">
        <v>1.02907621660569E-25</v>
      </c>
    </row>
    <row r="644" spans="1:6">
      <c r="A644" t="s">
        <v>5110</v>
      </c>
      <c r="B644">
        <v>5.0569845730825801E-30</v>
      </c>
      <c r="C644">
        <v>-0.36568417620417298</v>
      </c>
      <c r="D644">
        <v>1.6E-2</v>
      </c>
      <c r="E644">
        <v>0.251</v>
      </c>
      <c r="F644">
        <v>1.0480094829256299E-25</v>
      </c>
    </row>
    <row r="645" spans="1:6">
      <c r="A645" t="s">
        <v>418</v>
      </c>
      <c r="B645">
        <v>5.2184151391473697E-30</v>
      </c>
      <c r="C645">
        <v>0.46823958969868601</v>
      </c>
      <c r="D645">
        <v>0.79100000000000004</v>
      </c>
      <c r="E645">
        <v>0.45600000000000002</v>
      </c>
      <c r="F645">
        <v>1.0814643534369001E-25</v>
      </c>
    </row>
    <row r="646" spans="1:6">
      <c r="A646" t="s">
        <v>7312</v>
      </c>
      <c r="B646">
        <v>5.5148251831643303E-30</v>
      </c>
      <c r="C646">
        <v>-0.83678747007731402</v>
      </c>
      <c r="D646">
        <v>1.4999999999999999E-2</v>
      </c>
      <c r="E646">
        <v>0.24399999999999999</v>
      </c>
      <c r="F646">
        <v>1.1428923709589799E-25</v>
      </c>
    </row>
    <row r="647" spans="1:6">
      <c r="A647" t="s">
        <v>4966</v>
      </c>
      <c r="B647">
        <v>6.26168135950326E-30</v>
      </c>
      <c r="C647">
        <v>0.43859300924397199</v>
      </c>
      <c r="D647">
        <v>0.68899999999999995</v>
      </c>
      <c r="E647">
        <v>0.33300000000000002</v>
      </c>
      <c r="F647">
        <v>1.29767084494346E-25</v>
      </c>
    </row>
    <row r="648" spans="1:6">
      <c r="A648" t="s">
        <v>1233</v>
      </c>
      <c r="B648">
        <v>7.2319037178010207E-30</v>
      </c>
      <c r="C648">
        <v>0.41479123654519801</v>
      </c>
      <c r="D648">
        <v>0.78900000000000003</v>
      </c>
      <c r="E648">
        <v>0.38300000000000001</v>
      </c>
      <c r="F648">
        <v>1.49873972647708E-25</v>
      </c>
    </row>
    <row r="649" spans="1:6">
      <c r="A649" t="s">
        <v>5956</v>
      </c>
      <c r="B649">
        <v>7.7995961418130596E-30</v>
      </c>
      <c r="C649">
        <v>0.42536451144458498</v>
      </c>
      <c r="D649">
        <v>0.55500000000000005</v>
      </c>
      <c r="E649">
        <v>0.214</v>
      </c>
      <c r="F649">
        <v>1.6163883044293401E-25</v>
      </c>
    </row>
    <row r="650" spans="1:6">
      <c r="A650" t="s">
        <v>557</v>
      </c>
      <c r="B650">
        <v>8.9472472143521395E-30</v>
      </c>
      <c r="C650">
        <v>0.53424320605783204</v>
      </c>
      <c r="D650">
        <v>0.88100000000000001</v>
      </c>
      <c r="E650">
        <v>0.57899999999999996</v>
      </c>
      <c r="F650">
        <v>1.8542275127023399E-25</v>
      </c>
    </row>
    <row r="651" spans="1:6">
      <c r="A651" t="s">
        <v>644</v>
      </c>
      <c r="B651">
        <v>9.2490756130698901E-30</v>
      </c>
      <c r="C651">
        <v>0.54191310754851596</v>
      </c>
      <c r="D651">
        <v>0.76200000000000001</v>
      </c>
      <c r="E651">
        <v>0.41799999999999998</v>
      </c>
      <c r="F651">
        <v>1.9167784300526E-25</v>
      </c>
    </row>
    <row r="652" spans="1:6">
      <c r="A652" t="s">
        <v>609</v>
      </c>
      <c r="B652">
        <v>9.6514598722969906E-30</v>
      </c>
      <c r="C652">
        <v>0.46753973445931701</v>
      </c>
      <c r="D652">
        <v>0.88800000000000001</v>
      </c>
      <c r="E652">
        <v>0.54600000000000004</v>
      </c>
      <c r="F652">
        <v>2.0001685439348299E-25</v>
      </c>
    </row>
    <row r="653" spans="1:6">
      <c r="A653" t="s">
        <v>5606</v>
      </c>
      <c r="B653">
        <v>1.10428889215887E-29</v>
      </c>
      <c r="C653">
        <v>0.43710250370097598</v>
      </c>
      <c r="D653">
        <v>0.53300000000000003</v>
      </c>
      <c r="E653">
        <v>0.20100000000000001</v>
      </c>
      <c r="F653">
        <v>2.2885283001100401E-25</v>
      </c>
    </row>
    <row r="654" spans="1:6">
      <c r="A654" t="s">
        <v>8592</v>
      </c>
      <c r="B654">
        <v>1.1388615893245299E-29</v>
      </c>
      <c r="C654">
        <v>0.324325457271395</v>
      </c>
      <c r="D654">
        <v>0.436</v>
      </c>
      <c r="E654">
        <v>0.114</v>
      </c>
      <c r="F654">
        <v>2.3601767577161499E-25</v>
      </c>
    </row>
    <row r="655" spans="1:6">
      <c r="A655" t="s">
        <v>8556</v>
      </c>
      <c r="B655">
        <v>1.1886934809752099E-29</v>
      </c>
      <c r="C655">
        <v>-0.55402297476248097</v>
      </c>
      <c r="D655">
        <v>0</v>
      </c>
      <c r="E655">
        <v>0.21099999999999999</v>
      </c>
      <c r="F655">
        <v>2.4634483699730299E-25</v>
      </c>
    </row>
    <row r="656" spans="1:6">
      <c r="A656" t="s">
        <v>647</v>
      </c>
      <c r="B656">
        <v>1.2735756430245199E-29</v>
      </c>
      <c r="C656">
        <v>0.49833651270321799</v>
      </c>
      <c r="D656">
        <v>0.82099999999999995</v>
      </c>
      <c r="E656">
        <v>0.47599999999999998</v>
      </c>
      <c r="F656">
        <v>2.6393581626040202E-25</v>
      </c>
    </row>
    <row r="657" spans="1:6">
      <c r="A657" t="s">
        <v>640</v>
      </c>
      <c r="B657">
        <v>1.3825139030728501E-29</v>
      </c>
      <c r="C657">
        <v>0.50394440727123702</v>
      </c>
      <c r="D657">
        <v>0.96</v>
      </c>
      <c r="E657">
        <v>0.69</v>
      </c>
      <c r="F657">
        <v>2.8651218127281799E-25</v>
      </c>
    </row>
    <row r="658" spans="1:6">
      <c r="A658" t="s">
        <v>6559</v>
      </c>
      <c r="B658">
        <v>1.4365296261920099E-29</v>
      </c>
      <c r="C658">
        <v>0.43575859682021001</v>
      </c>
      <c r="D658">
        <v>0.38500000000000001</v>
      </c>
      <c r="E658">
        <v>8.7999999999999995E-2</v>
      </c>
      <c r="F658">
        <v>2.97706399732032E-25</v>
      </c>
    </row>
    <row r="659" spans="1:6">
      <c r="A659" t="s">
        <v>1140</v>
      </c>
      <c r="B659">
        <v>1.8000384408648101E-29</v>
      </c>
      <c r="C659">
        <v>0.45039092266478598</v>
      </c>
      <c r="D659">
        <v>0.72299999999999998</v>
      </c>
      <c r="E659">
        <v>0.34100000000000003</v>
      </c>
      <c r="F659">
        <v>3.73039966484824E-25</v>
      </c>
    </row>
    <row r="660" spans="1:6">
      <c r="A660" t="s">
        <v>1977</v>
      </c>
      <c r="B660">
        <v>2.0140012098423799E-29</v>
      </c>
      <c r="C660">
        <v>0.37298682670616901</v>
      </c>
      <c r="D660">
        <v>0.42499999999999999</v>
      </c>
      <c r="E660">
        <v>0.115</v>
      </c>
      <c r="F660">
        <v>4.1738161072773503E-25</v>
      </c>
    </row>
    <row r="661" spans="1:6">
      <c r="A661" t="s">
        <v>4468</v>
      </c>
      <c r="B661">
        <v>2.0397782425750599E-29</v>
      </c>
      <c r="C661">
        <v>0.54702633192249395</v>
      </c>
      <c r="D661">
        <v>0.66800000000000004</v>
      </c>
      <c r="E661">
        <v>0.34599999999999997</v>
      </c>
      <c r="F661">
        <v>4.2272364299125601E-25</v>
      </c>
    </row>
    <row r="662" spans="1:6">
      <c r="A662" t="s">
        <v>638</v>
      </c>
      <c r="B662">
        <v>2.29778904001799E-29</v>
      </c>
      <c r="C662">
        <v>0.491055026708691</v>
      </c>
      <c r="D662">
        <v>0.94499999999999995</v>
      </c>
      <c r="E662">
        <v>0.69799999999999995</v>
      </c>
      <c r="F662">
        <v>4.7619380065332896E-25</v>
      </c>
    </row>
    <row r="663" spans="1:6">
      <c r="A663" t="s">
        <v>4124</v>
      </c>
      <c r="B663">
        <v>2.84965677799527E-29</v>
      </c>
      <c r="C663">
        <v>0.42542657585958799</v>
      </c>
      <c r="D663">
        <v>0.53700000000000003</v>
      </c>
      <c r="E663">
        <v>0.19400000000000001</v>
      </c>
      <c r="F663">
        <v>5.9056287067173997E-25</v>
      </c>
    </row>
    <row r="664" spans="1:6">
      <c r="A664" t="s">
        <v>299</v>
      </c>
      <c r="B664">
        <v>2.9174862660938702E-29</v>
      </c>
      <c r="C664">
        <v>0.36084046140392001</v>
      </c>
      <c r="D664">
        <v>0.996</v>
      </c>
      <c r="E664">
        <v>0.96</v>
      </c>
      <c r="F664">
        <v>6.0461985378529304E-25</v>
      </c>
    </row>
    <row r="665" spans="1:6">
      <c r="A665" t="s">
        <v>8576</v>
      </c>
      <c r="B665">
        <v>3.3823223019742898E-29</v>
      </c>
      <c r="C665">
        <v>0.35759137029313798</v>
      </c>
      <c r="D665">
        <v>0.39200000000000002</v>
      </c>
      <c r="E665">
        <v>9.5000000000000001E-2</v>
      </c>
      <c r="F665">
        <v>7.0095247386115203E-25</v>
      </c>
    </row>
    <row r="666" spans="1:6">
      <c r="A666" t="s">
        <v>8558</v>
      </c>
      <c r="B666">
        <v>3.5148629905930602E-29</v>
      </c>
      <c r="C666">
        <v>-0.75370779447685599</v>
      </c>
      <c r="D666">
        <v>4.0000000000000001E-3</v>
      </c>
      <c r="E666">
        <v>0.216</v>
      </c>
      <c r="F666">
        <v>7.2842020617050503E-25</v>
      </c>
    </row>
    <row r="667" spans="1:6">
      <c r="A667" t="s">
        <v>3455</v>
      </c>
      <c r="B667">
        <v>3.5220068820998998E-29</v>
      </c>
      <c r="C667">
        <v>0.317977739115685</v>
      </c>
      <c r="D667">
        <v>0.3</v>
      </c>
      <c r="E667">
        <v>4.3999999999999997E-2</v>
      </c>
      <c r="F667">
        <v>7.2990070624638398E-25</v>
      </c>
    </row>
    <row r="668" spans="1:6">
      <c r="A668" t="s">
        <v>5501</v>
      </c>
      <c r="B668">
        <v>3.5229861480863499E-29</v>
      </c>
      <c r="C668">
        <v>0.411372738096701</v>
      </c>
      <c r="D668">
        <v>0.42499999999999999</v>
      </c>
      <c r="E668">
        <v>0.121</v>
      </c>
      <c r="F668">
        <v>7.30103649329414E-25</v>
      </c>
    </row>
    <row r="669" spans="1:6">
      <c r="A669" t="s">
        <v>3514</v>
      </c>
      <c r="B669">
        <v>3.7178511236602E-29</v>
      </c>
      <c r="C669">
        <v>0.38325141403083901</v>
      </c>
      <c r="D669">
        <v>0.42299999999999999</v>
      </c>
      <c r="E669">
        <v>0.11899999999999999</v>
      </c>
      <c r="F669">
        <v>7.7048746686733904E-25</v>
      </c>
    </row>
    <row r="670" spans="1:6">
      <c r="A670" t="s">
        <v>840</v>
      </c>
      <c r="B670">
        <v>3.9660271106480598E-29</v>
      </c>
      <c r="C670">
        <v>0.47228411500720202</v>
      </c>
      <c r="D670">
        <v>0.79300000000000004</v>
      </c>
      <c r="E670">
        <v>0.47099999999999997</v>
      </c>
      <c r="F670">
        <v>8.2191945841070305E-25</v>
      </c>
    </row>
    <row r="671" spans="1:6">
      <c r="A671" t="s">
        <v>2024</v>
      </c>
      <c r="B671">
        <v>4.2681763799821299E-29</v>
      </c>
      <c r="C671">
        <v>0.48259772249279798</v>
      </c>
      <c r="D671">
        <v>0.70099999999999996</v>
      </c>
      <c r="E671">
        <v>0.37</v>
      </c>
      <c r="F671">
        <v>8.8453687298749701E-25</v>
      </c>
    </row>
    <row r="672" spans="1:6">
      <c r="A672" t="s">
        <v>125</v>
      </c>
      <c r="B672">
        <v>4.2762571126853502E-29</v>
      </c>
      <c r="C672">
        <v>-0.48206947126470401</v>
      </c>
      <c r="D672">
        <v>0.998</v>
      </c>
      <c r="E672">
        <v>1</v>
      </c>
      <c r="F672">
        <v>8.86211524032912E-25</v>
      </c>
    </row>
    <row r="673" spans="1:6">
      <c r="A673" t="s">
        <v>7343</v>
      </c>
      <c r="B673">
        <v>4.5090662019269301E-29</v>
      </c>
      <c r="C673">
        <v>0.39181292255842998</v>
      </c>
      <c r="D673">
        <v>0.45400000000000001</v>
      </c>
      <c r="E673">
        <v>0.13600000000000001</v>
      </c>
      <c r="F673">
        <v>9.3445887968733792E-25</v>
      </c>
    </row>
    <row r="674" spans="1:6">
      <c r="A674" t="s">
        <v>2364</v>
      </c>
      <c r="B674">
        <v>4.5943470814439001E-29</v>
      </c>
      <c r="C674">
        <v>0.368697678403694</v>
      </c>
      <c r="D674">
        <v>0.315</v>
      </c>
      <c r="E674">
        <v>5.0999999999999997E-2</v>
      </c>
      <c r="F674">
        <v>9.5213248915843304E-25</v>
      </c>
    </row>
    <row r="675" spans="1:6">
      <c r="A675" t="s">
        <v>4150</v>
      </c>
      <c r="B675">
        <v>4.8344689268190899E-29</v>
      </c>
      <c r="C675">
        <v>0.428307939262424</v>
      </c>
      <c r="D675">
        <v>0.55100000000000005</v>
      </c>
      <c r="E675">
        <v>0.216</v>
      </c>
      <c r="F675">
        <v>1.00189534039399E-24</v>
      </c>
    </row>
    <row r="676" spans="1:6">
      <c r="A676" t="s">
        <v>3972</v>
      </c>
      <c r="B676">
        <v>4.8408660313564502E-29</v>
      </c>
      <c r="C676">
        <v>0.44601009865779301</v>
      </c>
      <c r="D676">
        <v>0.61199999999999999</v>
      </c>
      <c r="E676">
        <v>0.26900000000000002</v>
      </c>
      <c r="F676">
        <v>1.00322107633831E-24</v>
      </c>
    </row>
    <row r="677" spans="1:6">
      <c r="A677" t="s">
        <v>6478</v>
      </c>
      <c r="B677">
        <v>4.9696000439377903E-29</v>
      </c>
      <c r="C677">
        <v>0.27134320113253702</v>
      </c>
      <c r="D677">
        <v>0.21099999999999999</v>
      </c>
      <c r="E677">
        <v>2E-3</v>
      </c>
      <c r="F677">
        <v>1.02989991310567E-24</v>
      </c>
    </row>
    <row r="678" spans="1:6">
      <c r="A678" t="s">
        <v>1821</v>
      </c>
      <c r="B678">
        <v>5.53626771904572E-29</v>
      </c>
      <c r="C678">
        <v>0.34944129096360599</v>
      </c>
      <c r="D678">
        <v>0.34599999999999997</v>
      </c>
      <c r="E678">
        <v>6.8000000000000005E-2</v>
      </c>
      <c r="F678">
        <v>1.1473361220950299E-24</v>
      </c>
    </row>
    <row r="679" spans="1:6">
      <c r="A679" t="s">
        <v>427</v>
      </c>
      <c r="B679">
        <v>5.7696054547842699E-29</v>
      </c>
      <c r="C679">
        <v>0.44839191861830902</v>
      </c>
      <c r="D679">
        <v>0.874</v>
      </c>
      <c r="E679">
        <v>0.53500000000000003</v>
      </c>
      <c r="F679">
        <v>1.19569303444949E-24</v>
      </c>
    </row>
    <row r="680" spans="1:6">
      <c r="A680" t="s">
        <v>3425</v>
      </c>
      <c r="B680">
        <v>5.7829194584219505E-29</v>
      </c>
      <c r="C680">
        <v>0.45305219415644998</v>
      </c>
      <c r="D680">
        <v>0.67600000000000005</v>
      </c>
      <c r="E680">
        <v>0.33700000000000002</v>
      </c>
      <c r="F680">
        <v>1.19845222856336E-24</v>
      </c>
    </row>
    <row r="681" spans="1:6">
      <c r="A681" t="s">
        <v>4420</v>
      </c>
      <c r="B681">
        <v>6.0385258130359303E-29</v>
      </c>
      <c r="C681">
        <v>0.425648804958972</v>
      </c>
      <c r="D681">
        <v>0.5</v>
      </c>
      <c r="E681">
        <v>0.17399999999999999</v>
      </c>
      <c r="F681">
        <v>1.25142408949357E-24</v>
      </c>
    </row>
    <row r="682" spans="1:6">
      <c r="A682" t="s">
        <v>5004</v>
      </c>
      <c r="B682">
        <v>7.0037494047171402E-29</v>
      </c>
      <c r="C682">
        <v>0.49267622506736702</v>
      </c>
      <c r="D682">
        <v>0.67200000000000004</v>
      </c>
      <c r="E682">
        <v>0.33900000000000002</v>
      </c>
      <c r="F682">
        <v>1.4514570266335801E-24</v>
      </c>
    </row>
    <row r="683" spans="1:6">
      <c r="A683" t="s">
        <v>4506</v>
      </c>
      <c r="B683">
        <v>7.3808857082322905E-29</v>
      </c>
      <c r="C683">
        <v>0.413828332307558</v>
      </c>
      <c r="D683">
        <v>0.72199999999999998</v>
      </c>
      <c r="E683">
        <v>0.33500000000000002</v>
      </c>
      <c r="F683">
        <v>1.52961475417406E-24</v>
      </c>
    </row>
    <row r="684" spans="1:6">
      <c r="A684" t="s">
        <v>4058</v>
      </c>
      <c r="B684">
        <v>7.5870312824673896E-29</v>
      </c>
      <c r="C684">
        <v>0.35762179015477702</v>
      </c>
      <c r="D684">
        <v>0.42899999999999999</v>
      </c>
      <c r="E684">
        <v>0.123</v>
      </c>
      <c r="F684">
        <v>1.57233636297854E-24</v>
      </c>
    </row>
    <row r="685" spans="1:6">
      <c r="A685" t="s">
        <v>3245</v>
      </c>
      <c r="B685">
        <v>9.3308119847084204E-29</v>
      </c>
      <c r="C685">
        <v>0.47670271831795702</v>
      </c>
      <c r="D685">
        <v>0.68300000000000005</v>
      </c>
      <c r="E685">
        <v>0.34100000000000003</v>
      </c>
      <c r="F685">
        <v>1.9337174757109701E-24</v>
      </c>
    </row>
    <row r="686" spans="1:6">
      <c r="A686" t="s">
        <v>2569</v>
      </c>
      <c r="B686">
        <v>1.00282442007149E-28</v>
      </c>
      <c r="C686">
        <v>-1.1300300703089901</v>
      </c>
      <c r="D686">
        <v>9.2999999999999999E-2</v>
      </c>
      <c r="E686">
        <v>0.35199999999999998</v>
      </c>
      <c r="F686">
        <v>2.0782533281561601E-24</v>
      </c>
    </row>
    <row r="687" spans="1:6">
      <c r="A687" t="s">
        <v>2087</v>
      </c>
      <c r="B687">
        <v>1.0518566902268799E-28</v>
      </c>
      <c r="C687">
        <v>0.492738202438886</v>
      </c>
      <c r="D687">
        <v>0.72499999999999998</v>
      </c>
      <c r="E687">
        <v>0.375</v>
      </c>
      <c r="F687">
        <v>2.1798678048261801E-24</v>
      </c>
    </row>
    <row r="688" spans="1:6">
      <c r="A688" t="s">
        <v>1661</v>
      </c>
      <c r="B688">
        <v>1.0531049580076E-28</v>
      </c>
      <c r="C688">
        <v>0.46763281909503401</v>
      </c>
      <c r="D688">
        <v>0.89200000000000002</v>
      </c>
      <c r="E688">
        <v>0.60599999999999998</v>
      </c>
      <c r="F688">
        <v>2.18245471497495E-24</v>
      </c>
    </row>
    <row r="689" spans="1:6">
      <c r="A689" t="s">
        <v>909</v>
      </c>
      <c r="B689">
        <v>1.0734499613951599E-28</v>
      </c>
      <c r="C689">
        <v>0.33127254564390501</v>
      </c>
      <c r="D689">
        <v>0.40799999999999997</v>
      </c>
      <c r="E689">
        <v>0.106</v>
      </c>
      <c r="F689">
        <v>2.2246176999953198E-24</v>
      </c>
    </row>
    <row r="690" spans="1:6">
      <c r="A690" t="s">
        <v>330</v>
      </c>
      <c r="B690">
        <v>1.08856069516935E-28</v>
      </c>
      <c r="C690">
        <v>0.49318216006663301</v>
      </c>
      <c r="D690">
        <v>0.95599999999999996</v>
      </c>
      <c r="E690">
        <v>0.70899999999999996</v>
      </c>
      <c r="F690">
        <v>2.2559331846689599E-24</v>
      </c>
    </row>
    <row r="691" spans="1:6">
      <c r="A691" t="s">
        <v>6220</v>
      </c>
      <c r="B691">
        <v>1.0935763854792299E-28</v>
      </c>
      <c r="C691">
        <v>0.33302286356704702</v>
      </c>
      <c r="D691">
        <v>0.28799999999999998</v>
      </c>
      <c r="E691">
        <v>3.7999999999999999E-2</v>
      </c>
      <c r="F691">
        <v>2.2663277012671501E-24</v>
      </c>
    </row>
    <row r="692" spans="1:6">
      <c r="A692" t="s">
        <v>4474</v>
      </c>
      <c r="B692">
        <v>1.1945891610168799E-28</v>
      </c>
      <c r="C692">
        <v>0.41120023203341699</v>
      </c>
      <c r="D692">
        <v>0.50900000000000001</v>
      </c>
      <c r="E692">
        <v>0.19</v>
      </c>
      <c r="F692">
        <v>2.4756665772913801E-24</v>
      </c>
    </row>
    <row r="693" spans="1:6">
      <c r="A693" t="s">
        <v>5241</v>
      </c>
      <c r="B693">
        <v>1.23397871519339E-28</v>
      </c>
      <c r="C693">
        <v>-1.2740778199518701</v>
      </c>
      <c r="D693">
        <v>0.39</v>
      </c>
      <c r="E693">
        <v>0.61899999999999999</v>
      </c>
      <c r="F693">
        <v>2.55729748936678E-24</v>
      </c>
    </row>
    <row r="694" spans="1:6">
      <c r="A694" t="s">
        <v>1254</v>
      </c>
      <c r="B694">
        <v>1.34693664163429E-28</v>
      </c>
      <c r="C694">
        <v>0.43471458475623398</v>
      </c>
      <c r="D694">
        <v>0.69199999999999995</v>
      </c>
      <c r="E694">
        <v>0.35299999999999998</v>
      </c>
      <c r="F694">
        <v>2.7913914961228999E-24</v>
      </c>
    </row>
    <row r="695" spans="1:6">
      <c r="A695" t="s">
        <v>3211</v>
      </c>
      <c r="B695">
        <v>1.5892595638048E-28</v>
      </c>
      <c r="C695">
        <v>0.38985468045327998</v>
      </c>
      <c r="D695">
        <v>0.56599999999999995</v>
      </c>
      <c r="E695">
        <v>0.22700000000000001</v>
      </c>
      <c r="F695">
        <v>3.2935815200290701E-24</v>
      </c>
    </row>
    <row r="696" spans="1:6">
      <c r="A696" t="s">
        <v>1867</v>
      </c>
      <c r="B696">
        <v>1.66950005960828E-28</v>
      </c>
      <c r="C696">
        <v>0.47459234846591603</v>
      </c>
      <c r="D696">
        <v>0.73799999999999999</v>
      </c>
      <c r="E696">
        <v>0.40799999999999997</v>
      </c>
      <c r="F696">
        <v>3.4598719235322001E-24</v>
      </c>
    </row>
    <row r="697" spans="1:6">
      <c r="A697" t="s">
        <v>85</v>
      </c>
      <c r="B697">
        <v>2.3667058593538001E-28</v>
      </c>
      <c r="C697">
        <v>-0.90269578696104402</v>
      </c>
      <c r="D697">
        <v>1</v>
      </c>
      <c r="E697">
        <v>0.98699999999999999</v>
      </c>
      <c r="F697">
        <v>4.9047612229248201E-24</v>
      </c>
    </row>
    <row r="698" spans="1:6">
      <c r="A698" t="s">
        <v>4493</v>
      </c>
      <c r="B698">
        <v>2.3760740416173298E-28</v>
      </c>
      <c r="C698">
        <v>0.55083218819077295</v>
      </c>
      <c r="D698">
        <v>0.66300000000000003</v>
      </c>
      <c r="E698">
        <v>0.315</v>
      </c>
      <c r="F698">
        <v>4.92417584384776E-24</v>
      </c>
    </row>
    <row r="699" spans="1:6">
      <c r="A699" t="s">
        <v>3045</v>
      </c>
      <c r="B699">
        <v>2.5172421720906702E-28</v>
      </c>
      <c r="C699">
        <v>0.51568831374160295</v>
      </c>
      <c r="D699">
        <v>0.79700000000000004</v>
      </c>
      <c r="E699">
        <v>0.48699999999999999</v>
      </c>
      <c r="F699">
        <v>5.2167326774407103E-24</v>
      </c>
    </row>
    <row r="700" spans="1:6">
      <c r="A700" t="s">
        <v>1840</v>
      </c>
      <c r="B700">
        <v>2.52212508305969E-28</v>
      </c>
      <c r="C700">
        <v>0.31079359747979601</v>
      </c>
      <c r="D700">
        <v>0.39700000000000002</v>
      </c>
      <c r="E700">
        <v>9.5000000000000001E-2</v>
      </c>
      <c r="F700">
        <v>5.2268520221329003E-24</v>
      </c>
    </row>
    <row r="701" spans="1:6">
      <c r="A701" t="s">
        <v>8431</v>
      </c>
      <c r="B701">
        <v>2.5301455656355402E-28</v>
      </c>
      <c r="C701">
        <v>0.348504470673766</v>
      </c>
      <c r="D701">
        <v>0.441</v>
      </c>
      <c r="E701">
        <v>0.13200000000000001</v>
      </c>
      <c r="F701">
        <v>5.2434736702230999E-24</v>
      </c>
    </row>
    <row r="702" spans="1:6">
      <c r="A702" t="s">
        <v>1371</v>
      </c>
      <c r="B702">
        <v>2.85375401493161E-28</v>
      </c>
      <c r="C702">
        <v>0.43408429785612901</v>
      </c>
      <c r="D702">
        <v>0.68899999999999995</v>
      </c>
      <c r="E702">
        <v>0.33700000000000002</v>
      </c>
      <c r="F702">
        <v>5.9141198205442699E-24</v>
      </c>
    </row>
    <row r="703" spans="1:6">
      <c r="A703" t="s">
        <v>2559</v>
      </c>
      <c r="B703">
        <v>2.9573905969335102E-28</v>
      </c>
      <c r="C703">
        <v>0.51345771980794497</v>
      </c>
      <c r="D703">
        <v>0.83199999999999996</v>
      </c>
      <c r="E703">
        <v>0.52400000000000002</v>
      </c>
      <c r="F703">
        <v>6.128896273085E-24</v>
      </c>
    </row>
    <row r="704" spans="1:6">
      <c r="A704" t="s">
        <v>2833</v>
      </c>
      <c r="B704">
        <v>3.23576380930634E-28</v>
      </c>
      <c r="C704">
        <v>0.28114275551802997</v>
      </c>
      <c r="D704">
        <v>0.223</v>
      </c>
      <c r="E704">
        <v>8.9999999999999993E-3</v>
      </c>
      <c r="F704">
        <v>6.7057969184064704E-24</v>
      </c>
    </row>
    <row r="705" spans="1:6">
      <c r="A705" t="s">
        <v>8557</v>
      </c>
      <c r="B705">
        <v>3.5981569117369001E-28</v>
      </c>
      <c r="C705">
        <v>-0.61814511572550301</v>
      </c>
      <c r="D705">
        <v>2E-3</v>
      </c>
      <c r="E705">
        <v>0.20499999999999999</v>
      </c>
      <c r="F705">
        <v>7.4568203838835401E-24</v>
      </c>
    </row>
    <row r="706" spans="1:6">
      <c r="A706" t="s">
        <v>8545</v>
      </c>
      <c r="B706">
        <v>3.6862082706760498E-28</v>
      </c>
      <c r="C706">
        <v>0.34730596801771002</v>
      </c>
      <c r="D706">
        <v>0.35299999999999998</v>
      </c>
      <c r="E706">
        <v>7.9000000000000001E-2</v>
      </c>
      <c r="F706">
        <v>7.6392980201490506E-24</v>
      </c>
    </row>
    <row r="707" spans="1:6">
      <c r="A707" t="s">
        <v>3006</v>
      </c>
      <c r="B707">
        <v>3.8891247780040799E-28</v>
      </c>
      <c r="C707">
        <v>0.38156443789313099</v>
      </c>
      <c r="D707">
        <v>1</v>
      </c>
      <c r="E707">
        <v>0.97599999999999998</v>
      </c>
      <c r="F707">
        <v>8.0598221899356599E-24</v>
      </c>
    </row>
    <row r="708" spans="1:6">
      <c r="A708" t="s">
        <v>6239</v>
      </c>
      <c r="B708">
        <v>3.91207873183558E-28</v>
      </c>
      <c r="C708">
        <v>0.44427121075300102</v>
      </c>
      <c r="D708">
        <v>0.56799999999999995</v>
      </c>
      <c r="E708">
        <v>0.23599999999999999</v>
      </c>
      <c r="F708">
        <v>8.1073919638560595E-24</v>
      </c>
    </row>
    <row r="709" spans="1:6">
      <c r="A709" t="s">
        <v>4245</v>
      </c>
      <c r="B709">
        <v>4.03025248015892E-28</v>
      </c>
      <c r="C709">
        <v>0.59838456188915801</v>
      </c>
      <c r="D709">
        <v>0.84399999999999997</v>
      </c>
      <c r="E709">
        <v>0.53300000000000003</v>
      </c>
      <c r="F709">
        <v>8.3522952398813404E-24</v>
      </c>
    </row>
    <row r="710" spans="1:6">
      <c r="A710" t="s">
        <v>1836</v>
      </c>
      <c r="B710">
        <v>4.21875801888943E-28</v>
      </c>
      <c r="C710">
        <v>0.55410201299579598</v>
      </c>
      <c r="D710">
        <v>0.83299999999999996</v>
      </c>
      <c r="E710">
        <v>0.52200000000000002</v>
      </c>
      <c r="F710">
        <v>8.7429541183464493E-24</v>
      </c>
    </row>
    <row r="711" spans="1:6">
      <c r="A711" t="s">
        <v>1722</v>
      </c>
      <c r="B711">
        <v>4.78095686876189E-28</v>
      </c>
      <c r="C711">
        <v>0.37943161192403602</v>
      </c>
      <c r="D711">
        <v>0.50900000000000001</v>
      </c>
      <c r="E711">
        <v>0.17899999999999999</v>
      </c>
      <c r="F711">
        <v>9.9080550148221302E-24</v>
      </c>
    </row>
    <row r="712" spans="1:6">
      <c r="A712" t="s">
        <v>1523</v>
      </c>
      <c r="B712">
        <v>4.78644974366746E-28</v>
      </c>
      <c r="C712">
        <v>0.41917317260326498</v>
      </c>
      <c r="D712">
        <v>0.39</v>
      </c>
      <c r="E712">
        <v>0.10299999999999999</v>
      </c>
      <c r="F712">
        <v>9.9194384487764394E-24</v>
      </c>
    </row>
    <row r="713" spans="1:6">
      <c r="A713" t="s">
        <v>1295</v>
      </c>
      <c r="B713">
        <v>5.0409912569565996E-28</v>
      </c>
      <c r="C713">
        <v>0.418576311057547</v>
      </c>
      <c r="D713">
        <v>0.56999999999999995</v>
      </c>
      <c r="E713">
        <v>0.23300000000000001</v>
      </c>
      <c r="F713">
        <v>1.0446950280916899E-23</v>
      </c>
    </row>
    <row r="714" spans="1:6">
      <c r="A714" t="s">
        <v>5831</v>
      </c>
      <c r="B714">
        <v>5.3328530365516104E-28</v>
      </c>
      <c r="C714">
        <v>0.34156843627007799</v>
      </c>
      <c r="D714">
        <v>0.39200000000000002</v>
      </c>
      <c r="E714">
        <v>0.10100000000000001</v>
      </c>
      <c r="F714">
        <v>1.10518046329496E-23</v>
      </c>
    </row>
    <row r="715" spans="1:6">
      <c r="A715" t="s">
        <v>6820</v>
      </c>
      <c r="B715">
        <v>5.4229596916218697E-28</v>
      </c>
      <c r="C715">
        <v>0.42254506805317499</v>
      </c>
      <c r="D715">
        <v>0.53800000000000003</v>
      </c>
      <c r="E715">
        <v>0.20499999999999999</v>
      </c>
      <c r="F715">
        <v>1.1238541664917201E-23</v>
      </c>
    </row>
    <row r="716" spans="1:6">
      <c r="A716" t="s">
        <v>4719</v>
      </c>
      <c r="B716">
        <v>5.9700448179685702E-28</v>
      </c>
      <c r="C716">
        <v>0.37616333244544198</v>
      </c>
      <c r="D716">
        <v>0.42899999999999999</v>
      </c>
      <c r="E716">
        <v>0.126</v>
      </c>
      <c r="F716">
        <v>1.2372320880758101E-23</v>
      </c>
    </row>
    <row r="717" spans="1:6">
      <c r="A717" t="s">
        <v>604</v>
      </c>
      <c r="B717">
        <v>6.1076720826698496E-28</v>
      </c>
      <c r="C717">
        <v>0.44589546550957099</v>
      </c>
      <c r="D717">
        <v>0.66100000000000003</v>
      </c>
      <c r="E717">
        <v>0.33300000000000002</v>
      </c>
      <c r="F717">
        <v>1.2657539624125001E-23</v>
      </c>
    </row>
    <row r="718" spans="1:6">
      <c r="A718" t="s">
        <v>351</v>
      </c>
      <c r="B718">
        <v>6.4344307277192102E-28</v>
      </c>
      <c r="C718">
        <v>0.47985114138135898</v>
      </c>
      <c r="D718">
        <v>0.97099999999999997</v>
      </c>
      <c r="E718">
        <v>0.84099999999999997</v>
      </c>
      <c r="F718">
        <v>1.3334714240125299E-23</v>
      </c>
    </row>
    <row r="719" spans="1:6">
      <c r="A719" t="s">
        <v>1380</v>
      </c>
      <c r="B719">
        <v>6.8517522812520304E-28</v>
      </c>
      <c r="C719">
        <v>0.43427579685034601</v>
      </c>
      <c r="D719">
        <v>0.70299999999999996</v>
      </c>
      <c r="E719">
        <v>0.35899999999999999</v>
      </c>
      <c r="F719">
        <v>1.41995714276667E-23</v>
      </c>
    </row>
    <row r="720" spans="1:6">
      <c r="A720" t="s">
        <v>7356</v>
      </c>
      <c r="B720">
        <v>7.5992274006638796E-28</v>
      </c>
      <c r="C720">
        <v>0.46643352301317398</v>
      </c>
      <c r="D720">
        <v>0.82599999999999996</v>
      </c>
      <c r="E720">
        <v>0.498</v>
      </c>
      <c r="F720">
        <v>1.5748638865135799E-23</v>
      </c>
    </row>
    <row r="721" spans="1:6">
      <c r="A721" t="s">
        <v>3926</v>
      </c>
      <c r="B721">
        <v>8.5057395988774105E-28</v>
      </c>
      <c r="C721">
        <v>0.39240350825247999</v>
      </c>
      <c r="D721">
        <v>0.56399999999999995</v>
      </c>
      <c r="E721">
        <v>0.222</v>
      </c>
      <c r="F721">
        <v>1.7627294744713601E-23</v>
      </c>
    </row>
    <row r="722" spans="1:6">
      <c r="A722" t="s">
        <v>5232</v>
      </c>
      <c r="B722">
        <v>9.1781493410407792E-28</v>
      </c>
      <c r="C722">
        <v>0.468487883794591</v>
      </c>
      <c r="D722">
        <v>0.83899999999999997</v>
      </c>
      <c r="E722">
        <v>0.51100000000000001</v>
      </c>
      <c r="F722">
        <v>1.9020796694372901E-23</v>
      </c>
    </row>
    <row r="723" spans="1:6">
      <c r="A723" t="s">
        <v>31</v>
      </c>
      <c r="B723">
        <v>9.1803218619183395E-28</v>
      </c>
      <c r="C723">
        <v>0.44870161511434098</v>
      </c>
      <c r="D723">
        <v>1</v>
      </c>
      <c r="E723">
        <v>0.99299999999999999</v>
      </c>
      <c r="F723">
        <v>1.9025299026639601E-23</v>
      </c>
    </row>
    <row r="724" spans="1:6">
      <c r="A724" t="s">
        <v>3194</v>
      </c>
      <c r="B724">
        <v>1.00293992342835E-27</v>
      </c>
      <c r="C724">
        <v>0.43286138330769502</v>
      </c>
      <c r="D724">
        <v>0.64700000000000002</v>
      </c>
      <c r="E724">
        <v>0.308</v>
      </c>
      <c r="F724">
        <v>2.0784926973129199E-23</v>
      </c>
    </row>
    <row r="725" spans="1:6">
      <c r="A725" t="s">
        <v>2562</v>
      </c>
      <c r="B725">
        <v>1.01459863640707E-27</v>
      </c>
      <c r="C725">
        <v>0.52666827353796897</v>
      </c>
      <c r="D725">
        <v>0.78400000000000003</v>
      </c>
      <c r="E725">
        <v>0.48199999999999998</v>
      </c>
      <c r="F725">
        <v>2.1026542140900001E-23</v>
      </c>
    </row>
    <row r="726" spans="1:6">
      <c r="A726" t="s">
        <v>484</v>
      </c>
      <c r="B726">
        <v>1.2218764583817E-27</v>
      </c>
      <c r="C726">
        <v>0.42762508561453</v>
      </c>
      <c r="D726">
        <v>0.60299999999999998</v>
      </c>
      <c r="E726">
        <v>0.26200000000000001</v>
      </c>
      <c r="F726">
        <v>2.5322167723502301E-23</v>
      </c>
    </row>
    <row r="727" spans="1:6">
      <c r="A727" t="s">
        <v>5696</v>
      </c>
      <c r="B727">
        <v>1.27800350192336E-27</v>
      </c>
      <c r="C727">
        <v>0.38367086372277998</v>
      </c>
      <c r="D727">
        <v>0.45200000000000001</v>
      </c>
      <c r="E727">
        <v>0.14699999999999999</v>
      </c>
      <c r="F727">
        <v>2.6485344573859703E-23</v>
      </c>
    </row>
    <row r="728" spans="1:6">
      <c r="A728" t="s">
        <v>1198</v>
      </c>
      <c r="B728">
        <v>1.35085759074033E-27</v>
      </c>
      <c r="C728">
        <v>0.47177922342828699</v>
      </c>
      <c r="D728">
        <v>0.79100000000000004</v>
      </c>
      <c r="E728">
        <v>0.47099999999999997</v>
      </c>
      <c r="F728">
        <v>2.7995172710502603E-23</v>
      </c>
    </row>
    <row r="729" spans="1:6">
      <c r="A729" t="s">
        <v>603</v>
      </c>
      <c r="B729">
        <v>1.3544552458325501E-27</v>
      </c>
      <c r="C729">
        <v>0.52578147250146401</v>
      </c>
      <c r="D729">
        <v>0.84199999999999997</v>
      </c>
      <c r="E729">
        <v>0.56200000000000006</v>
      </c>
      <c r="F729">
        <v>2.8069730514633701E-23</v>
      </c>
    </row>
    <row r="730" spans="1:6">
      <c r="A730" t="s">
        <v>8650</v>
      </c>
      <c r="B730">
        <v>1.3567539351899401E-27</v>
      </c>
      <c r="C730">
        <v>0.30469062248871998</v>
      </c>
      <c r="D730">
        <v>0.29099999999999998</v>
      </c>
      <c r="E730">
        <v>4.3999999999999997E-2</v>
      </c>
      <c r="F730">
        <v>2.8117368552876401E-23</v>
      </c>
    </row>
    <row r="731" spans="1:6">
      <c r="A731" t="s">
        <v>2950</v>
      </c>
      <c r="B731">
        <v>1.36194524373359E-27</v>
      </c>
      <c r="C731">
        <v>0.369119467088599</v>
      </c>
      <c r="D731">
        <v>0.40799999999999997</v>
      </c>
      <c r="E731">
        <v>0.11700000000000001</v>
      </c>
      <c r="F731">
        <v>2.8224953231134801E-23</v>
      </c>
    </row>
    <row r="732" spans="1:6">
      <c r="A732" t="s">
        <v>8555</v>
      </c>
      <c r="B732">
        <v>1.4422264156136701E-27</v>
      </c>
      <c r="C732">
        <v>-0.62416209437974801</v>
      </c>
      <c r="D732">
        <v>1.4999999999999999E-2</v>
      </c>
      <c r="E732">
        <v>0.22700000000000001</v>
      </c>
      <c r="F732">
        <v>2.9888700237177598E-23</v>
      </c>
    </row>
    <row r="733" spans="1:6">
      <c r="A733" t="s">
        <v>3138</v>
      </c>
      <c r="B733">
        <v>1.4551660830669201E-27</v>
      </c>
      <c r="C733">
        <v>0.41268937220824697</v>
      </c>
      <c r="D733">
        <v>0.48199999999999998</v>
      </c>
      <c r="E733">
        <v>0.17199999999999999</v>
      </c>
      <c r="F733">
        <v>3.0156861905478898E-23</v>
      </c>
    </row>
    <row r="734" spans="1:6">
      <c r="A734" t="s">
        <v>3864</v>
      </c>
      <c r="B734">
        <v>1.64775681211872E-27</v>
      </c>
      <c r="C734">
        <v>0.419576517296047</v>
      </c>
      <c r="D734">
        <v>0.749</v>
      </c>
      <c r="E734">
        <v>0.36599999999999999</v>
      </c>
      <c r="F734">
        <v>3.41481121743483E-23</v>
      </c>
    </row>
    <row r="735" spans="1:6">
      <c r="A735" t="s">
        <v>8560</v>
      </c>
      <c r="B735">
        <v>1.6555379792194299E-27</v>
      </c>
      <c r="C735">
        <v>-0.66400176648773701</v>
      </c>
      <c r="D735">
        <v>0</v>
      </c>
      <c r="E735">
        <v>0.19600000000000001</v>
      </c>
      <c r="F735">
        <v>3.4309369081343499E-23</v>
      </c>
    </row>
    <row r="736" spans="1:6">
      <c r="A736" t="s">
        <v>4948</v>
      </c>
      <c r="B736">
        <v>1.6717257805559102E-27</v>
      </c>
      <c r="C736">
        <v>0.364023963070087</v>
      </c>
      <c r="D736">
        <v>0.52900000000000003</v>
      </c>
      <c r="E736">
        <v>0.19800000000000001</v>
      </c>
      <c r="F736">
        <v>3.46448450762406E-23</v>
      </c>
    </row>
    <row r="737" spans="1:6">
      <c r="A737" t="s">
        <v>2701</v>
      </c>
      <c r="B737">
        <v>1.84603923670312E-27</v>
      </c>
      <c r="C737">
        <v>0.40240639396552802</v>
      </c>
      <c r="D737">
        <v>0.60299999999999998</v>
      </c>
      <c r="E737">
        <v>0.26</v>
      </c>
      <c r="F737">
        <v>3.8257317141435402E-23</v>
      </c>
    </row>
    <row r="738" spans="1:6">
      <c r="A738" t="s">
        <v>6902</v>
      </c>
      <c r="B738">
        <v>1.9239717545391001E-27</v>
      </c>
      <c r="C738">
        <v>0.34044451977996099</v>
      </c>
      <c r="D738">
        <v>0.28599999999999998</v>
      </c>
      <c r="E738">
        <v>4.2000000000000003E-2</v>
      </c>
      <c r="F738">
        <v>3.98723906410682E-23</v>
      </c>
    </row>
    <row r="739" spans="1:6">
      <c r="A739" t="s">
        <v>9</v>
      </c>
      <c r="B739">
        <v>1.94202218557512E-27</v>
      </c>
      <c r="C739">
        <v>0.50133468894226096</v>
      </c>
      <c r="D739">
        <v>0.84199999999999997</v>
      </c>
      <c r="E739">
        <v>0.54400000000000004</v>
      </c>
      <c r="F739">
        <v>4.0246467773858701E-23</v>
      </c>
    </row>
    <row r="740" spans="1:6">
      <c r="A740" t="s">
        <v>2956</v>
      </c>
      <c r="B740">
        <v>1.9873750436919399E-27</v>
      </c>
      <c r="C740">
        <v>0.461552081621044</v>
      </c>
      <c r="D740">
        <v>0.89</v>
      </c>
      <c r="E740">
        <v>0.56200000000000006</v>
      </c>
      <c r="F740">
        <v>4.1186360405471697E-23</v>
      </c>
    </row>
    <row r="741" spans="1:6">
      <c r="A741" t="s">
        <v>1934</v>
      </c>
      <c r="B741">
        <v>2.2216737850606702E-27</v>
      </c>
      <c r="C741">
        <v>0.45941518853541202</v>
      </c>
      <c r="D741">
        <v>0.65900000000000003</v>
      </c>
      <c r="E741">
        <v>0.34100000000000003</v>
      </c>
      <c r="F741">
        <v>4.60419675215973E-23</v>
      </c>
    </row>
    <row r="742" spans="1:6">
      <c r="A742" t="s">
        <v>2497</v>
      </c>
      <c r="B742">
        <v>2.43780634070098E-27</v>
      </c>
      <c r="C742">
        <v>-2.8674312471748999</v>
      </c>
      <c r="D742">
        <v>0.35</v>
      </c>
      <c r="E742">
        <v>0.56599999999999995</v>
      </c>
      <c r="F742">
        <v>5.05210986046871E-23</v>
      </c>
    </row>
    <row r="743" spans="1:6">
      <c r="A743" t="s">
        <v>8199</v>
      </c>
      <c r="B743">
        <v>2.4819006495579902E-27</v>
      </c>
      <c r="C743">
        <v>0.73601284510445597</v>
      </c>
      <c r="D743">
        <v>0.21199999999999999</v>
      </c>
      <c r="E743">
        <v>7.0000000000000001E-3</v>
      </c>
      <c r="F743">
        <v>5.1434909061439798E-23</v>
      </c>
    </row>
    <row r="744" spans="1:6">
      <c r="A744" t="s">
        <v>1835</v>
      </c>
      <c r="B744">
        <v>2.5677334315953901E-27</v>
      </c>
      <c r="C744">
        <v>0.47150695209750598</v>
      </c>
      <c r="D744">
        <v>0.83199999999999996</v>
      </c>
      <c r="E744">
        <v>0.505</v>
      </c>
      <c r="F744">
        <v>5.3213707636382797E-23</v>
      </c>
    </row>
    <row r="745" spans="1:6">
      <c r="A745" t="s">
        <v>2251</v>
      </c>
      <c r="B745">
        <v>3.0579005285526301E-27</v>
      </c>
      <c r="C745">
        <v>0.40769385059734597</v>
      </c>
      <c r="D745">
        <v>0.54</v>
      </c>
      <c r="E745">
        <v>0.216</v>
      </c>
      <c r="F745">
        <v>6.3371930553724702E-23</v>
      </c>
    </row>
    <row r="746" spans="1:6">
      <c r="A746" t="s">
        <v>1681</v>
      </c>
      <c r="B746">
        <v>3.2416867284485598E-27</v>
      </c>
      <c r="C746">
        <v>0.40972128092119398</v>
      </c>
      <c r="D746">
        <v>0.64500000000000002</v>
      </c>
      <c r="E746">
        <v>0.29499999999999998</v>
      </c>
      <c r="F746">
        <v>6.7180715760367996E-23</v>
      </c>
    </row>
    <row r="747" spans="1:6">
      <c r="A747" t="s">
        <v>1881</v>
      </c>
      <c r="B747">
        <v>3.27924344957024E-27</v>
      </c>
      <c r="C747">
        <v>0.46981802057153699</v>
      </c>
      <c r="D747">
        <v>0.76400000000000001</v>
      </c>
      <c r="E747">
        <v>0.41</v>
      </c>
      <c r="F747">
        <v>6.7959041248893705E-23</v>
      </c>
    </row>
    <row r="748" spans="1:6">
      <c r="A748" t="s">
        <v>1443</v>
      </c>
      <c r="B748">
        <v>3.4377103661951298E-27</v>
      </c>
      <c r="C748">
        <v>0.37864719532592001</v>
      </c>
      <c r="D748">
        <v>0.39700000000000002</v>
      </c>
      <c r="E748">
        <v>0.115</v>
      </c>
      <c r="F748">
        <v>7.1243109629027794E-23</v>
      </c>
    </row>
    <row r="749" spans="1:6">
      <c r="A749" t="s">
        <v>3013</v>
      </c>
      <c r="B749">
        <v>3.9000778663967199E-27</v>
      </c>
      <c r="C749">
        <v>0.30007295737442602</v>
      </c>
      <c r="D749">
        <v>0.372</v>
      </c>
      <c r="E749">
        <v>0.09</v>
      </c>
      <c r="F749">
        <v>8.0825213703205696E-23</v>
      </c>
    </row>
    <row r="750" spans="1:6">
      <c r="A750" t="s">
        <v>4842</v>
      </c>
      <c r="B750">
        <v>3.94980506161555E-27</v>
      </c>
      <c r="C750">
        <v>0.47166829179438202</v>
      </c>
      <c r="D750">
        <v>0.59899999999999998</v>
      </c>
      <c r="E750">
        <v>0.25600000000000001</v>
      </c>
      <c r="F750">
        <v>8.1855760096920797E-23</v>
      </c>
    </row>
    <row r="751" spans="1:6">
      <c r="A751" t="s">
        <v>639</v>
      </c>
      <c r="B751">
        <v>4.4902119105540199E-27</v>
      </c>
      <c r="C751">
        <v>0.46523029710597302</v>
      </c>
      <c r="D751">
        <v>0.59499999999999997</v>
      </c>
      <c r="E751">
        <v>0.27500000000000002</v>
      </c>
      <c r="F751">
        <v>9.3055151634321502E-23</v>
      </c>
    </row>
    <row r="752" spans="1:6">
      <c r="A752" t="s">
        <v>4903</v>
      </c>
      <c r="B752">
        <v>4.6226769854696597E-27</v>
      </c>
      <c r="C752">
        <v>0.472251051018445</v>
      </c>
      <c r="D752">
        <v>0.83199999999999996</v>
      </c>
      <c r="E752">
        <v>0.51300000000000001</v>
      </c>
      <c r="F752">
        <v>9.5800357846873304E-23</v>
      </c>
    </row>
    <row r="753" spans="1:6">
      <c r="A753" t="s">
        <v>8261</v>
      </c>
      <c r="B753">
        <v>4.9691592195482099E-27</v>
      </c>
      <c r="C753">
        <v>0.25937325649438497</v>
      </c>
      <c r="D753">
        <v>0.22</v>
      </c>
      <c r="E753">
        <v>1.0999999999999999E-2</v>
      </c>
      <c r="F753">
        <v>1.02980855665917E-22</v>
      </c>
    </row>
    <row r="754" spans="1:6">
      <c r="A754" t="s">
        <v>7190</v>
      </c>
      <c r="B754">
        <v>4.9717362636381601E-27</v>
      </c>
      <c r="C754">
        <v>0.30532226896210801</v>
      </c>
      <c r="D754">
        <v>0.34599999999999997</v>
      </c>
      <c r="E754">
        <v>7.6999999999999999E-2</v>
      </c>
      <c r="F754">
        <v>1.03034262327637E-22</v>
      </c>
    </row>
    <row r="755" spans="1:6">
      <c r="A755" t="s">
        <v>6421</v>
      </c>
      <c r="B755">
        <v>5.5188303296728101E-27</v>
      </c>
      <c r="C755">
        <v>0.37664363365463699</v>
      </c>
      <c r="D755">
        <v>0.41599999999999998</v>
      </c>
      <c r="E755">
        <v>0.126</v>
      </c>
      <c r="F755">
        <v>1.1437223975213899E-22</v>
      </c>
    </row>
    <row r="756" spans="1:6">
      <c r="A756" t="s">
        <v>8572</v>
      </c>
      <c r="B756">
        <v>5.62641506148671E-27</v>
      </c>
      <c r="C756">
        <v>-0.45292713063377399</v>
      </c>
      <c r="D756">
        <v>0</v>
      </c>
      <c r="E756">
        <v>0.192</v>
      </c>
      <c r="F756">
        <v>1.1660182573425099E-22</v>
      </c>
    </row>
    <row r="757" spans="1:6">
      <c r="A757" t="s">
        <v>6159</v>
      </c>
      <c r="B757">
        <v>5.9371573486574898E-27</v>
      </c>
      <c r="C757">
        <v>0.33309717507534597</v>
      </c>
      <c r="D757">
        <v>0.34799999999999998</v>
      </c>
      <c r="E757">
        <v>7.6999999999999999E-2</v>
      </c>
      <c r="F757">
        <v>1.23041648893578E-22</v>
      </c>
    </row>
    <row r="758" spans="1:6">
      <c r="A758" t="s">
        <v>8559</v>
      </c>
      <c r="B758">
        <v>6.7112787576010906E-27</v>
      </c>
      <c r="C758">
        <v>-0.851400067206177</v>
      </c>
      <c r="D758">
        <v>2E-3</v>
      </c>
      <c r="E758">
        <v>0.19600000000000001</v>
      </c>
      <c r="F758">
        <v>1.3908454097252499E-22</v>
      </c>
    </row>
    <row r="759" spans="1:6">
      <c r="A759" t="s">
        <v>4072</v>
      </c>
      <c r="B759">
        <v>8.00729789779667E-27</v>
      </c>
      <c r="C759">
        <v>0.47668645659865699</v>
      </c>
      <c r="D759">
        <v>0.72499999999999998</v>
      </c>
      <c r="E759">
        <v>0.39700000000000002</v>
      </c>
      <c r="F759">
        <v>1.6594324163393799E-22</v>
      </c>
    </row>
    <row r="760" spans="1:6">
      <c r="A760" t="s">
        <v>1390</v>
      </c>
      <c r="B760">
        <v>8.3139256344354198E-27</v>
      </c>
      <c r="C760">
        <v>0.46886045955079703</v>
      </c>
      <c r="D760">
        <v>0.78</v>
      </c>
      <c r="E760">
        <v>0.42299999999999999</v>
      </c>
      <c r="F760">
        <v>1.7229779484804E-22</v>
      </c>
    </row>
    <row r="761" spans="1:6">
      <c r="A761" t="s">
        <v>2838</v>
      </c>
      <c r="B761">
        <v>8.5929889884980096E-27</v>
      </c>
      <c r="C761">
        <v>0.44019891785355703</v>
      </c>
      <c r="D761">
        <v>0.81699999999999995</v>
      </c>
      <c r="E761">
        <v>0.48399999999999999</v>
      </c>
      <c r="F761">
        <v>1.78081103797633E-22</v>
      </c>
    </row>
    <row r="762" spans="1:6">
      <c r="A762" t="s">
        <v>8651</v>
      </c>
      <c r="B762">
        <v>8.9671153749321794E-27</v>
      </c>
      <c r="C762">
        <v>0.30660443928359699</v>
      </c>
      <c r="D762">
        <v>0.21199999999999999</v>
      </c>
      <c r="E762">
        <v>8.9999999999999993E-3</v>
      </c>
      <c r="F762">
        <v>1.8583449903009401E-22</v>
      </c>
    </row>
    <row r="763" spans="1:6">
      <c r="A763" t="s">
        <v>1592</v>
      </c>
      <c r="B763">
        <v>9.3157539390269201E-27</v>
      </c>
      <c r="C763">
        <v>0.40398191182713</v>
      </c>
      <c r="D763">
        <v>0.69</v>
      </c>
      <c r="E763">
        <v>0.33700000000000002</v>
      </c>
      <c r="F763">
        <v>1.93059684632394E-22</v>
      </c>
    </row>
    <row r="764" spans="1:6">
      <c r="A764" t="s">
        <v>1290</v>
      </c>
      <c r="B764">
        <v>9.9226310869557398E-27</v>
      </c>
      <c r="C764">
        <v>0.432372461856604</v>
      </c>
      <c r="D764">
        <v>0.66300000000000003</v>
      </c>
      <c r="E764">
        <v>0.34200000000000003</v>
      </c>
      <c r="F764">
        <v>2.05636606646071E-22</v>
      </c>
    </row>
    <row r="765" spans="1:6">
      <c r="A765" t="s">
        <v>8562</v>
      </c>
      <c r="B765">
        <v>1.03558046853711E-26</v>
      </c>
      <c r="C765">
        <v>-0.62689773849152197</v>
      </c>
      <c r="D765">
        <v>0</v>
      </c>
      <c r="E765">
        <v>0.19</v>
      </c>
      <c r="F765">
        <v>2.1461369629963001E-22</v>
      </c>
    </row>
    <row r="766" spans="1:6">
      <c r="A766" t="s">
        <v>528</v>
      </c>
      <c r="B766">
        <v>1.04383567252807E-26</v>
      </c>
      <c r="C766">
        <v>0.453406148094468</v>
      </c>
      <c r="D766">
        <v>0.94</v>
      </c>
      <c r="E766">
        <v>0.64800000000000002</v>
      </c>
      <c r="F766">
        <v>2.16324504774718E-22</v>
      </c>
    </row>
    <row r="767" spans="1:6">
      <c r="A767" t="s">
        <v>6287</v>
      </c>
      <c r="B767">
        <v>1.08756882648215E-26</v>
      </c>
      <c r="C767">
        <v>0.34090875817195498</v>
      </c>
      <c r="D767">
        <v>0.23400000000000001</v>
      </c>
      <c r="E767">
        <v>1.7999999999999999E-2</v>
      </c>
      <c r="F767">
        <v>2.2538776360015998E-22</v>
      </c>
    </row>
    <row r="768" spans="1:6">
      <c r="A768" t="s">
        <v>8568</v>
      </c>
      <c r="B768">
        <v>1.3638485495835999E-26</v>
      </c>
      <c r="C768">
        <v>0.28033111547220402</v>
      </c>
      <c r="D768">
        <v>0.27500000000000002</v>
      </c>
      <c r="E768">
        <v>3.7999999999999999E-2</v>
      </c>
      <c r="F768">
        <v>2.8264397341570502E-22</v>
      </c>
    </row>
    <row r="769" spans="1:6">
      <c r="A769" t="s">
        <v>711</v>
      </c>
      <c r="B769">
        <v>1.4187520447169899E-26</v>
      </c>
      <c r="C769">
        <v>0.56721247335065195</v>
      </c>
      <c r="D769">
        <v>0.80600000000000005</v>
      </c>
      <c r="E769">
        <v>0.46200000000000002</v>
      </c>
      <c r="F769">
        <v>2.9402217374714901E-22</v>
      </c>
    </row>
    <row r="770" spans="1:6">
      <c r="A770" t="s">
        <v>8549</v>
      </c>
      <c r="B770">
        <v>1.42997526044305E-26</v>
      </c>
      <c r="C770">
        <v>0.37447867933641099</v>
      </c>
      <c r="D770">
        <v>0.313</v>
      </c>
      <c r="E770">
        <v>0.06</v>
      </c>
      <c r="F770">
        <v>2.9634807297421699E-22</v>
      </c>
    </row>
    <row r="771" spans="1:6">
      <c r="A771" t="s">
        <v>778</v>
      </c>
      <c r="B771">
        <v>1.5734254168203101E-26</v>
      </c>
      <c r="C771">
        <v>0.38413994448284999</v>
      </c>
      <c r="D771">
        <v>0.64300000000000002</v>
      </c>
      <c r="E771">
        <v>0.28199999999999997</v>
      </c>
      <c r="F771">
        <v>3.2607668338184102E-22</v>
      </c>
    </row>
    <row r="772" spans="1:6">
      <c r="A772" t="s">
        <v>1383</v>
      </c>
      <c r="B772">
        <v>1.61355091180414E-26</v>
      </c>
      <c r="C772">
        <v>0.39253167254438198</v>
      </c>
      <c r="D772">
        <v>0.67400000000000004</v>
      </c>
      <c r="E772">
        <v>0.32200000000000001</v>
      </c>
      <c r="F772">
        <v>3.3439229096228902E-22</v>
      </c>
    </row>
    <row r="773" spans="1:6">
      <c r="A773" t="s">
        <v>4671</v>
      </c>
      <c r="B773">
        <v>1.65561699502812E-26</v>
      </c>
      <c r="C773">
        <v>0.40872649480019901</v>
      </c>
      <c r="D773">
        <v>0.59699999999999998</v>
      </c>
      <c r="E773">
        <v>0.26600000000000001</v>
      </c>
      <c r="F773">
        <v>3.4311006604962799E-22</v>
      </c>
    </row>
    <row r="774" spans="1:6">
      <c r="A774" t="s">
        <v>1109</v>
      </c>
      <c r="B774">
        <v>1.67659965516373E-26</v>
      </c>
      <c r="C774">
        <v>0.51376441371596204</v>
      </c>
      <c r="D774">
        <v>0.751</v>
      </c>
      <c r="E774">
        <v>0.44700000000000001</v>
      </c>
      <c r="F774">
        <v>3.4745851253613201E-22</v>
      </c>
    </row>
    <row r="775" spans="1:6">
      <c r="A775" t="s">
        <v>5568</v>
      </c>
      <c r="B775">
        <v>1.7235336275295899E-26</v>
      </c>
      <c r="C775">
        <v>0.47674386715135603</v>
      </c>
      <c r="D775">
        <v>0.71799999999999997</v>
      </c>
      <c r="E775">
        <v>0.39700000000000002</v>
      </c>
      <c r="F775">
        <v>3.5718510896923301E-22</v>
      </c>
    </row>
    <row r="776" spans="1:6">
      <c r="A776" t="s">
        <v>4212</v>
      </c>
      <c r="B776">
        <v>1.9552377492022901E-26</v>
      </c>
      <c r="C776">
        <v>0.40470881818788301</v>
      </c>
      <c r="D776">
        <v>0.496</v>
      </c>
      <c r="E776">
        <v>0.185</v>
      </c>
      <c r="F776">
        <v>4.0520347114468198E-22</v>
      </c>
    </row>
    <row r="777" spans="1:6">
      <c r="A777" t="s">
        <v>3827</v>
      </c>
      <c r="B777">
        <v>1.9700720329192599E-26</v>
      </c>
      <c r="C777">
        <v>0.38219997255501298</v>
      </c>
      <c r="D777">
        <v>0.60399999999999998</v>
      </c>
      <c r="E777">
        <v>0.26900000000000002</v>
      </c>
      <c r="F777">
        <v>4.0827772810218801E-22</v>
      </c>
    </row>
    <row r="778" spans="1:6">
      <c r="A778" t="s">
        <v>751</v>
      </c>
      <c r="B778">
        <v>1.99132485440334E-26</v>
      </c>
      <c r="C778">
        <v>0.38758068912847199</v>
      </c>
      <c r="D778">
        <v>0.67200000000000004</v>
      </c>
      <c r="E778">
        <v>0.33200000000000002</v>
      </c>
      <c r="F778">
        <v>4.1268216282654699E-22</v>
      </c>
    </row>
    <row r="779" spans="1:6">
      <c r="A779" t="s">
        <v>4889</v>
      </c>
      <c r="B779">
        <v>2.0858599721345201E-26</v>
      </c>
      <c r="C779">
        <v>0.32984547497886701</v>
      </c>
      <c r="D779">
        <v>0.313</v>
      </c>
      <c r="E779">
        <v>0.06</v>
      </c>
      <c r="F779">
        <v>4.3227362062515699E-22</v>
      </c>
    </row>
    <row r="780" spans="1:6">
      <c r="A780" t="s">
        <v>4500</v>
      </c>
      <c r="B780">
        <v>2.1578973799933899E-26</v>
      </c>
      <c r="C780">
        <v>0.27191859626970399</v>
      </c>
      <c r="D780">
        <v>0.23599999999999999</v>
      </c>
      <c r="E780">
        <v>0.02</v>
      </c>
      <c r="F780">
        <v>4.4720265302983098E-22</v>
      </c>
    </row>
    <row r="781" spans="1:6">
      <c r="A781" t="s">
        <v>1278</v>
      </c>
      <c r="B781">
        <v>2.26710862424575E-26</v>
      </c>
      <c r="C781">
        <v>0.411894038494171</v>
      </c>
      <c r="D781">
        <v>0.66700000000000004</v>
      </c>
      <c r="E781">
        <v>0.33700000000000002</v>
      </c>
      <c r="F781">
        <v>4.69835591288688E-22</v>
      </c>
    </row>
    <row r="782" spans="1:6">
      <c r="A782" t="s">
        <v>462</v>
      </c>
      <c r="B782">
        <v>2.29894998338471E-26</v>
      </c>
      <c r="C782">
        <v>0.34578190146647803</v>
      </c>
      <c r="D782">
        <v>0.245</v>
      </c>
      <c r="E782">
        <v>2.5999999999999999E-2</v>
      </c>
      <c r="F782">
        <v>4.7643439455664702E-22</v>
      </c>
    </row>
    <row r="783" spans="1:6">
      <c r="A783" t="s">
        <v>8561</v>
      </c>
      <c r="B783">
        <v>2.3512325103245801E-26</v>
      </c>
      <c r="C783">
        <v>-0.50613790159431404</v>
      </c>
      <c r="D783">
        <v>2E-3</v>
      </c>
      <c r="E783">
        <v>0.192</v>
      </c>
      <c r="F783">
        <v>4.8726942543966704E-22</v>
      </c>
    </row>
    <row r="784" spans="1:6">
      <c r="A784" t="s">
        <v>108</v>
      </c>
      <c r="B784">
        <v>2.4483021727035399E-26</v>
      </c>
      <c r="C784">
        <v>0.50136444386970602</v>
      </c>
      <c r="D784">
        <v>0.94099999999999995</v>
      </c>
      <c r="E784">
        <v>0.71199999999999997</v>
      </c>
      <c r="F784">
        <v>5.0738614227108096E-22</v>
      </c>
    </row>
    <row r="785" spans="1:6">
      <c r="A785" t="s">
        <v>4419</v>
      </c>
      <c r="B785">
        <v>2.4781380095497299E-26</v>
      </c>
      <c r="C785">
        <v>0.36999041184217402</v>
      </c>
      <c r="D785">
        <v>0.39400000000000002</v>
      </c>
      <c r="E785">
        <v>0.112</v>
      </c>
      <c r="F785">
        <v>5.1356932109908704E-22</v>
      </c>
    </row>
    <row r="786" spans="1:6">
      <c r="A786" t="s">
        <v>3062</v>
      </c>
      <c r="B786">
        <v>2.6361302306853E-26</v>
      </c>
      <c r="C786">
        <v>0.379856903645161</v>
      </c>
      <c r="D786">
        <v>0.47099999999999997</v>
      </c>
      <c r="E786">
        <v>0.161</v>
      </c>
      <c r="F786">
        <v>5.4631162900722203E-22</v>
      </c>
    </row>
    <row r="787" spans="1:6">
      <c r="A787" t="s">
        <v>1871</v>
      </c>
      <c r="B787">
        <v>2.9611864652553698E-26</v>
      </c>
      <c r="C787">
        <v>0.45710717978614701</v>
      </c>
      <c r="D787">
        <v>0.71099999999999997</v>
      </c>
      <c r="E787">
        <v>0.39600000000000002</v>
      </c>
      <c r="F787">
        <v>6.1367628305952198E-22</v>
      </c>
    </row>
    <row r="788" spans="1:6">
      <c r="A788" t="s">
        <v>8645</v>
      </c>
      <c r="B788">
        <v>3.0834210108348499E-26</v>
      </c>
      <c r="C788">
        <v>0.36749298578170497</v>
      </c>
      <c r="D788">
        <v>0.41</v>
      </c>
      <c r="E788">
        <v>0.128</v>
      </c>
      <c r="F788">
        <v>6.3900817028541403E-22</v>
      </c>
    </row>
    <row r="789" spans="1:6">
      <c r="A789" t="s">
        <v>2164</v>
      </c>
      <c r="B789">
        <v>3.0878311744228097E-26</v>
      </c>
      <c r="C789">
        <v>0.40445944828631603</v>
      </c>
      <c r="D789">
        <v>0.67200000000000004</v>
      </c>
      <c r="E789">
        <v>0.32600000000000001</v>
      </c>
      <c r="F789">
        <v>6.3992213258738399E-22</v>
      </c>
    </row>
    <row r="790" spans="1:6">
      <c r="A790" t="s">
        <v>6703</v>
      </c>
      <c r="B790">
        <v>3.2370938127192901E-26</v>
      </c>
      <c r="C790">
        <v>0.48265031799380098</v>
      </c>
      <c r="D790">
        <v>0.80200000000000005</v>
      </c>
      <c r="E790">
        <v>0.504</v>
      </c>
      <c r="F790">
        <v>6.7085532174794504E-22</v>
      </c>
    </row>
    <row r="791" spans="1:6">
      <c r="A791" t="s">
        <v>4937</v>
      </c>
      <c r="B791">
        <v>3.3410845388721803E-26</v>
      </c>
      <c r="C791">
        <v>-0.48118903768353199</v>
      </c>
      <c r="D791">
        <v>0.02</v>
      </c>
      <c r="E791">
        <v>0.23100000000000001</v>
      </c>
      <c r="F791">
        <v>6.9240635983587E-22</v>
      </c>
    </row>
    <row r="792" spans="1:6">
      <c r="A792" t="s">
        <v>4275</v>
      </c>
      <c r="B792">
        <v>3.35754458478024E-26</v>
      </c>
      <c r="C792">
        <v>0.36896549166954201</v>
      </c>
      <c r="D792">
        <v>0.71099999999999997</v>
      </c>
      <c r="E792">
        <v>0.34799999999999998</v>
      </c>
      <c r="F792">
        <v>6.9581753974985798E-22</v>
      </c>
    </row>
    <row r="793" spans="1:6">
      <c r="A793" t="s">
        <v>8567</v>
      </c>
      <c r="B793">
        <v>3.4970815249148E-26</v>
      </c>
      <c r="C793">
        <v>-0.473529047339455</v>
      </c>
      <c r="D793">
        <v>0</v>
      </c>
      <c r="E793">
        <v>0.187</v>
      </c>
      <c r="F793">
        <v>7.2473517522334297E-22</v>
      </c>
    </row>
    <row r="794" spans="1:6">
      <c r="A794" t="s">
        <v>1404</v>
      </c>
      <c r="B794">
        <v>3.5487735715964397E-26</v>
      </c>
      <c r="C794">
        <v>0.44050435580966302</v>
      </c>
      <c r="D794">
        <v>0.70899999999999996</v>
      </c>
      <c r="E794">
        <v>0.40300000000000002</v>
      </c>
      <c r="F794">
        <v>7.3544783497764698E-22</v>
      </c>
    </row>
    <row r="795" spans="1:6">
      <c r="A795" t="s">
        <v>339</v>
      </c>
      <c r="B795">
        <v>3.6373922397863597E-26</v>
      </c>
      <c r="C795">
        <v>-1.08594313054804</v>
      </c>
      <c r="D795">
        <v>0.28899999999999998</v>
      </c>
      <c r="E795">
        <v>0.52700000000000002</v>
      </c>
      <c r="F795">
        <v>7.5381316777332598E-22</v>
      </c>
    </row>
    <row r="796" spans="1:6">
      <c r="A796" t="s">
        <v>8552</v>
      </c>
      <c r="B796">
        <v>4.03636705029875E-26</v>
      </c>
      <c r="C796">
        <v>-0.66972084785142705</v>
      </c>
      <c r="D796">
        <v>2.4E-2</v>
      </c>
      <c r="E796">
        <v>0.23400000000000001</v>
      </c>
      <c r="F796">
        <v>8.3649670750391402E-22</v>
      </c>
    </row>
    <row r="797" spans="1:6">
      <c r="A797" t="s">
        <v>1793</v>
      </c>
      <c r="B797">
        <v>4.0847802163957601E-26</v>
      </c>
      <c r="C797">
        <v>0.41947650245914703</v>
      </c>
      <c r="D797">
        <v>0.753</v>
      </c>
      <c r="E797">
        <v>0.42899999999999999</v>
      </c>
      <c r="F797">
        <v>8.4652985204585804E-22</v>
      </c>
    </row>
    <row r="798" spans="1:6">
      <c r="A798" t="s">
        <v>5268</v>
      </c>
      <c r="B798">
        <v>4.0853016031472303E-26</v>
      </c>
      <c r="C798">
        <v>0.51976909176667196</v>
      </c>
      <c r="D798">
        <v>0.94</v>
      </c>
      <c r="E798">
        <v>0.70099999999999996</v>
      </c>
      <c r="F798">
        <v>8.4663790423623298E-22</v>
      </c>
    </row>
    <row r="799" spans="1:6">
      <c r="A799" t="s">
        <v>569</v>
      </c>
      <c r="B799">
        <v>4.61041114816766E-26</v>
      </c>
      <c r="C799">
        <v>0.47428725906169</v>
      </c>
      <c r="D799">
        <v>0.995</v>
      </c>
      <c r="E799">
        <v>0.88300000000000001</v>
      </c>
      <c r="F799">
        <v>9.5546160634626607E-22</v>
      </c>
    </row>
    <row r="800" spans="1:6">
      <c r="A800" t="s">
        <v>4253</v>
      </c>
      <c r="B800">
        <v>4.6108914481784601E-26</v>
      </c>
      <c r="C800">
        <v>0.40667703880121497</v>
      </c>
      <c r="D800">
        <v>0.46899999999999997</v>
      </c>
      <c r="E800">
        <v>0.17599999999999999</v>
      </c>
      <c r="F800">
        <v>9.5556114372050495E-22</v>
      </c>
    </row>
    <row r="801" spans="1:6">
      <c r="A801" t="s">
        <v>5893</v>
      </c>
      <c r="B801">
        <v>4.8773080389928597E-26</v>
      </c>
      <c r="C801">
        <v>-0.81633804716869995</v>
      </c>
      <c r="D801">
        <v>6.6000000000000003E-2</v>
      </c>
      <c r="E801">
        <v>0.3</v>
      </c>
      <c r="F801">
        <v>1.0107733180008801E-21</v>
      </c>
    </row>
    <row r="802" spans="1:6">
      <c r="A802" t="s">
        <v>3923</v>
      </c>
      <c r="B802">
        <v>5.0142492743775601E-26</v>
      </c>
      <c r="C802">
        <v>0.44541424365714999</v>
      </c>
      <c r="D802">
        <v>0.70899999999999996</v>
      </c>
      <c r="E802">
        <v>0.37</v>
      </c>
      <c r="F802">
        <v>1.03915301962201E-21</v>
      </c>
    </row>
    <row r="803" spans="1:6">
      <c r="A803" t="s">
        <v>1839</v>
      </c>
      <c r="B803">
        <v>5.2036501977713202E-26</v>
      </c>
      <c r="C803">
        <v>0.43320009346631499</v>
      </c>
      <c r="D803">
        <v>0.72499999999999998</v>
      </c>
      <c r="E803">
        <v>0.438</v>
      </c>
      <c r="F803">
        <v>1.07840446698613E-21</v>
      </c>
    </row>
    <row r="804" spans="1:6">
      <c r="A804" t="s">
        <v>1268</v>
      </c>
      <c r="B804">
        <v>5.3722788068190999E-26</v>
      </c>
      <c r="C804">
        <v>0.42780866666886602</v>
      </c>
      <c r="D804">
        <v>0.78600000000000003</v>
      </c>
      <c r="E804">
        <v>0.45200000000000001</v>
      </c>
      <c r="F804">
        <v>1.1133510599251899E-21</v>
      </c>
    </row>
    <row r="805" spans="1:6">
      <c r="A805" t="s">
        <v>5228</v>
      </c>
      <c r="B805">
        <v>5.9118942135883497E-26</v>
      </c>
      <c r="C805">
        <v>0.44559711674784402</v>
      </c>
      <c r="D805">
        <v>0.78200000000000003</v>
      </c>
      <c r="E805">
        <v>0.46300000000000002</v>
      </c>
      <c r="F805">
        <v>1.22518095682405E-21</v>
      </c>
    </row>
    <row r="806" spans="1:6">
      <c r="A806" t="s">
        <v>3150</v>
      </c>
      <c r="B806">
        <v>6.1130511961034096E-26</v>
      </c>
      <c r="C806">
        <v>0.39000944997522102</v>
      </c>
      <c r="D806">
        <v>0.51100000000000001</v>
      </c>
      <c r="E806">
        <v>0.20100000000000001</v>
      </c>
      <c r="F806">
        <v>1.2668687298804699E-21</v>
      </c>
    </row>
    <row r="807" spans="1:6">
      <c r="A807" t="s">
        <v>279</v>
      </c>
      <c r="B807">
        <v>6.2108292598533605E-26</v>
      </c>
      <c r="C807">
        <v>0.52380078583765599</v>
      </c>
      <c r="D807">
        <v>0.98699999999999999</v>
      </c>
      <c r="E807">
        <v>0.8</v>
      </c>
      <c r="F807">
        <v>1.28713225581201E-21</v>
      </c>
    </row>
    <row r="808" spans="1:6">
      <c r="A808" t="s">
        <v>4963</v>
      </c>
      <c r="B808">
        <v>6.4019523617150106E-26</v>
      </c>
      <c r="C808">
        <v>0.36957842126690099</v>
      </c>
      <c r="D808">
        <v>0.438</v>
      </c>
      <c r="E808">
        <v>0.15</v>
      </c>
      <c r="F808">
        <v>1.32674060744182E-21</v>
      </c>
    </row>
    <row r="809" spans="1:6">
      <c r="A809" t="s">
        <v>1270</v>
      </c>
      <c r="B809">
        <v>6.6333691632222403E-26</v>
      </c>
      <c r="C809">
        <v>-0.61532705590627601</v>
      </c>
      <c r="D809">
        <v>0.161</v>
      </c>
      <c r="E809">
        <v>0.41899999999999998</v>
      </c>
      <c r="F809">
        <v>1.37469942538618E-21</v>
      </c>
    </row>
    <row r="810" spans="1:6">
      <c r="A810" t="s">
        <v>3010</v>
      </c>
      <c r="B810">
        <v>6.8668500117747599E-26</v>
      </c>
      <c r="C810">
        <v>0.37424793067967999</v>
      </c>
      <c r="D810">
        <v>0.52200000000000002</v>
      </c>
      <c r="E810">
        <v>0.20100000000000001</v>
      </c>
      <c r="F810">
        <v>1.4230859964402E-21</v>
      </c>
    </row>
    <row r="811" spans="1:6">
      <c r="A811" t="s">
        <v>464</v>
      </c>
      <c r="B811">
        <v>7.9401157039004101E-26</v>
      </c>
      <c r="C811">
        <v>0.43128375610528302</v>
      </c>
      <c r="D811">
        <v>0.68899999999999995</v>
      </c>
      <c r="E811">
        <v>0.34200000000000003</v>
      </c>
      <c r="F811">
        <v>1.6455095784763199E-21</v>
      </c>
    </row>
    <row r="812" spans="1:6">
      <c r="A812" t="s">
        <v>6552</v>
      </c>
      <c r="B812">
        <v>7.9937807943582898E-26</v>
      </c>
      <c r="C812">
        <v>0.379916440287068</v>
      </c>
      <c r="D812">
        <v>0.61199999999999999</v>
      </c>
      <c r="E812">
        <v>0.27300000000000002</v>
      </c>
      <c r="F812">
        <v>1.65663113182281E-21</v>
      </c>
    </row>
    <row r="813" spans="1:6">
      <c r="A813" t="s">
        <v>1542</v>
      </c>
      <c r="B813">
        <v>8.4814833339989899E-26</v>
      </c>
      <c r="C813">
        <v>0.42767801723929799</v>
      </c>
      <c r="D813">
        <v>0.76600000000000001</v>
      </c>
      <c r="E813">
        <v>0.39600000000000002</v>
      </c>
      <c r="F813">
        <v>1.7577026061379499E-21</v>
      </c>
    </row>
    <row r="814" spans="1:6">
      <c r="A814" t="s">
        <v>2041</v>
      </c>
      <c r="B814">
        <v>8.8302671606749598E-26</v>
      </c>
      <c r="C814">
        <v>0.42464343632421198</v>
      </c>
      <c r="D814">
        <v>0.57499999999999996</v>
      </c>
      <c r="E814">
        <v>0.255</v>
      </c>
      <c r="F814">
        <v>1.82998456637828E-21</v>
      </c>
    </row>
    <row r="815" spans="1:6">
      <c r="A815" t="s">
        <v>5306</v>
      </c>
      <c r="B815">
        <v>9.1850525808926404E-26</v>
      </c>
      <c r="C815">
        <v>0.31827969185704402</v>
      </c>
      <c r="D815">
        <v>0.35199999999999998</v>
      </c>
      <c r="E815">
        <v>8.4000000000000005E-2</v>
      </c>
      <c r="F815">
        <v>1.90351029686419E-21</v>
      </c>
    </row>
    <row r="816" spans="1:6">
      <c r="A816" t="s">
        <v>1019</v>
      </c>
      <c r="B816">
        <v>9.8028213905274603E-26</v>
      </c>
      <c r="C816">
        <v>0.472366201817151</v>
      </c>
      <c r="D816">
        <v>0.53300000000000003</v>
      </c>
      <c r="E816">
        <v>0.218</v>
      </c>
      <c r="F816">
        <v>2.0315367049729099E-21</v>
      </c>
    </row>
    <row r="817" spans="1:6">
      <c r="A817" t="s">
        <v>926</v>
      </c>
      <c r="B817">
        <v>1.0079633693018E-25</v>
      </c>
      <c r="C817">
        <v>0.45906678654761401</v>
      </c>
      <c r="D817">
        <v>0.79300000000000004</v>
      </c>
      <c r="E817">
        <v>0.52600000000000002</v>
      </c>
      <c r="F817">
        <v>2.0889032865410401E-21</v>
      </c>
    </row>
    <row r="818" spans="1:6">
      <c r="A818" t="s">
        <v>6279</v>
      </c>
      <c r="B818">
        <v>1.0347272282247201E-25</v>
      </c>
      <c r="C818">
        <v>0.28456579184799102</v>
      </c>
      <c r="D818">
        <v>0.36099999999999999</v>
      </c>
      <c r="E818">
        <v>0.09</v>
      </c>
      <c r="F818">
        <v>2.1443687077729099E-21</v>
      </c>
    </row>
    <row r="819" spans="1:6">
      <c r="A819" t="s">
        <v>6580</v>
      </c>
      <c r="B819">
        <v>1.11628607891793E-25</v>
      </c>
      <c r="C819">
        <v>0.43209642266576798</v>
      </c>
      <c r="D819">
        <v>0.57299999999999995</v>
      </c>
      <c r="E819">
        <v>0.255</v>
      </c>
      <c r="F819">
        <v>2.31339126994951E-21</v>
      </c>
    </row>
    <row r="820" spans="1:6">
      <c r="A820" t="s">
        <v>598</v>
      </c>
      <c r="B820">
        <v>1.2195318575751101E-25</v>
      </c>
      <c r="C820">
        <v>0.44789643621195202</v>
      </c>
      <c r="D820">
        <v>0.877</v>
      </c>
      <c r="E820">
        <v>0.57899999999999996</v>
      </c>
      <c r="F820">
        <v>2.5273578216386499E-21</v>
      </c>
    </row>
    <row r="821" spans="1:6">
      <c r="A821" t="s">
        <v>5882</v>
      </c>
      <c r="B821">
        <v>1.2916146112873101E-25</v>
      </c>
      <c r="C821">
        <v>0.35452833484590002</v>
      </c>
      <c r="D821">
        <v>0.41</v>
      </c>
      <c r="E821">
        <v>0.125</v>
      </c>
      <c r="F821">
        <v>2.67674212043182E-21</v>
      </c>
    </row>
    <row r="822" spans="1:6">
      <c r="A822" t="s">
        <v>7059</v>
      </c>
      <c r="B822">
        <v>1.29474138314149E-25</v>
      </c>
      <c r="C822">
        <v>-6.9551946240387901</v>
      </c>
      <c r="D822">
        <v>0.14699999999999999</v>
      </c>
      <c r="E822">
        <v>0.38500000000000001</v>
      </c>
      <c r="F822">
        <v>2.6832220424224201E-21</v>
      </c>
    </row>
    <row r="823" spans="1:6">
      <c r="A823" t="s">
        <v>5609</v>
      </c>
      <c r="B823">
        <v>1.40445760622707E-25</v>
      </c>
      <c r="C823">
        <v>0.468632214618526</v>
      </c>
      <c r="D823">
        <v>0.88600000000000001</v>
      </c>
      <c r="E823">
        <v>0.60399999999999998</v>
      </c>
      <c r="F823">
        <v>2.9105979431449899E-21</v>
      </c>
    </row>
    <row r="824" spans="1:6">
      <c r="A824" t="s">
        <v>2754</v>
      </c>
      <c r="B824">
        <v>1.42041534192187E-25</v>
      </c>
      <c r="C824">
        <v>0.30005935908352799</v>
      </c>
      <c r="D824">
        <v>0.32100000000000001</v>
      </c>
      <c r="E824">
        <v>6.6000000000000003E-2</v>
      </c>
      <c r="F824">
        <v>2.9436687545988799E-21</v>
      </c>
    </row>
    <row r="825" spans="1:6">
      <c r="A825" t="s">
        <v>3825</v>
      </c>
      <c r="B825">
        <v>1.47367801278296E-25</v>
      </c>
      <c r="C825">
        <v>0.44051624824534802</v>
      </c>
      <c r="D825">
        <v>0.72699999999999998</v>
      </c>
      <c r="E825">
        <v>0.38600000000000001</v>
      </c>
      <c r="F825">
        <v>3.0540503136913998E-21</v>
      </c>
    </row>
    <row r="826" spans="1:6">
      <c r="A826" t="s">
        <v>3813</v>
      </c>
      <c r="B826">
        <v>1.4873818596784099E-25</v>
      </c>
      <c r="C826">
        <v>0.40632638916726699</v>
      </c>
      <c r="D826">
        <v>0.58599999999999997</v>
      </c>
      <c r="E826">
        <v>0.255</v>
      </c>
      <c r="F826">
        <v>3.0824501659975401E-21</v>
      </c>
    </row>
    <row r="827" spans="1:6">
      <c r="A827" t="s">
        <v>8574</v>
      </c>
      <c r="B827">
        <v>1.6009161880956999E-25</v>
      </c>
      <c r="C827">
        <v>-0.44500420177569999</v>
      </c>
      <c r="D827">
        <v>2E-3</v>
      </c>
      <c r="E827">
        <v>0.187</v>
      </c>
      <c r="F827">
        <v>3.3177387082095399E-21</v>
      </c>
    </row>
    <row r="828" spans="1:6">
      <c r="A828" t="s">
        <v>5383</v>
      </c>
      <c r="B828">
        <v>1.6451804047114101E-25</v>
      </c>
      <c r="C828">
        <v>0.46320645309761699</v>
      </c>
      <c r="D828">
        <v>0.83699999999999997</v>
      </c>
      <c r="E828">
        <v>0.53100000000000003</v>
      </c>
      <c r="F828">
        <v>3.40947187072392E-21</v>
      </c>
    </row>
    <row r="829" spans="1:6">
      <c r="A829" t="s">
        <v>7027</v>
      </c>
      <c r="B829">
        <v>1.68229188532752E-25</v>
      </c>
      <c r="C829">
        <v>0.37953083733849002</v>
      </c>
      <c r="D829">
        <v>0.49299999999999999</v>
      </c>
      <c r="E829">
        <v>0.187</v>
      </c>
      <c r="F829">
        <v>3.4863817031527399E-21</v>
      </c>
    </row>
    <row r="830" spans="1:6">
      <c r="A830" t="s">
        <v>6150</v>
      </c>
      <c r="B830">
        <v>1.76924528808688E-25</v>
      </c>
      <c r="C830">
        <v>0.42943413865879598</v>
      </c>
      <c r="D830">
        <v>0.68300000000000005</v>
      </c>
      <c r="E830">
        <v>0.35</v>
      </c>
      <c r="F830">
        <v>3.6665839350312397E-21</v>
      </c>
    </row>
    <row r="831" spans="1:6">
      <c r="A831" t="s">
        <v>3231</v>
      </c>
      <c r="B831">
        <v>1.82536275937351E-25</v>
      </c>
      <c r="C831">
        <v>0.37797438164463498</v>
      </c>
      <c r="D831">
        <v>0.49099999999999999</v>
      </c>
      <c r="E831">
        <v>0.185</v>
      </c>
      <c r="F831">
        <v>3.78288178252566E-21</v>
      </c>
    </row>
    <row r="832" spans="1:6">
      <c r="A832" t="s">
        <v>8103</v>
      </c>
      <c r="B832">
        <v>1.8442859529668299E-25</v>
      </c>
      <c r="C832">
        <v>0.34339611682319798</v>
      </c>
      <c r="D832">
        <v>0.41399999999999998</v>
      </c>
      <c r="E832">
        <v>0.128</v>
      </c>
      <c r="F832">
        <v>3.8220982089284603E-21</v>
      </c>
    </row>
    <row r="833" spans="1:6">
      <c r="A833" t="s">
        <v>357</v>
      </c>
      <c r="B833">
        <v>1.90570171984777E-25</v>
      </c>
      <c r="C833">
        <v>0.43414383924923899</v>
      </c>
      <c r="D833">
        <v>0.995</v>
      </c>
      <c r="E833">
        <v>0.90700000000000003</v>
      </c>
      <c r="F833">
        <v>3.9493762442125197E-21</v>
      </c>
    </row>
    <row r="834" spans="1:6">
      <c r="A834" t="s">
        <v>5636</v>
      </c>
      <c r="B834">
        <v>1.972641483401E-25</v>
      </c>
      <c r="C834">
        <v>0.30202991399386703</v>
      </c>
      <c r="D834">
        <v>0.374</v>
      </c>
      <c r="E834">
        <v>9.9000000000000005E-2</v>
      </c>
      <c r="F834">
        <v>4.0881022102002303E-21</v>
      </c>
    </row>
    <row r="835" spans="1:6">
      <c r="A835" t="s">
        <v>700</v>
      </c>
      <c r="B835">
        <v>1.9879147818931999E-25</v>
      </c>
      <c r="C835">
        <v>0.44995808508524998</v>
      </c>
      <c r="D835">
        <v>0.72</v>
      </c>
      <c r="E835">
        <v>0.39700000000000002</v>
      </c>
      <c r="F835">
        <v>4.1197545939954697E-21</v>
      </c>
    </row>
    <row r="836" spans="1:6">
      <c r="A836" t="s">
        <v>7099</v>
      </c>
      <c r="B836">
        <v>2.8203368485634999E-25</v>
      </c>
      <c r="C836">
        <v>0.37264271860098203</v>
      </c>
      <c r="D836">
        <v>0.55700000000000005</v>
      </c>
      <c r="E836">
        <v>0.24</v>
      </c>
      <c r="F836">
        <v>5.8448660849629998E-21</v>
      </c>
    </row>
    <row r="837" spans="1:6">
      <c r="A837" t="s">
        <v>2493</v>
      </c>
      <c r="B837">
        <v>3.2382707325576601E-25</v>
      </c>
      <c r="C837">
        <v>0.34746259223364501</v>
      </c>
      <c r="D837">
        <v>0.54</v>
      </c>
      <c r="E837">
        <v>0.22</v>
      </c>
      <c r="F837">
        <v>6.71099226615249E-21</v>
      </c>
    </row>
    <row r="838" spans="1:6">
      <c r="A838" t="s">
        <v>2260</v>
      </c>
      <c r="B838">
        <v>3.24854915309247E-25</v>
      </c>
      <c r="C838">
        <v>0.46037577786332601</v>
      </c>
      <c r="D838">
        <v>0.78800000000000003</v>
      </c>
      <c r="E838">
        <v>0.43</v>
      </c>
      <c r="F838">
        <v>6.73229326486884E-21</v>
      </c>
    </row>
    <row r="839" spans="1:6">
      <c r="A839" t="s">
        <v>6148</v>
      </c>
      <c r="B839">
        <v>3.3467923288788399E-25</v>
      </c>
      <c r="C839">
        <v>0.37445961073642903</v>
      </c>
      <c r="D839">
        <v>0.54400000000000004</v>
      </c>
      <c r="E839">
        <v>0.223</v>
      </c>
      <c r="F839">
        <v>6.9358924223685102E-21</v>
      </c>
    </row>
    <row r="840" spans="1:6">
      <c r="A840" t="s">
        <v>8566</v>
      </c>
      <c r="B840">
        <v>3.4144584763064802E-25</v>
      </c>
      <c r="C840">
        <v>-0.88776013084690397</v>
      </c>
      <c r="D840">
        <v>4.0000000000000001E-3</v>
      </c>
      <c r="E840">
        <v>0.189</v>
      </c>
      <c r="F840">
        <v>7.0761237462975403E-21</v>
      </c>
    </row>
    <row r="841" spans="1:6">
      <c r="A841" t="s">
        <v>3273</v>
      </c>
      <c r="B841">
        <v>3.42761848538836E-25</v>
      </c>
      <c r="C841">
        <v>0.33580309875588499</v>
      </c>
      <c r="D841">
        <v>0.38600000000000001</v>
      </c>
      <c r="E841">
        <v>0.108</v>
      </c>
      <c r="F841">
        <v>7.1033965491188404E-21</v>
      </c>
    </row>
    <row r="842" spans="1:6">
      <c r="A842" t="s">
        <v>4977</v>
      </c>
      <c r="B842">
        <v>3.5783906345713101E-25</v>
      </c>
      <c r="C842">
        <v>0.34302476317619401</v>
      </c>
      <c r="D842">
        <v>0.46500000000000002</v>
      </c>
      <c r="E842">
        <v>0.16800000000000001</v>
      </c>
      <c r="F842">
        <v>7.4158567510855806E-21</v>
      </c>
    </row>
    <row r="843" spans="1:6">
      <c r="A843" t="s">
        <v>1237</v>
      </c>
      <c r="B843">
        <v>4.1832626877205901E-25</v>
      </c>
      <c r="C843">
        <v>0.36912404053221398</v>
      </c>
      <c r="D843">
        <v>0.45200000000000001</v>
      </c>
      <c r="E843">
        <v>0.16500000000000001</v>
      </c>
      <c r="F843">
        <v>8.6693935940321505E-21</v>
      </c>
    </row>
    <row r="844" spans="1:6">
      <c r="A844" t="s">
        <v>3354</v>
      </c>
      <c r="B844">
        <v>4.4987895770859496E-25</v>
      </c>
      <c r="C844">
        <v>0.54275616327889997</v>
      </c>
      <c r="D844">
        <v>0.69199999999999995</v>
      </c>
      <c r="E844">
        <v>0.37</v>
      </c>
      <c r="F844">
        <v>9.3232915195529195E-21</v>
      </c>
    </row>
    <row r="845" spans="1:6">
      <c r="A845" t="s">
        <v>3474</v>
      </c>
      <c r="B845">
        <v>5.0505565548863903E-25</v>
      </c>
      <c r="C845">
        <v>0.355165022820705</v>
      </c>
      <c r="D845">
        <v>0.41599999999999998</v>
      </c>
      <c r="E845">
        <v>0.13200000000000001</v>
      </c>
      <c r="F845">
        <v>1.04667734043466E-20</v>
      </c>
    </row>
    <row r="846" spans="1:6">
      <c r="A846" t="s">
        <v>8092</v>
      </c>
      <c r="B846">
        <v>5.2720689249697996E-25</v>
      </c>
      <c r="C846">
        <v>0.26595441210750698</v>
      </c>
      <c r="D846">
        <v>0.20899999999999999</v>
      </c>
      <c r="E846">
        <v>1.2999999999999999E-2</v>
      </c>
      <c r="F846">
        <v>1.0925835640107399E-20</v>
      </c>
    </row>
    <row r="847" spans="1:6">
      <c r="A847" t="s">
        <v>546</v>
      </c>
      <c r="B847">
        <v>5.3259070246797098E-25</v>
      </c>
      <c r="C847">
        <v>0.469985394048412</v>
      </c>
      <c r="D847">
        <v>0.85199999999999998</v>
      </c>
      <c r="E847">
        <v>0.50700000000000001</v>
      </c>
      <c r="F847">
        <v>1.1037409717946201E-20</v>
      </c>
    </row>
    <row r="848" spans="1:6">
      <c r="A848" t="s">
        <v>869</v>
      </c>
      <c r="B848">
        <v>5.3584985392224502E-25</v>
      </c>
      <c r="C848">
        <v>0.38398744326177697</v>
      </c>
      <c r="D848">
        <v>0.82799999999999996</v>
      </c>
      <c r="E848">
        <v>0.51300000000000001</v>
      </c>
      <c r="F848">
        <v>1.1104952372684601E-20</v>
      </c>
    </row>
    <row r="849" spans="1:6">
      <c r="A849" t="s">
        <v>3333</v>
      </c>
      <c r="B849">
        <v>5.6766223663213498E-25</v>
      </c>
      <c r="C849">
        <v>0.369373603521787</v>
      </c>
      <c r="D849">
        <v>0.51800000000000002</v>
      </c>
      <c r="E849">
        <v>0.21099999999999999</v>
      </c>
      <c r="F849">
        <v>1.1764232191964401E-20</v>
      </c>
    </row>
    <row r="850" spans="1:6">
      <c r="A850" t="s">
        <v>6418</v>
      </c>
      <c r="B850">
        <v>5.8747232517963804E-25</v>
      </c>
      <c r="C850">
        <v>0.25789361218889501</v>
      </c>
      <c r="D850">
        <v>0.24399999999999999</v>
      </c>
      <c r="E850">
        <v>2.9000000000000001E-2</v>
      </c>
      <c r="F850">
        <v>1.21747764670228E-20</v>
      </c>
    </row>
    <row r="851" spans="1:6">
      <c r="A851" t="s">
        <v>8594</v>
      </c>
      <c r="B851">
        <v>6.0926238149727797E-25</v>
      </c>
      <c r="C851">
        <v>0.33620283675931301</v>
      </c>
      <c r="D851">
        <v>0.34200000000000003</v>
      </c>
      <c r="E851">
        <v>8.4000000000000005E-2</v>
      </c>
      <c r="F851">
        <v>1.26263535941496E-20</v>
      </c>
    </row>
    <row r="852" spans="1:6">
      <c r="A852" t="s">
        <v>8573</v>
      </c>
      <c r="B852">
        <v>7.1945313306559004E-25</v>
      </c>
      <c r="C852">
        <v>-0.450003720482546</v>
      </c>
      <c r="D852">
        <v>0</v>
      </c>
      <c r="E852">
        <v>0.17799999999999999</v>
      </c>
      <c r="F852">
        <v>1.4909946729651301E-20</v>
      </c>
    </row>
    <row r="853" spans="1:6">
      <c r="A853" t="s">
        <v>6149</v>
      </c>
      <c r="B853">
        <v>7.2994986939403701E-25</v>
      </c>
      <c r="C853">
        <v>0.445253977173036</v>
      </c>
      <c r="D853">
        <v>0.86599999999999999</v>
      </c>
      <c r="E853">
        <v>0.58099999999999996</v>
      </c>
      <c r="F853">
        <v>1.5127481093321999E-20</v>
      </c>
    </row>
    <row r="854" spans="1:6">
      <c r="A854" t="s">
        <v>2435</v>
      </c>
      <c r="B854">
        <v>7.4822570954454E-25</v>
      </c>
      <c r="C854">
        <v>0.27023858224215003</v>
      </c>
      <c r="D854">
        <v>0.33200000000000002</v>
      </c>
      <c r="E854">
        <v>7.4999999999999997E-2</v>
      </c>
      <c r="F854">
        <v>1.5506229604601E-20</v>
      </c>
    </row>
    <row r="855" spans="1:6">
      <c r="A855" t="s">
        <v>8456</v>
      </c>
      <c r="B855">
        <v>8.0103171481025598E-25</v>
      </c>
      <c r="C855">
        <v>0.34078907228579097</v>
      </c>
      <c r="D855">
        <v>0.39900000000000002</v>
      </c>
      <c r="E855">
        <v>0.121</v>
      </c>
      <c r="F855">
        <v>1.66005812577277E-20</v>
      </c>
    </row>
    <row r="856" spans="1:6">
      <c r="A856" t="s">
        <v>776</v>
      </c>
      <c r="B856">
        <v>8.4401427600138697E-25</v>
      </c>
      <c r="C856">
        <v>0.444284564000751</v>
      </c>
      <c r="D856">
        <v>0.74199999999999999</v>
      </c>
      <c r="E856">
        <v>0.42699999999999999</v>
      </c>
      <c r="F856">
        <v>1.7491351855852699E-20</v>
      </c>
    </row>
    <row r="857" spans="1:6">
      <c r="A857" t="s">
        <v>1364</v>
      </c>
      <c r="B857">
        <v>9.1062213831140492E-25</v>
      </c>
      <c r="C857">
        <v>-0.80968297770489805</v>
      </c>
      <c r="D857">
        <v>0.73399999999999999</v>
      </c>
      <c r="E857">
        <v>0.78</v>
      </c>
      <c r="F857">
        <v>1.8871733194365601E-20</v>
      </c>
    </row>
    <row r="858" spans="1:6">
      <c r="A858" t="s">
        <v>8570</v>
      </c>
      <c r="B858">
        <v>9.2912551151638693E-25</v>
      </c>
      <c r="C858">
        <v>0.30344062617933398</v>
      </c>
      <c r="D858">
        <v>0.36599999999999999</v>
      </c>
      <c r="E858">
        <v>0.10299999999999999</v>
      </c>
      <c r="F858">
        <v>1.9255197100665601E-20</v>
      </c>
    </row>
    <row r="859" spans="1:6">
      <c r="A859" t="s">
        <v>3579</v>
      </c>
      <c r="B859">
        <v>9.5521040181893105E-25</v>
      </c>
      <c r="C859">
        <v>0.36641903386586799</v>
      </c>
      <c r="D859">
        <v>0.52400000000000002</v>
      </c>
      <c r="E859">
        <v>0.20300000000000001</v>
      </c>
      <c r="F859">
        <v>1.9795780367295501E-20</v>
      </c>
    </row>
    <row r="860" spans="1:6">
      <c r="A860" t="s">
        <v>40</v>
      </c>
      <c r="B860">
        <v>1.04704646014707E-24</v>
      </c>
      <c r="C860">
        <v>-0.43928687369212499</v>
      </c>
      <c r="D860">
        <v>4.0000000000000001E-3</v>
      </c>
      <c r="E860">
        <v>0.185</v>
      </c>
      <c r="F860">
        <v>2.1698990840087901E-20</v>
      </c>
    </row>
    <row r="861" spans="1:6">
      <c r="A861" t="s">
        <v>808</v>
      </c>
      <c r="B861">
        <v>1.1171048960760499E-24</v>
      </c>
      <c r="C861">
        <v>0.44615370747248301</v>
      </c>
      <c r="D861">
        <v>0.81899999999999995</v>
      </c>
      <c r="E861">
        <v>0.51100000000000001</v>
      </c>
      <c r="F861">
        <v>2.3150881866280101E-20</v>
      </c>
    </row>
    <row r="862" spans="1:6">
      <c r="A862" t="s">
        <v>8628</v>
      </c>
      <c r="B862">
        <v>1.16143944381991E-24</v>
      </c>
      <c r="C862">
        <v>0.305709959473138</v>
      </c>
      <c r="D862">
        <v>0.40799999999999997</v>
      </c>
      <c r="E862">
        <v>0.123</v>
      </c>
      <c r="F862">
        <v>2.4069671033723801E-20</v>
      </c>
    </row>
    <row r="863" spans="1:6">
      <c r="A863" t="s">
        <v>1989</v>
      </c>
      <c r="B863">
        <v>1.4529895817506699E-24</v>
      </c>
      <c r="C863">
        <v>0.39347695895905399</v>
      </c>
      <c r="D863">
        <v>0.61</v>
      </c>
      <c r="E863">
        <v>0.28399999999999997</v>
      </c>
      <c r="F863">
        <v>3.0111756092200797E-20</v>
      </c>
    </row>
    <row r="864" spans="1:6">
      <c r="A864" t="s">
        <v>4371</v>
      </c>
      <c r="B864">
        <v>1.63859105981354E-24</v>
      </c>
      <c r="C864">
        <v>0.33474627657351003</v>
      </c>
      <c r="D864">
        <v>0.39900000000000002</v>
      </c>
      <c r="E864">
        <v>0.125</v>
      </c>
      <c r="F864">
        <v>3.3958161123575701E-20</v>
      </c>
    </row>
    <row r="865" spans="1:6">
      <c r="A865" t="s">
        <v>5371</v>
      </c>
      <c r="B865">
        <v>1.6740276291989502E-24</v>
      </c>
      <c r="C865">
        <v>0.33326374497911398</v>
      </c>
      <c r="D865">
        <v>0.47099999999999997</v>
      </c>
      <c r="E865">
        <v>0.17199999999999999</v>
      </c>
      <c r="F865">
        <v>3.4692548587519001E-20</v>
      </c>
    </row>
    <row r="866" spans="1:6">
      <c r="A866" t="s">
        <v>5886</v>
      </c>
      <c r="B866">
        <v>1.7265769309133401E-24</v>
      </c>
      <c r="C866">
        <v>0.31931413113823798</v>
      </c>
      <c r="D866">
        <v>0.33200000000000002</v>
      </c>
      <c r="E866">
        <v>7.4999999999999997E-2</v>
      </c>
      <c r="F866">
        <v>3.5781580316248002E-20</v>
      </c>
    </row>
    <row r="867" spans="1:6">
      <c r="A867" t="s">
        <v>3081</v>
      </c>
      <c r="B867">
        <v>1.83975014691186E-24</v>
      </c>
      <c r="C867">
        <v>0.33034149479839098</v>
      </c>
      <c r="D867">
        <v>0.42099999999999999</v>
      </c>
      <c r="E867">
        <v>0.13600000000000001</v>
      </c>
      <c r="F867">
        <v>3.8126982044601399E-20</v>
      </c>
    </row>
    <row r="868" spans="1:6">
      <c r="A868" t="s">
        <v>5168</v>
      </c>
      <c r="B868">
        <v>1.86776979487285E-24</v>
      </c>
      <c r="C868">
        <v>0.30168562832061002</v>
      </c>
      <c r="D868">
        <v>0.438</v>
      </c>
      <c r="E868">
        <v>0.13900000000000001</v>
      </c>
      <c r="F868">
        <v>3.8707661228945E-20</v>
      </c>
    </row>
    <row r="869" spans="1:6">
      <c r="A869" t="s">
        <v>8445</v>
      </c>
      <c r="B869">
        <v>1.8698353589968399E-24</v>
      </c>
      <c r="C869">
        <v>0.35174978920912697</v>
      </c>
      <c r="D869">
        <v>0.49299999999999999</v>
      </c>
      <c r="E869">
        <v>0.185</v>
      </c>
      <c r="F869">
        <v>3.8750467979850598E-20</v>
      </c>
    </row>
    <row r="870" spans="1:6">
      <c r="A870" t="s">
        <v>1771</v>
      </c>
      <c r="B870">
        <v>1.88518268445974E-24</v>
      </c>
      <c r="C870">
        <v>0.39513436889857301</v>
      </c>
      <c r="D870">
        <v>0.54600000000000004</v>
      </c>
      <c r="E870">
        <v>0.24399999999999999</v>
      </c>
      <c r="F870">
        <v>3.9068525952743598E-20</v>
      </c>
    </row>
    <row r="871" spans="1:6">
      <c r="A871" t="s">
        <v>3785</v>
      </c>
      <c r="B871">
        <v>1.9009701069025702E-24</v>
      </c>
      <c r="C871">
        <v>-1.4414117336399499</v>
      </c>
      <c r="D871">
        <v>0.152</v>
      </c>
      <c r="E871">
        <v>0.38500000000000001</v>
      </c>
      <c r="F871">
        <v>3.9395704495448902E-20</v>
      </c>
    </row>
    <row r="872" spans="1:6">
      <c r="A872" t="s">
        <v>584</v>
      </c>
      <c r="B872">
        <v>1.9012754249988801E-24</v>
      </c>
      <c r="C872">
        <v>0.364703356861662</v>
      </c>
      <c r="D872">
        <v>0.38600000000000001</v>
      </c>
      <c r="E872">
        <v>0.11700000000000001</v>
      </c>
      <c r="F872">
        <v>3.9402031907676901E-20</v>
      </c>
    </row>
    <row r="873" spans="1:6">
      <c r="A873" t="s">
        <v>2236</v>
      </c>
      <c r="B873">
        <v>1.97049500196501E-24</v>
      </c>
      <c r="C873">
        <v>0.39463006712236498</v>
      </c>
      <c r="D873">
        <v>0.71099999999999997</v>
      </c>
      <c r="E873">
        <v>0.38100000000000001</v>
      </c>
      <c r="F873">
        <v>4.0836538420722901E-20</v>
      </c>
    </row>
    <row r="874" spans="1:6">
      <c r="A874" t="s">
        <v>4632</v>
      </c>
      <c r="B874">
        <v>2.03496312981032E-24</v>
      </c>
      <c r="C874">
        <v>0.62890338739759499</v>
      </c>
      <c r="D874">
        <v>0.59199999999999997</v>
      </c>
      <c r="E874">
        <v>0.28599999999999998</v>
      </c>
      <c r="F874">
        <v>4.2172575902189201E-20</v>
      </c>
    </row>
    <row r="875" spans="1:6">
      <c r="A875" t="s">
        <v>2256</v>
      </c>
      <c r="B875">
        <v>2.3129258566893002E-24</v>
      </c>
      <c r="C875">
        <v>0.39791026579670702</v>
      </c>
      <c r="D875">
        <v>0.66500000000000004</v>
      </c>
      <c r="E875">
        <v>0.32400000000000001</v>
      </c>
      <c r="F875">
        <v>4.7933075454028998E-20</v>
      </c>
    </row>
    <row r="876" spans="1:6">
      <c r="A876" t="s">
        <v>1424</v>
      </c>
      <c r="B876">
        <v>2.3437952250072399E-24</v>
      </c>
      <c r="C876">
        <v>0.35724780798330702</v>
      </c>
      <c r="D876">
        <v>0.60799999999999998</v>
      </c>
      <c r="E876">
        <v>0.28799999999999998</v>
      </c>
      <c r="F876">
        <v>4.8572812243050103E-20</v>
      </c>
    </row>
    <row r="877" spans="1:6">
      <c r="A877" t="s">
        <v>1930</v>
      </c>
      <c r="B877">
        <v>2.4812471436838401E-24</v>
      </c>
      <c r="C877">
        <v>0.40981349123696698</v>
      </c>
      <c r="D877">
        <v>0.628</v>
      </c>
      <c r="E877">
        <v>0.30199999999999999</v>
      </c>
      <c r="F877">
        <v>5.1421365805703797E-20</v>
      </c>
    </row>
    <row r="878" spans="1:6">
      <c r="A878" t="s">
        <v>2890</v>
      </c>
      <c r="B878">
        <v>2.5173401501353802E-24</v>
      </c>
      <c r="C878">
        <v>0.315945356016752</v>
      </c>
      <c r="D878">
        <v>0.317</v>
      </c>
      <c r="E878">
        <v>7.0999999999999994E-2</v>
      </c>
      <c r="F878">
        <v>5.21693572714055E-20</v>
      </c>
    </row>
    <row r="879" spans="1:6">
      <c r="A879" t="s">
        <v>506</v>
      </c>
      <c r="B879">
        <v>2.6696283992064201E-24</v>
      </c>
      <c r="C879">
        <v>0.42777852223474599</v>
      </c>
      <c r="D879">
        <v>0.91600000000000004</v>
      </c>
      <c r="E879">
        <v>0.75600000000000001</v>
      </c>
      <c r="F879">
        <v>5.5325378945153902E-20</v>
      </c>
    </row>
    <row r="880" spans="1:6">
      <c r="A880" t="s">
        <v>5231</v>
      </c>
      <c r="B880">
        <v>2.8122471595528999E-24</v>
      </c>
      <c r="C880">
        <v>-2.4859658382748999</v>
      </c>
      <c r="D880">
        <v>0.40100000000000002</v>
      </c>
      <c r="E880">
        <v>0.58599999999999997</v>
      </c>
      <c r="F880">
        <v>5.8281010134574403E-20</v>
      </c>
    </row>
    <row r="881" spans="1:6">
      <c r="A881" t="s">
        <v>4949</v>
      </c>
      <c r="B881">
        <v>2.8161136563500799E-24</v>
      </c>
      <c r="C881">
        <v>0.42835097482393802</v>
      </c>
      <c r="D881">
        <v>0.82199999999999995</v>
      </c>
      <c r="E881">
        <v>0.51600000000000001</v>
      </c>
      <c r="F881">
        <v>5.8361139414198997E-20</v>
      </c>
    </row>
    <row r="882" spans="1:6">
      <c r="A882" t="s">
        <v>2456</v>
      </c>
      <c r="B882">
        <v>3.0081784342179401E-24</v>
      </c>
      <c r="C882">
        <v>0.40969103640925397</v>
      </c>
      <c r="D882">
        <v>0.70899999999999996</v>
      </c>
      <c r="E882">
        <v>0.36799999999999999</v>
      </c>
      <c r="F882">
        <v>6.2341489870732702E-20</v>
      </c>
    </row>
    <row r="883" spans="1:6">
      <c r="A883" t="s">
        <v>5434</v>
      </c>
      <c r="B883">
        <v>3.0531092534252998E-24</v>
      </c>
      <c r="C883">
        <v>0.28025209402335299</v>
      </c>
      <c r="D883">
        <v>0.28399999999999997</v>
      </c>
      <c r="E883">
        <v>5.0999999999999997E-2</v>
      </c>
      <c r="F883">
        <v>6.3272636167985998E-20</v>
      </c>
    </row>
    <row r="884" spans="1:6">
      <c r="A884" t="s">
        <v>4309</v>
      </c>
      <c r="B884">
        <v>3.0581865260507502E-24</v>
      </c>
      <c r="C884">
        <v>0.37650703014364001</v>
      </c>
      <c r="D884">
        <v>0.63900000000000001</v>
      </c>
      <c r="E884">
        <v>0.29899999999999999</v>
      </c>
      <c r="F884">
        <v>6.3377857565875694E-20</v>
      </c>
    </row>
    <row r="885" spans="1:6">
      <c r="A885" t="s">
        <v>2501</v>
      </c>
      <c r="B885">
        <v>3.1273486865368699E-24</v>
      </c>
      <c r="C885">
        <v>0.37908766550979001</v>
      </c>
      <c r="D885">
        <v>0.60599999999999998</v>
      </c>
      <c r="E885">
        <v>0.28899999999999998</v>
      </c>
      <c r="F885">
        <v>6.4811174179790103E-20</v>
      </c>
    </row>
    <row r="886" spans="1:6">
      <c r="A886" t="s">
        <v>6232</v>
      </c>
      <c r="B886">
        <v>3.2555429978597201E-24</v>
      </c>
      <c r="C886">
        <v>0.278380547242918</v>
      </c>
      <c r="D886">
        <v>0.308</v>
      </c>
      <c r="E886">
        <v>6.4000000000000001E-2</v>
      </c>
      <c r="F886">
        <v>6.7467873087644697E-20</v>
      </c>
    </row>
    <row r="887" spans="1:6">
      <c r="A887" t="s">
        <v>7573</v>
      </c>
      <c r="B887">
        <v>3.3268944834493397E-24</v>
      </c>
      <c r="C887">
        <v>0.25647275395255698</v>
      </c>
      <c r="D887">
        <v>0.25800000000000001</v>
      </c>
      <c r="E887">
        <v>3.7999999999999999E-2</v>
      </c>
      <c r="F887">
        <v>6.8946561275004201E-20</v>
      </c>
    </row>
    <row r="888" spans="1:6">
      <c r="A888" t="s">
        <v>2205</v>
      </c>
      <c r="B888">
        <v>3.4262831448571899E-24</v>
      </c>
      <c r="C888">
        <v>0.293242108051879</v>
      </c>
      <c r="D888">
        <v>0.375</v>
      </c>
      <c r="E888">
        <v>0.10299999999999999</v>
      </c>
      <c r="F888">
        <v>7.1006291894020401E-20</v>
      </c>
    </row>
    <row r="889" spans="1:6">
      <c r="A889" t="s">
        <v>463</v>
      </c>
      <c r="B889">
        <v>3.5196410643880402E-24</v>
      </c>
      <c r="C889">
        <v>0.43097459780282099</v>
      </c>
      <c r="D889">
        <v>0.97299999999999998</v>
      </c>
      <c r="E889">
        <v>0.81699999999999995</v>
      </c>
      <c r="F889">
        <v>7.2941041418377803E-20</v>
      </c>
    </row>
    <row r="890" spans="1:6">
      <c r="A890" t="s">
        <v>2069</v>
      </c>
      <c r="B890">
        <v>3.5203719254207698E-24</v>
      </c>
      <c r="C890">
        <v>0.40616856796599399</v>
      </c>
      <c r="D890">
        <v>0.71599999999999997</v>
      </c>
      <c r="E890">
        <v>0.38500000000000001</v>
      </c>
      <c r="F890">
        <v>7.2956187782419995E-20</v>
      </c>
    </row>
    <row r="891" spans="1:6">
      <c r="A891" t="s">
        <v>6739</v>
      </c>
      <c r="B891">
        <v>3.9645971226758699E-24</v>
      </c>
      <c r="C891">
        <v>0.352250836538751</v>
      </c>
      <c r="D891">
        <v>0.51100000000000001</v>
      </c>
      <c r="E891">
        <v>0.20699999999999999</v>
      </c>
      <c r="F891">
        <v>8.2162310770334802E-20</v>
      </c>
    </row>
    <row r="892" spans="1:6">
      <c r="A892" t="s">
        <v>7212</v>
      </c>
      <c r="B892">
        <v>4.1678182875013198E-24</v>
      </c>
      <c r="C892">
        <v>0.25480337644727302</v>
      </c>
      <c r="D892">
        <v>0.24</v>
      </c>
      <c r="E892">
        <v>2.9000000000000001E-2</v>
      </c>
      <c r="F892">
        <v>8.6373866190177294E-20</v>
      </c>
    </row>
    <row r="893" spans="1:6">
      <c r="A893" t="s">
        <v>4692</v>
      </c>
      <c r="B893">
        <v>4.20425258808131E-24</v>
      </c>
      <c r="C893">
        <v>0.37323714689279203</v>
      </c>
      <c r="D893">
        <v>0.48499999999999999</v>
      </c>
      <c r="E893">
        <v>0.19600000000000001</v>
      </c>
      <c r="F893">
        <v>8.7128930635397097E-20</v>
      </c>
    </row>
    <row r="894" spans="1:6">
      <c r="A894" t="s">
        <v>1438</v>
      </c>
      <c r="B894">
        <v>4.3374756605783697E-24</v>
      </c>
      <c r="C894">
        <v>0.37340968100078997</v>
      </c>
      <c r="D894">
        <v>0.61499999999999999</v>
      </c>
      <c r="E894">
        <v>0.29699999999999999</v>
      </c>
      <c r="F894">
        <v>8.9889845589826201E-20</v>
      </c>
    </row>
    <row r="895" spans="1:6">
      <c r="A895" t="s">
        <v>6839</v>
      </c>
      <c r="B895">
        <v>4.3927549742239699E-24</v>
      </c>
      <c r="C895">
        <v>0.27994428193456</v>
      </c>
      <c r="D895">
        <v>0.438</v>
      </c>
      <c r="E895">
        <v>0.14299999999999999</v>
      </c>
      <c r="F895">
        <v>9.1035454085817501E-20</v>
      </c>
    </row>
    <row r="896" spans="1:6">
      <c r="A896" t="s">
        <v>681</v>
      </c>
      <c r="B896">
        <v>4.4546585826499097E-24</v>
      </c>
      <c r="C896">
        <v>-0.58889624035057797</v>
      </c>
      <c r="D896">
        <v>0.185</v>
      </c>
      <c r="E896">
        <v>0.443</v>
      </c>
      <c r="F896">
        <v>9.2318344466836802E-20</v>
      </c>
    </row>
    <row r="897" spans="1:6">
      <c r="A897" t="s">
        <v>4048</v>
      </c>
      <c r="B897">
        <v>5.0884065666120403E-24</v>
      </c>
      <c r="C897">
        <v>0.39761080775634999</v>
      </c>
      <c r="D897">
        <v>0.57099999999999995</v>
      </c>
      <c r="E897">
        <v>0.26400000000000001</v>
      </c>
      <c r="F897">
        <v>1.0545213768646799E-19</v>
      </c>
    </row>
    <row r="898" spans="1:6">
      <c r="A898" t="s">
        <v>8634</v>
      </c>
      <c r="B898">
        <v>5.2479226614237003E-24</v>
      </c>
      <c r="C898">
        <v>0.30978518820085499</v>
      </c>
      <c r="D898">
        <v>0.38100000000000001</v>
      </c>
      <c r="E898">
        <v>0.115</v>
      </c>
      <c r="F898">
        <v>1.08757949235345E-19</v>
      </c>
    </row>
    <row r="899" spans="1:6">
      <c r="A899" t="s">
        <v>399</v>
      </c>
      <c r="B899">
        <v>5.4560535049117002E-24</v>
      </c>
      <c r="C899">
        <v>0.41057926753143797</v>
      </c>
      <c r="D899">
        <v>0.879</v>
      </c>
      <c r="E899">
        <v>0.58399999999999996</v>
      </c>
      <c r="F899">
        <v>1.1307125283579E-19</v>
      </c>
    </row>
    <row r="900" spans="1:6">
      <c r="A900" t="s">
        <v>8632</v>
      </c>
      <c r="B900">
        <v>5.6929518197570498E-24</v>
      </c>
      <c r="C900">
        <v>0.40114015062379199</v>
      </c>
      <c r="D900">
        <v>0.66100000000000003</v>
      </c>
      <c r="E900">
        <v>0.317</v>
      </c>
      <c r="F900">
        <v>1.1798073351264499E-19</v>
      </c>
    </row>
    <row r="901" spans="1:6">
      <c r="A901" t="s">
        <v>4834</v>
      </c>
      <c r="B901">
        <v>6.5349038682609303E-24</v>
      </c>
      <c r="C901">
        <v>0.43461033259225201</v>
      </c>
      <c r="D901">
        <v>0.66700000000000004</v>
      </c>
      <c r="E901">
        <v>0.33300000000000002</v>
      </c>
      <c r="F901">
        <v>1.3542934776584001E-19</v>
      </c>
    </row>
    <row r="902" spans="1:6">
      <c r="A902" t="s">
        <v>30</v>
      </c>
      <c r="B902">
        <v>6.58965132238036E-24</v>
      </c>
      <c r="C902">
        <v>0.37745852585514</v>
      </c>
      <c r="D902">
        <v>0.998</v>
      </c>
      <c r="E902">
        <v>0.95599999999999996</v>
      </c>
      <c r="F902">
        <v>1.36563934005011E-19</v>
      </c>
    </row>
    <row r="903" spans="1:6">
      <c r="A903" t="s">
        <v>3470</v>
      </c>
      <c r="B903">
        <v>6.6273098024424295E-24</v>
      </c>
      <c r="C903">
        <v>0.31483681489969401</v>
      </c>
      <c r="D903">
        <v>0.374</v>
      </c>
      <c r="E903">
        <v>0.106</v>
      </c>
      <c r="F903">
        <v>1.3734436834581701E-19</v>
      </c>
    </row>
    <row r="904" spans="1:6">
      <c r="A904" t="s">
        <v>1725</v>
      </c>
      <c r="B904">
        <v>6.6508205353367799E-24</v>
      </c>
      <c r="C904">
        <v>0.37281501618978102</v>
      </c>
      <c r="D904">
        <v>0.60299999999999998</v>
      </c>
      <c r="E904">
        <v>0.27800000000000002</v>
      </c>
      <c r="F904">
        <v>1.37831604774319E-19</v>
      </c>
    </row>
    <row r="905" spans="1:6">
      <c r="A905" t="s">
        <v>5196</v>
      </c>
      <c r="B905">
        <v>6.7564450324491907E-24</v>
      </c>
      <c r="C905">
        <v>0.34257233218670202</v>
      </c>
      <c r="D905">
        <v>0.50900000000000001</v>
      </c>
      <c r="E905">
        <v>0.20499999999999999</v>
      </c>
      <c r="F905">
        <v>1.40020566852477E-19</v>
      </c>
    </row>
    <row r="906" spans="1:6">
      <c r="A906" t="s">
        <v>4716</v>
      </c>
      <c r="B906">
        <v>7.7563638979553503E-24</v>
      </c>
      <c r="C906">
        <v>0.290389059626045</v>
      </c>
      <c r="D906">
        <v>0.35199999999999998</v>
      </c>
      <c r="E906">
        <v>9.1999999999999998E-2</v>
      </c>
      <c r="F906">
        <v>1.6074288542122701E-19</v>
      </c>
    </row>
    <row r="907" spans="1:6">
      <c r="A907" t="s">
        <v>2118</v>
      </c>
      <c r="B907">
        <v>8.1854792193510193E-24</v>
      </c>
      <c r="C907">
        <v>-1.2769258015127201</v>
      </c>
      <c r="D907">
        <v>0.995</v>
      </c>
      <c r="E907">
        <v>0.93400000000000005</v>
      </c>
      <c r="F907">
        <v>1.6963587134183099E-19</v>
      </c>
    </row>
    <row r="908" spans="1:6">
      <c r="A908" t="s">
        <v>796</v>
      </c>
      <c r="B908">
        <v>8.7070504058554606E-24</v>
      </c>
      <c r="C908">
        <v>0.40070502076917103</v>
      </c>
      <c r="D908">
        <v>0.872</v>
      </c>
      <c r="E908">
        <v>0.59699999999999998</v>
      </c>
      <c r="F908">
        <v>1.80444912610949E-19</v>
      </c>
    </row>
    <row r="909" spans="1:6">
      <c r="A909" t="s">
        <v>4687</v>
      </c>
      <c r="B909">
        <v>8.8021145808724705E-24</v>
      </c>
      <c r="C909">
        <v>0.36477388822638501</v>
      </c>
      <c r="D909">
        <v>0.52200000000000002</v>
      </c>
      <c r="E909">
        <v>0.223</v>
      </c>
      <c r="F909">
        <v>1.8241502257400099E-19</v>
      </c>
    </row>
    <row r="910" spans="1:6">
      <c r="A910" t="s">
        <v>1502</v>
      </c>
      <c r="B910">
        <v>9.1173488322786106E-24</v>
      </c>
      <c r="C910">
        <v>0.43399470562467202</v>
      </c>
      <c r="D910">
        <v>0.83</v>
      </c>
      <c r="E910">
        <v>0.48</v>
      </c>
      <c r="F910">
        <v>1.8894793720014201E-19</v>
      </c>
    </row>
    <row r="911" spans="1:6">
      <c r="A911" t="s">
        <v>729</v>
      </c>
      <c r="B911">
        <v>9.5238906025980004E-24</v>
      </c>
      <c r="C911">
        <v>0.40310353947352201</v>
      </c>
      <c r="D911">
        <v>0.996</v>
      </c>
      <c r="E911">
        <v>0.91900000000000004</v>
      </c>
      <c r="F911">
        <v>1.9737310884824101E-19</v>
      </c>
    </row>
    <row r="912" spans="1:6">
      <c r="A912" t="s">
        <v>981</v>
      </c>
      <c r="B912">
        <v>9.5593883239672096E-24</v>
      </c>
      <c r="C912">
        <v>0.38736105614798899</v>
      </c>
      <c r="D912">
        <v>0.76900000000000002</v>
      </c>
      <c r="E912">
        <v>0.434</v>
      </c>
      <c r="F912">
        <v>1.9810876362589599E-19</v>
      </c>
    </row>
    <row r="913" spans="1:6">
      <c r="A913" t="s">
        <v>880</v>
      </c>
      <c r="B913">
        <v>9.60793236005343E-24</v>
      </c>
      <c r="C913">
        <v>0.41923212017669598</v>
      </c>
      <c r="D913">
        <v>0.70699999999999996</v>
      </c>
      <c r="E913">
        <v>0.39900000000000002</v>
      </c>
      <c r="F913">
        <v>1.9911479022974699E-19</v>
      </c>
    </row>
    <row r="914" spans="1:6">
      <c r="A914" t="s">
        <v>986</v>
      </c>
      <c r="B914">
        <v>9.7790281869227902E-24</v>
      </c>
      <c r="C914">
        <v>0.42354600480105697</v>
      </c>
      <c r="D914">
        <v>0.57499999999999996</v>
      </c>
      <c r="E914">
        <v>0.26400000000000001</v>
      </c>
      <c r="F914">
        <v>2.0266058014578801E-19</v>
      </c>
    </row>
    <row r="915" spans="1:6">
      <c r="A915" t="s">
        <v>4511</v>
      </c>
      <c r="B915">
        <v>1.00811193366303E-23</v>
      </c>
      <c r="C915">
        <v>0.36112173771412798</v>
      </c>
      <c r="D915">
        <v>0.49299999999999999</v>
      </c>
      <c r="E915">
        <v>0.2</v>
      </c>
      <c r="F915">
        <v>2.0892111713232599E-19</v>
      </c>
    </row>
    <row r="916" spans="1:6">
      <c r="A916" t="s">
        <v>5926</v>
      </c>
      <c r="B916">
        <v>1.05387549126759E-23</v>
      </c>
      <c r="C916">
        <v>0.37553447607380103</v>
      </c>
      <c r="D916">
        <v>0.69799999999999995</v>
      </c>
      <c r="E916">
        <v>0.36599999999999999</v>
      </c>
      <c r="F916">
        <v>2.1840515681029598E-19</v>
      </c>
    </row>
    <row r="917" spans="1:6">
      <c r="A917" t="s">
        <v>8564</v>
      </c>
      <c r="B917">
        <v>1.05676972049759E-23</v>
      </c>
      <c r="C917">
        <v>-0.58154709453736098</v>
      </c>
      <c r="D917">
        <v>2.4E-2</v>
      </c>
      <c r="E917">
        <v>0.22</v>
      </c>
      <c r="F917">
        <v>2.19004956875921E-19</v>
      </c>
    </row>
    <row r="918" spans="1:6">
      <c r="A918" t="s">
        <v>1481</v>
      </c>
      <c r="B918">
        <v>1.0626452886856401E-23</v>
      </c>
      <c r="C918">
        <v>0.43395658470231002</v>
      </c>
      <c r="D918">
        <v>0.88500000000000001</v>
      </c>
      <c r="E918">
        <v>0.61499999999999999</v>
      </c>
      <c r="F918">
        <v>2.2022260962721098E-19</v>
      </c>
    </row>
    <row r="919" spans="1:6">
      <c r="A919" t="s">
        <v>8607</v>
      </c>
      <c r="B919">
        <v>1.08461982939776E-23</v>
      </c>
      <c r="C919">
        <v>0.40132414393613602</v>
      </c>
      <c r="D919">
        <v>0.53300000000000003</v>
      </c>
      <c r="E919">
        <v>0.23300000000000001</v>
      </c>
      <c r="F919">
        <v>2.2477661344439101E-19</v>
      </c>
    </row>
    <row r="920" spans="1:6">
      <c r="A920" t="s">
        <v>1516</v>
      </c>
      <c r="B920">
        <v>1.15543204884085E-23</v>
      </c>
      <c r="C920">
        <v>0.42996495490480002</v>
      </c>
      <c r="D920">
        <v>0.95599999999999996</v>
      </c>
      <c r="E920">
        <v>0.81</v>
      </c>
      <c r="F920">
        <v>2.3945173780177802E-19</v>
      </c>
    </row>
    <row r="921" spans="1:6">
      <c r="A921" t="s">
        <v>933</v>
      </c>
      <c r="B921">
        <v>1.20381761201029E-23</v>
      </c>
      <c r="C921">
        <v>0.34644851982596397</v>
      </c>
      <c r="D921">
        <v>0.495</v>
      </c>
      <c r="E921">
        <v>0.19400000000000001</v>
      </c>
      <c r="F921">
        <v>2.4947916191301199E-19</v>
      </c>
    </row>
    <row r="922" spans="1:6">
      <c r="A922" t="s">
        <v>6783</v>
      </c>
      <c r="B922">
        <v>1.2120744804693599E-23</v>
      </c>
      <c r="C922">
        <v>0.29016405618257002</v>
      </c>
      <c r="D922">
        <v>0.22700000000000001</v>
      </c>
      <c r="E922">
        <v>2.5999999999999999E-2</v>
      </c>
      <c r="F922">
        <v>2.5119031533246899E-19</v>
      </c>
    </row>
    <row r="923" spans="1:6">
      <c r="A923" t="s">
        <v>5249</v>
      </c>
      <c r="B923">
        <v>1.2240688216033799E-23</v>
      </c>
      <c r="C923">
        <v>0.37626820672813699</v>
      </c>
      <c r="D923">
        <v>0.55100000000000005</v>
      </c>
      <c r="E923">
        <v>0.24</v>
      </c>
      <c r="F923">
        <v>2.53676022589085E-19</v>
      </c>
    </row>
    <row r="924" spans="1:6">
      <c r="A924" t="s">
        <v>8580</v>
      </c>
      <c r="B924">
        <v>1.30409269514881E-23</v>
      </c>
      <c r="C924">
        <v>-0.40147024046364799</v>
      </c>
      <c r="D924">
        <v>4.0000000000000001E-3</v>
      </c>
      <c r="E924">
        <v>0.17799999999999999</v>
      </c>
      <c r="F924">
        <v>2.7026017014264001E-19</v>
      </c>
    </row>
    <row r="925" spans="1:6">
      <c r="A925" t="s">
        <v>8579</v>
      </c>
      <c r="B925">
        <v>1.4420836609082599E-23</v>
      </c>
      <c r="C925">
        <v>-0.37765014020155002</v>
      </c>
      <c r="D925">
        <v>0</v>
      </c>
      <c r="E925">
        <v>0.16800000000000001</v>
      </c>
      <c r="F925">
        <v>2.98857417886628E-19</v>
      </c>
    </row>
    <row r="926" spans="1:6">
      <c r="A926" t="s">
        <v>4034</v>
      </c>
      <c r="B926">
        <v>1.4468350071288299E-23</v>
      </c>
      <c r="C926">
        <v>0.34732104485991599</v>
      </c>
      <c r="D926">
        <v>0.48199999999999998</v>
      </c>
      <c r="E926">
        <v>0.187</v>
      </c>
      <c r="F926">
        <v>2.9984208687737898E-19</v>
      </c>
    </row>
    <row r="927" spans="1:6">
      <c r="A927" t="s">
        <v>8613</v>
      </c>
      <c r="B927">
        <v>1.5086063062464501E-23</v>
      </c>
      <c r="C927">
        <v>0.27509562248196801</v>
      </c>
      <c r="D927">
        <v>0.31</v>
      </c>
      <c r="E927">
        <v>7.0999999999999994E-2</v>
      </c>
      <c r="F927">
        <v>3.12643570906514E-19</v>
      </c>
    </row>
    <row r="928" spans="1:6">
      <c r="A928" t="s">
        <v>8569</v>
      </c>
      <c r="B928">
        <v>1.51409463321016E-23</v>
      </c>
      <c r="C928">
        <v>-1.8576368734762001</v>
      </c>
      <c r="D928">
        <v>7.0000000000000001E-3</v>
      </c>
      <c r="E928">
        <v>0.185</v>
      </c>
      <c r="F928">
        <v>3.1378097178647302E-19</v>
      </c>
    </row>
    <row r="929" spans="1:6">
      <c r="A929" t="s">
        <v>1147</v>
      </c>
      <c r="B929">
        <v>1.5795522535131799E-23</v>
      </c>
      <c r="C929">
        <v>0.35601512844481897</v>
      </c>
      <c r="D929">
        <v>0.56200000000000006</v>
      </c>
      <c r="E929">
        <v>0.255</v>
      </c>
      <c r="F929">
        <v>3.2734640901807099E-19</v>
      </c>
    </row>
    <row r="930" spans="1:6">
      <c r="A930" t="s">
        <v>6118</v>
      </c>
      <c r="B930">
        <v>1.6761445755478099E-23</v>
      </c>
      <c r="C930">
        <v>0.28058332713129103</v>
      </c>
      <c r="D930">
        <v>0.313</v>
      </c>
      <c r="E930">
        <v>7.0000000000000007E-2</v>
      </c>
      <c r="F930">
        <v>3.4736420183652898E-19</v>
      </c>
    </row>
    <row r="931" spans="1:6">
      <c r="A931" t="s">
        <v>2158</v>
      </c>
      <c r="B931">
        <v>1.67752614237319E-23</v>
      </c>
      <c r="C931">
        <v>0.307949307118423</v>
      </c>
      <c r="D931">
        <v>0.46700000000000003</v>
      </c>
      <c r="E931">
        <v>0.17</v>
      </c>
      <c r="F931">
        <v>3.4765051774541902E-19</v>
      </c>
    </row>
    <row r="932" spans="1:6">
      <c r="A932" t="s">
        <v>500</v>
      </c>
      <c r="B932">
        <v>1.79624828510925E-23</v>
      </c>
      <c r="C932">
        <v>0.42317322489548398</v>
      </c>
      <c r="D932">
        <v>0.59499999999999997</v>
      </c>
      <c r="E932">
        <v>0.313</v>
      </c>
      <c r="F932">
        <v>3.7225449460604199E-19</v>
      </c>
    </row>
    <row r="933" spans="1:6">
      <c r="A933" t="s">
        <v>6586</v>
      </c>
      <c r="B933">
        <v>1.81184626449845E-23</v>
      </c>
      <c r="C933">
        <v>0.34050942380976401</v>
      </c>
      <c r="D933">
        <v>0.41799999999999998</v>
      </c>
      <c r="E933">
        <v>0.13400000000000001</v>
      </c>
      <c r="F933">
        <v>3.7548701985465801E-19</v>
      </c>
    </row>
    <row r="934" spans="1:6">
      <c r="A934" t="s">
        <v>5824</v>
      </c>
      <c r="B934">
        <v>1.85409285154048E-23</v>
      </c>
      <c r="C934">
        <v>0.35895097348102001</v>
      </c>
      <c r="D934">
        <v>0.52</v>
      </c>
      <c r="E934">
        <v>0.216</v>
      </c>
      <c r="F934">
        <v>3.8424220255325002E-19</v>
      </c>
    </row>
    <row r="935" spans="1:6">
      <c r="A935" t="s">
        <v>3236</v>
      </c>
      <c r="B935">
        <v>1.8758116674165401E-23</v>
      </c>
      <c r="C935">
        <v>0.45420583232662898</v>
      </c>
      <c r="D935">
        <v>0.88100000000000001</v>
      </c>
      <c r="E935">
        <v>0.61199999999999999</v>
      </c>
      <c r="F935">
        <v>3.8874320995540499E-19</v>
      </c>
    </row>
    <row r="936" spans="1:6">
      <c r="A936" t="s">
        <v>6448</v>
      </c>
      <c r="B936">
        <v>1.9301315356676E-23</v>
      </c>
      <c r="C936">
        <v>0.325411977054058</v>
      </c>
      <c r="D936">
        <v>0.51500000000000001</v>
      </c>
      <c r="E936">
        <v>0.20100000000000001</v>
      </c>
      <c r="F936">
        <v>4.0000045945175299E-19</v>
      </c>
    </row>
    <row r="937" spans="1:6">
      <c r="A937" t="s">
        <v>3442</v>
      </c>
      <c r="B937">
        <v>1.9429154694533701E-23</v>
      </c>
      <c r="C937">
        <v>0.31303332511119603</v>
      </c>
      <c r="D937">
        <v>0.38100000000000001</v>
      </c>
      <c r="E937">
        <v>0.114</v>
      </c>
      <c r="F937">
        <v>4.0264980188951699E-19</v>
      </c>
    </row>
    <row r="938" spans="1:6">
      <c r="A938" t="s">
        <v>5455</v>
      </c>
      <c r="B938">
        <v>2.1866616487668699E-23</v>
      </c>
      <c r="C938">
        <v>0.421902596034199</v>
      </c>
      <c r="D938">
        <v>0.80800000000000005</v>
      </c>
      <c r="E938">
        <v>0.53500000000000003</v>
      </c>
      <c r="F938">
        <v>4.5316376009044599E-19</v>
      </c>
    </row>
    <row r="939" spans="1:6">
      <c r="A939" t="s">
        <v>8565</v>
      </c>
      <c r="B939">
        <v>2.2848550859066701E-23</v>
      </c>
      <c r="C939">
        <v>-0.73198109545078904</v>
      </c>
      <c r="D939">
        <v>2.9000000000000001E-2</v>
      </c>
      <c r="E939">
        <v>0.22500000000000001</v>
      </c>
      <c r="F939">
        <v>4.7351336800329801E-19</v>
      </c>
    </row>
    <row r="940" spans="1:6">
      <c r="A940" t="s">
        <v>8595</v>
      </c>
      <c r="B940">
        <v>2.2895018522233699E-23</v>
      </c>
      <c r="C940">
        <v>0.32947643247959602</v>
      </c>
      <c r="D940">
        <v>0.35699999999999998</v>
      </c>
      <c r="E940">
        <v>0.10299999999999999</v>
      </c>
      <c r="F940">
        <v>4.74476363854772E-19</v>
      </c>
    </row>
    <row r="941" spans="1:6">
      <c r="A941" t="s">
        <v>3523</v>
      </c>
      <c r="B941">
        <v>2.3195243233905801E-23</v>
      </c>
      <c r="C941">
        <v>0.30707612976003601</v>
      </c>
      <c r="D941">
        <v>0.41799999999999998</v>
      </c>
      <c r="E941">
        <v>0.13700000000000001</v>
      </c>
      <c r="F941">
        <v>4.8069822077946401E-19</v>
      </c>
    </row>
    <row r="942" spans="1:6">
      <c r="A942" t="s">
        <v>6036</v>
      </c>
      <c r="B942">
        <v>2.5214621093166299E-23</v>
      </c>
      <c r="C942">
        <v>0.27063828781281402</v>
      </c>
      <c r="D942">
        <v>0.245</v>
      </c>
      <c r="E942">
        <v>3.5000000000000003E-2</v>
      </c>
      <c r="F942">
        <v>5.2254780753477799E-19</v>
      </c>
    </row>
    <row r="943" spans="1:6">
      <c r="A943" t="s">
        <v>1037</v>
      </c>
      <c r="B943">
        <v>2.6235538363325699E-23</v>
      </c>
      <c r="C943">
        <v>-0.73058697007763995</v>
      </c>
      <c r="D943">
        <v>0.80800000000000005</v>
      </c>
      <c r="E943">
        <v>0.83199999999999996</v>
      </c>
      <c r="F943">
        <v>5.43705297041561E-19</v>
      </c>
    </row>
    <row r="944" spans="1:6">
      <c r="A944" t="s">
        <v>6977</v>
      </c>
      <c r="B944">
        <v>2.6697876872784099E-23</v>
      </c>
      <c r="C944">
        <v>-0.83958953711467299</v>
      </c>
      <c r="D944">
        <v>0.64100000000000001</v>
      </c>
      <c r="E944">
        <v>0.751</v>
      </c>
      <c r="F944">
        <v>5.5328680031157695E-19</v>
      </c>
    </row>
    <row r="945" spans="1:6">
      <c r="A945" t="s">
        <v>2579</v>
      </c>
      <c r="B945">
        <v>2.6844130141514597E-23</v>
      </c>
      <c r="C945">
        <v>0.33919413484548999</v>
      </c>
      <c r="D945">
        <v>0.54400000000000004</v>
      </c>
      <c r="E945">
        <v>0.24</v>
      </c>
      <c r="F945">
        <v>5.5631775305274801E-19</v>
      </c>
    </row>
    <row r="946" spans="1:6">
      <c r="A946" t="s">
        <v>1428</v>
      </c>
      <c r="B946">
        <v>2.7285159342213699E-23</v>
      </c>
      <c r="C946">
        <v>0.43151301771837502</v>
      </c>
      <c r="D946">
        <v>0.65</v>
      </c>
      <c r="E946">
        <v>0.35</v>
      </c>
      <c r="F946">
        <v>5.6545764220803699E-19</v>
      </c>
    </row>
    <row r="947" spans="1:6">
      <c r="A947" t="s">
        <v>1748</v>
      </c>
      <c r="B947">
        <v>2.8773068946097801E-23</v>
      </c>
      <c r="C947">
        <v>0.413809100261471</v>
      </c>
      <c r="D947">
        <v>0.74399999999999999</v>
      </c>
      <c r="E947">
        <v>0.42699999999999999</v>
      </c>
      <c r="F947">
        <v>5.9629308083893197E-19</v>
      </c>
    </row>
    <row r="948" spans="1:6">
      <c r="A948" t="s">
        <v>4765</v>
      </c>
      <c r="B948">
        <v>2.9067322910724602E-23</v>
      </c>
      <c r="C948">
        <v>0.295400527111153</v>
      </c>
      <c r="D948">
        <v>0.23300000000000001</v>
      </c>
      <c r="E948">
        <v>2.9000000000000001E-2</v>
      </c>
      <c r="F948">
        <v>6.0239120000185601E-19</v>
      </c>
    </row>
    <row r="949" spans="1:6">
      <c r="A949" t="s">
        <v>3884</v>
      </c>
      <c r="B949">
        <v>2.96962572505278E-23</v>
      </c>
      <c r="C949">
        <v>0.31144495591525401</v>
      </c>
      <c r="D949">
        <v>0.46899999999999997</v>
      </c>
      <c r="E949">
        <v>0.17399999999999999</v>
      </c>
      <c r="F949">
        <v>6.1542523525993804E-19</v>
      </c>
    </row>
    <row r="950" spans="1:6">
      <c r="A950" t="s">
        <v>3175</v>
      </c>
      <c r="B950">
        <v>3.17907987286952E-23</v>
      </c>
      <c r="C950">
        <v>0.27344166958338501</v>
      </c>
      <c r="D950">
        <v>0.375</v>
      </c>
      <c r="E950">
        <v>0.106</v>
      </c>
      <c r="F950">
        <v>6.5883251285347901E-19</v>
      </c>
    </row>
    <row r="951" spans="1:6">
      <c r="A951" t="s">
        <v>5677</v>
      </c>
      <c r="B951">
        <v>3.2359583507526002E-23</v>
      </c>
      <c r="C951">
        <v>0.33799460792425701</v>
      </c>
      <c r="D951">
        <v>0.49299999999999999</v>
      </c>
      <c r="E951">
        <v>0.19600000000000001</v>
      </c>
      <c r="F951">
        <v>6.7062000860996898E-19</v>
      </c>
    </row>
    <row r="952" spans="1:6">
      <c r="A952" t="s">
        <v>8575</v>
      </c>
      <c r="B952">
        <v>3.26871569321732E-23</v>
      </c>
      <c r="C952">
        <v>-0.54274886910759101</v>
      </c>
      <c r="D952">
        <v>2E-3</v>
      </c>
      <c r="E952">
        <v>0.17</v>
      </c>
      <c r="F952">
        <v>6.7740864026235702E-19</v>
      </c>
    </row>
    <row r="953" spans="1:6">
      <c r="A953" t="s">
        <v>4516</v>
      </c>
      <c r="B953">
        <v>3.3399675642744003E-23</v>
      </c>
      <c r="C953">
        <v>0.27878122131600003</v>
      </c>
      <c r="D953">
        <v>0.29099999999999998</v>
      </c>
      <c r="E953">
        <v>0.06</v>
      </c>
      <c r="F953">
        <v>6.9217487802022697E-19</v>
      </c>
    </row>
    <row r="954" spans="1:6">
      <c r="A954" t="s">
        <v>2852</v>
      </c>
      <c r="B954">
        <v>3.4739930179471898E-23</v>
      </c>
      <c r="C954">
        <v>0.46584843654597102</v>
      </c>
      <c r="D954">
        <v>0.65800000000000003</v>
      </c>
      <c r="E954">
        <v>0.33900000000000002</v>
      </c>
      <c r="F954">
        <v>7.1995031303937499E-19</v>
      </c>
    </row>
    <row r="955" spans="1:6">
      <c r="A955" t="s">
        <v>1735</v>
      </c>
      <c r="B955">
        <v>3.66595590838491E-23</v>
      </c>
      <c r="C955">
        <v>0.42496262584576999</v>
      </c>
      <c r="D955">
        <v>0.81899999999999995</v>
      </c>
      <c r="E955">
        <v>0.47599999999999998</v>
      </c>
      <c r="F955">
        <v>7.5973270245368903E-19</v>
      </c>
    </row>
    <row r="956" spans="1:6">
      <c r="A956" t="s">
        <v>1609</v>
      </c>
      <c r="B956">
        <v>3.8578791959815898E-23</v>
      </c>
      <c r="C956">
        <v>0.43138601042990998</v>
      </c>
      <c r="D956">
        <v>0.77800000000000002</v>
      </c>
      <c r="E956">
        <v>0.49099999999999999</v>
      </c>
      <c r="F956">
        <v>7.9950688457522504E-19</v>
      </c>
    </row>
    <row r="957" spans="1:6">
      <c r="A957" t="s">
        <v>3126</v>
      </c>
      <c r="B957">
        <v>3.9464063904692598E-23</v>
      </c>
      <c r="C957">
        <v>0.29917404716472401</v>
      </c>
      <c r="D957">
        <v>0.47299999999999998</v>
      </c>
      <c r="E957">
        <v>0.183</v>
      </c>
      <c r="F957">
        <v>8.1785326036085002E-19</v>
      </c>
    </row>
    <row r="958" spans="1:6">
      <c r="A958" t="s">
        <v>8611</v>
      </c>
      <c r="B958">
        <v>3.9873212948208102E-23</v>
      </c>
      <c r="C958">
        <v>0.29265410896737099</v>
      </c>
      <c r="D958">
        <v>0.32400000000000001</v>
      </c>
      <c r="E958">
        <v>8.2000000000000003E-2</v>
      </c>
      <c r="F958">
        <v>8.2633246513866495E-19</v>
      </c>
    </row>
    <row r="959" spans="1:6">
      <c r="A959" t="s">
        <v>719</v>
      </c>
      <c r="B959">
        <v>3.9930228604858198E-23</v>
      </c>
      <c r="C959">
        <v>0.50447448728167699</v>
      </c>
      <c r="D959">
        <v>0.84399999999999997</v>
      </c>
      <c r="E959">
        <v>0.51800000000000002</v>
      </c>
      <c r="F959">
        <v>8.2751405760708099E-19</v>
      </c>
    </row>
    <row r="960" spans="1:6">
      <c r="A960" t="s">
        <v>8581</v>
      </c>
      <c r="B960">
        <v>4.06885060123951E-23</v>
      </c>
      <c r="C960">
        <v>0.35765168242763401</v>
      </c>
      <c r="D960">
        <v>0.44900000000000001</v>
      </c>
      <c r="E960">
        <v>0.16300000000000001</v>
      </c>
      <c r="F960">
        <v>8.4322859860087704E-19</v>
      </c>
    </row>
    <row r="961" spans="1:6">
      <c r="A961" t="s">
        <v>5848</v>
      </c>
      <c r="B961">
        <v>4.1031169742436402E-23</v>
      </c>
      <c r="C961">
        <v>0.32120553718665001</v>
      </c>
      <c r="D961">
        <v>0.39900000000000002</v>
      </c>
      <c r="E961">
        <v>0.125</v>
      </c>
      <c r="F961">
        <v>8.5032996174225099E-19</v>
      </c>
    </row>
    <row r="962" spans="1:6">
      <c r="A962" t="s">
        <v>2533</v>
      </c>
      <c r="B962">
        <v>4.1579137118265098E-23</v>
      </c>
      <c r="C962">
        <v>0.30321217688308599</v>
      </c>
      <c r="D962">
        <v>0.32600000000000001</v>
      </c>
      <c r="E962">
        <v>8.2000000000000003E-2</v>
      </c>
      <c r="F962">
        <v>8.61686037638925E-19</v>
      </c>
    </row>
    <row r="963" spans="1:6">
      <c r="A963" t="s">
        <v>4109</v>
      </c>
      <c r="B963">
        <v>4.6314189853335201E-23</v>
      </c>
      <c r="C963">
        <v>0.33506630142357702</v>
      </c>
      <c r="D963">
        <v>0.44900000000000001</v>
      </c>
      <c r="E963">
        <v>0.159</v>
      </c>
      <c r="F963">
        <v>9.5981527052051793E-19</v>
      </c>
    </row>
    <row r="964" spans="1:6">
      <c r="A964" t="s">
        <v>555</v>
      </c>
      <c r="B964">
        <v>4.6780875443159198E-23</v>
      </c>
      <c r="C964">
        <v>0.41954619806806298</v>
      </c>
      <c r="D964">
        <v>0.89700000000000002</v>
      </c>
      <c r="E964">
        <v>0.625</v>
      </c>
      <c r="F964">
        <v>9.6948686268403101E-19</v>
      </c>
    </row>
    <row r="965" spans="1:6">
      <c r="A965" t="s">
        <v>1152</v>
      </c>
      <c r="B965">
        <v>4.7808008903658898E-23</v>
      </c>
      <c r="C965">
        <v>0.43382591805662202</v>
      </c>
      <c r="D965">
        <v>0.86599999999999999</v>
      </c>
      <c r="E965">
        <v>0.59499999999999997</v>
      </c>
      <c r="F965">
        <v>9.9077317651942603E-19</v>
      </c>
    </row>
    <row r="966" spans="1:6">
      <c r="A966" t="s">
        <v>4084</v>
      </c>
      <c r="B966">
        <v>5.3087809011201805E-23</v>
      </c>
      <c r="C966">
        <v>0.37556427911624701</v>
      </c>
      <c r="D966">
        <v>0.55700000000000005</v>
      </c>
      <c r="E966">
        <v>0.253</v>
      </c>
      <c r="F966">
        <v>1.1001917539481499E-18</v>
      </c>
    </row>
    <row r="967" spans="1:6">
      <c r="A967" t="s">
        <v>6464</v>
      </c>
      <c r="B967">
        <v>5.3521039777003196E-23</v>
      </c>
      <c r="C967">
        <v>0.317748102478495</v>
      </c>
      <c r="D967">
        <v>0.44900000000000001</v>
      </c>
      <c r="E967">
        <v>0.161</v>
      </c>
      <c r="F967">
        <v>1.1091700283386099E-18</v>
      </c>
    </row>
    <row r="968" spans="1:6">
      <c r="A968" t="s">
        <v>1235</v>
      </c>
      <c r="B968">
        <v>5.3603012400460105E-23</v>
      </c>
      <c r="C968">
        <v>0.41530782743664502</v>
      </c>
      <c r="D968">
        <v>0.63200000000000001</v>
      </c>
      <c r="E968">
        <v>0.34100000000000003</v>
      </c>
      <c r="F968">
        <v>1.1108688289871401E-18</v>
      </c>
    </row>
    <row r="969" spans="1:6">
      <c r="A969" t="s">
        <v>4801</v>
      </c>
      <c r="B969">
        <v>5.4390726202547705E-23</v>
      </c>
      <c r="C969">
        <v>0.42695671291007198</v>
      </c>
      <c r="D969">
        <v>0.94</v>
      </c>
      <c r="E969">
        <v>0.69399999999999995</v>
      </c>
      <c r="F969">
        <v>1.1271934098216E-18</v>
      </c>
    </row>
    <row r="970" spans="1:6">
      <c r="A970" t="s">
        <v>3197</v>
      </c>
      <c r="B970">
        <v>5.4787664904355896E-23</v>
      </c>
      <c r="C970">
        <v>0.43342364039032899</v>
      </c>
      <c r="D970">
        <v>0.73099999999999998</v>
      </c>
      <c r="E970">
        <v>0.41799999999999998</v>
      </c>
      <c r="F970">
        <v>1.13541956747787E-18</v>
      </c>
    </row>
    <row r="971" spans="1:6">
      <c r="A971" t="s">
        <v>5205</v>
      </c>
      <c r="B971">
        <v>5.8228623846288105E-23</v>
      </c>
      <c r="C971">
        <v>0.44791434576280398</v>
      </c>
      <c r="D971">
        <v>0.68100000000000005</v>
      </c>
      <c r="E971">
        <v>0.38100000000000001</v>
      </c>
      <c r="F971">
        <v>1.20673000059047E-18</v>
      </c>
    </row>
    <row r="972" spans="1:6">
      <c r="A972" t="s">
        <v>4002</v>
      </c>
      <c r="B972">
        <v>5.8723503559409502E-23</v>
      </c>
      <c r="C972">
        <v>0.390653368443308</v>
      </c>
      <c r="D972">
        <v>0.72199999999999998</v>
      </c>
      <c r="E972">
        <v>0.40100000000000002</v>
      </c>
      <c r="F972">
        <v>1.2169858877651999E-18</v>
      </c>
    </row>
    <row r="973" spans="1:6">
      <c r="A973" t="s">
        <v>3131</v>
      </c>
      <c r="B973">
        <v>6.5909822065471902E-23</v>
      </c>
      <c r="C973">
        <v>0.3000813374811</v>
      </c>
      <c r="D973">
        <v>0.21199999999999999</v>
      </c>
      <c r="E973">
        <v>0.02</v>
      </c>
      <c r="F973">
        <v>1.36591515248484E-18</v>
      </c>
    </row>
    <row r="974" spans="1:6">
      <c r="A974" t="s">
        <v>8585</v>
      </c>
      <c r="B974">
        <v>6.8244668855869797E-23</v>
      </c>
      <c r="C974">
        <v>-0.37026557311029901</v>
      </c>
      <c r="D974">
        <v>7.0000000000000001E-3</v>
      </c>
      <c r="E974">
        <v>0.18099999999999999</v>
      </c>
      <c r="F974">
        <v>1.41430251736905E-18</v>
      </c>
    </row>
    <row r="975" spans="1:6">
      <c r="A975" t="s">
        <v>6770</v>
      </c>
      <c r="B975">
        <v>6.9302310021045596E-23</v>
      </c>
      <c r="C975">
        <v>0.411432483389716</v>
      </c>
      <c r="D975">
        <v>0.55900000000000005</v>
      </c>
      <c r="E975">
        <v>0.26200000000000001</v>
      </c>
      <c r="F975">
        <v>1.4362210728761499E-18</v>
      </c>
    </row>
    <row r="976" spans="1:6">
      <c r="A976" t="s">
        <v>1401</v>
      </c>
      <c r="B976">
        <v>7.0158641252240995E-23</v>
      </c>
      <c r="C976">
        <v>0.429973933053792</v>
      </c>
      <c r="D976">
        <v>0.90500000000000003</v>
      </c>
      <c r="E976">
        <v>0.63900000000000001</v>
      </c>
      <c r="F976">
        <v>1.4539676813114399E-18</v>
      </c>
    </row>
    <row r="977" spans="1:6">
      <c r="A977" t="s">
        <v>567</v>
      </c>
      <c r="B977">
        <v>7.02843752598597E-23</v>
      </c>
      <c r="C977">
        <v>0.41231114705932997</v>
      </c>
      <c r="D977">
        <v>0.88100000000000001</v>
      </c>
      <c r="E977">
        <v>0.59699999999999998</v>
      </c>
      <c r="F977">
        <v>1.45657339288533E-18</v>
      </c>
    </row>
    <row r="978" spans="1:6">
      <c r="A978" t="s">
        <v>4168</v>
      </c>
      <c r="B978">
        <v>7.4172581038404797E-23</v>
      </c>
      <c r="C978">
        <v>0.39551459187802501</v>
      </c>
      <c r="D978">
        <v>0.71799999999999997</v>
      </c>
      <c r="E978">
        <v>0.40500000000000003</v>
      </c>
      <c r="F978">
        <v>1.5371525694399E-18</v>
      </c>
    </row>
    <row r="979" spans="1:6">
      <c r="A979" t="s">
        <v>5291</v>
      </c>
      <c r="B979">
        <v>7.50644288864321E-23</v>
      </c>
      <c r="C979">
        <v>0.27922884429277001</v>
      </c>
      <c r="D979">
        <v>0.317</v>
      </c>
      <c r="E979">
        <v>7.6999999999999999E-2</v>
      </c>
      <c r="F979">
        <v>1.5556352242424199E-18</v>
      </c>
    </row>
    <row r="980" spans="1:6">
      <c r="A980" t="s">
        <v>2623</v>
      </c>
      <c r="B980">
        <v>7.5118100812661599E-23</v>
      </c>
      <c r="C980">
        <v>0.29122407591981803</v>
      </c>
      <c r="D980">
        <v>0.45200000000000001</v>
      </c>
      <c r="E980">
        <v>0.16300000000000001</v>
      </c>
      <c r="F980">
        <v>1.5567475212416001E-18</v>
      </c>
    </row>
    <row r="981" spans="1:6">
      <c r="A981" t="s">
        <v>2667</v>
      </c>
      <c r="B981">
        <v>7.6231869235022397E-23</v>
      </c>
      <c r="C981">
        <v>0.27765295910492899</v>
      </c>
      <c r="D981">
        <v>0.33900000000000002</v>
      </c>
      <c r="E981">
        <v>8.7999999999999995E-2</v>
      </c>
      <c r="F981">
        <v>1.5798292580266E-18</v>
      </c>
    </row>
    <row r="982" spans="1:6">
      <c r="A982" t="s">
        <v>4851</v>
      </c>
      <c r="B982">
        <v>8.1284295668412396E-23</v>
      </c>
      <c r="C982">
        <v>0.36996782698404701</v>
      </c>
      <c r="D982">
        <v>0.621</v>
      </c>
      <c r="E982">
        <v>0.28899999999999998</v>
      </c>
      <c r="F982">
        <v>1.6845357434321801E-18</v>
      </c>
    </row>
    <row r="983" spans="1:6">
      <c r="A983" t="s">
        <v>5497</v>
      </c>
      <c r="B983">
        <v>8.1529095428145801E-23</v>
      </c>
      <c r="C983">
        <v>0.33865827241608598</v>
      </c>
      <c r="D983">
        <v>0.47399999999999998</v>
      </c>
      <c r="E983">
        <v>0.18099999999999999</v>
      </c>
      <c r="F983">
        <v>1.68960897365289E-18</v>
      </c>
    </row>
    <row r="984" spans="1:6">
      <c r="A984" t="s">
        <v>4775</v>
      </c>
      <c r="B984">
        <v>8.1873188988303505E-23</v>
      </c>
      <c r="C984">
        <v>0.34834178551588701</v>
      </c>
      <c r="D984">
        <v>0.52900000000000003</v>
      </c>
      <c r="E984">
        <v>0.218</v>
      </c>
      <c r="F984">
        <v>1.6967399685935999E-18</v>
      </c>
    </row>
    <row r="985" spans="1:6">
      <c r="A985" t="s">
        <v>4390</v>
      </c>
      <c r="B985">
        <v>8.2071770838322E-23</v>
      </c>
      <c r="C985">
        <v>-0.827298026652868</v>
      </c>
      <c r="D985">
        <v>9.1999999999999998E-2</v>
      </c>
      <c r="E985">
        <v>0.313</v>
      </c>
      <c r="F985">
        <v>1.70085537885338E-18</v>
      </c>
    </row>
    <row r="986" spans="1:6">
      <c r="A986" t="s">
        <v>6983</v>
      </c>
      <c r="B986">
        <v>8.4265716013848196E-23</v>
      </c>
      <c r="C986">
        <v>0.28553332493130301</v>
      </c>
      <c r="D986">
        <v>0.35499999999999998</v>
      </c>
      <c r="E986">
        <v>0.10299999999999999</v>
      </c>
      <c r="F986">
        <v>1.74632269867099E-18</v>
      </c>
    </row>
    <row r="987" spans="1:6">
      <c r="A987" t="s">
        <v>3144</v>
      </c>
      <c r="B987">
        <v>8.9744578831405003E-23</v>
      </c>
      <c r="C987">
        <v>0.35398479607190902</v>
      </c>
      <c r="D987">
        <v>0.48899999999999999</v>
      </c>
      <c r="E987">
        <v>0.189</v>
      </c>
      <c r="F987">
        <v>1.8598666517020399E-18</v>
      </c>
    </row>
    <row r="988" spans="1:6">
      <c r="A988" t="s">
        <v>4705</v>
      </c>
      <c r="B988">
        <v>9.0973618305732598E-23</v>
      </c>
      <c r="C988">
        <v>0.36302540588397703</v>
      </c>
      <c r="D988">
        <v>0.57899999999999996</v>
      </c>
      <c r="E988">
        <v>0.25800000000000001</v>
      </c>
      <c r="F988">
        <v>1.885337265768E-18</v>
      </c>
    </row>
    <row r="989" spans="1:6">
      <c r="A989" t="s">
        <v>1500</v>
      </c>
      <c r="B989">
        <v>9.2207144107147998E-23</v>
      </c>
      <c r="C989">
        <v>0.327330179307802</v>
      </c>
      <c r="D989">
        <v>0.59699999999999998</v>
      </c>
      <c r="E989">
        <v>0.26900000000000002</v>
      </c>
      <c r="F989">
        <v>1.9109008544765299E-18</v>
      </c>
    </row>
    <row r="990" spans="1:6">
      <c r="A990" t="s">
        <v>3311</v>
      </c>
      <c r="B990">
        <v>9.7251531659509197E-23</v>
      </c>
      <c r="C990">
        <v>0.37769060049807601</v>
      </c>
      <c r="D990">
        <v>0.51800000000000002</v>
      </c>
      <c r="E990">
        <v>0.22900000000000001</v>
      </c>
      <c r="F990">
        <v>2.01544074211167E-18</v>
      </c>
    </row>
    <row r="991" spans="1:6">
      <c r="A991" t="s">
        <v>4655</v>
      </c>
      <c r="B991">
        <v>9.8026370291936095E-23</v>
      </c>
      <c r="C991">
        <v>0.34489938844562001</v>
      </c>
      <c r="D991">
        <v>0.46300000000000002</v>
      </c>
      <c r="E991">
        <v>0.16800000000000001</v>
      </c>
      <c r="F991">
        <v>2.0314984979300801E-18</v>
      </c>
    </row>
    <row r="992" spans="1:6">
      <c r="A992" t="s">
        <v>903</v>
      </c>
      <c r="B992">
        <v>9.8366148141870304E-23</v>
      </c>
      <c r="C992">
        <v>0.41312181072520698</v>
      </c>
      <c r="D992">
        <v>0.84099999999999997</v>
      </c>
      <c r="E992">
        <v>0.56599999999999995</v>
      </c>
      <c r="F992">
        <v>2.0385400540921199E-18</v>
      </c>
    </row>
    <row r="993" spans="1:6">
      <c r="A993" t="s">
        <v>601</v>
      </c>
      <c r="B993">
        <v>1.02063470475318E-22</v>
      </c>
      <c r="C993">
        <v>0.38030820483415401</v>
      </c>
      <c r="D993">
        <v>0.67600000000000005</v>
      </c>
      <c r="E993">
        <v>0.36299999999999999</v>
      </c>
      <c r="F993">
        <v>2.1151633621304801E-18</v>
      </c>
    </row>
    <row r="994" spans="1:6">
      <c r="A994" t="s">
        <v>549</v>
      </c>
      <c r="B994">
        <v>1.06169683242693E-22</v>
      </c>
      <c r="C994">
        <v>0.29200859683142</v>
      </c>
      <c r="D994">
        <v>0.33</v>
      </c>
      <c r="E994">
        <v>8.4000000000000005E-2</v>
      </c>
      <c r="F994">
        <v>2.2002605155215599E-18</v>
      </c>
    </row>
    <row r="995" spans="1:6">
      <c r="A995" t="s">
        <v>8591</v>
      </c>
      <c r="B995">
        <v>1.0652572391580299E-22</v>
      </c>
      <c r="C995">
        <v>0.27956750465572999</v>
      </c>
      <c r="D995">
        <v>0.308</v>
      </c>
      <c r="E995">
        <v>7.0999999999999994E-2</v>
      </c>
      <c r="F995">
        <v>2.2076391024310902E-18</v>
      </c>
    </row>
    <row r="996" spans="1:6">
      <c r="A996" t="s">
        <v>895</v>
      </c>
      <c r="B996">
        <v>1.09406854069748E-22</v>
      </c>
      <c r="C996">
        <v>-0.35071203352470298</v>
      </c>
      <c r="D996">
        <v>2E-3</v>
      </c>
      <c r="E996">
        <v>0.16700000000000001</v>
      </c>
      <c r="F996">
        <v>2.2673476437414599E-18</v>
      </c>
    </row>
    <row r="997" spans="1:6">
      <c r="A997" t="s">
        <v>48</v>
      </c>
      <c r="B997">
        <v>1.1448551607815001E-22</v>
      </c>
      <c r="C997">
        <v>-0.71427017983211905</v>
      </c>
      <c r="D997">
        <v>0.17</v>
      </c>
      <c r="E997">
        <v>0.40300000000000002</v>
      </c>
      <c r="F997">
        <v>2.3725978352035902E-18</v>
      </c>
    </row>
    <row r="998" spans="1:6">
      <c r="A998" t="s">
        <v>2814</v>
      </c>
      <c r="B998">
        <v>1.1610210052808599E-22</v>
      </c>
      <c r="C998">
        <v>0.35065877818893698</v>
      </c>
      <c r="D998">
        <v>0.51800000000000002</v>
      </c>
      <c r="E998">
        <v>0.223</v>
      </c>
      <c r="F998">
        <v>2.4060999313440602E-18</v>
      </c>
    </row>
    <row r="999" spans="1:6">
      <c r="A999" t="s">
        <v>1625</v>
      </c>
      <c r="B999">
        <v>1.28705390971802E-22</v>
      </c>
      <c r="C999">
        <v>0.350712667689701</v>
      </c>
      <c r="D999">
        <v>0.621</v>
      </c>
      <c r="E999">
        <v>0.29299999999999998</v>
      </c>
      <c r="F999">
        <v>2.66729052249963E-18</v>
      </c>
    </row>
    <row r="1000" spans="1:6">
      <c r="A1000" t="s">
        <v>2387</v>
      </c>
      <c r="B1000">
        <v>1.31841883267019E-22</v>
      </c>
      <c r="C1000">
        <v>0.373640557629417</v>
      </c>
      <c r="D1000">
        <v>0.61699999999999999</v>
      </c>
      <c r="E1000">
        <v>0.31</v>
      </c>
      <c r="F1000">
        <v>2.7322911888257001E-18</v>
      </c>
    </row>
    <row r="1001" spans="1:6">
      <c r="A1001" t="s">
        <v>2083</v>
      </c>
      <c r="B1001">
        <v>1.34368794251905E-22</v>
      </c>
      <c r="C1001">
        <v>0.35835793703867402</v>
      </c>
      <c r="D1001">
        <v>0.59199999999999997</v>
      </c>
      <c r="E1001">
        <v>0.28399999999999997</v>
      </c>
      <c r="F1001">
        <v>2.7846588920764698E-18</v>
      </c>
    </row>
    <row r="1002" spans="1:6">
      <c r="A1002" t="s">
        <v>723</v>
      </c>
      <c r="B1002">
        <v>1.40840987478067E-22</v>
      </c>
      <c r="C1002">
        <v>0.38306911183966702</v>
      </c>
      <c r="D1002">
        <v>0.60799999999999998</v>
      </c>
      <c r="E1002">
        <v>0.29099999999999998</v>
      </c>
      <c r="F1002">
        <v>2.9187886244954701E-18</v>
      </c>
    </row>
    <row r="1003" spans="1:6">
      <c r="A1003" t="s">
        <v>8537</v>
      </c>
      <c r="B1003">
        <v>1.55470298233455E-22</v>
      </c>
      <c r="C1003">
        <v>-1.9943096973819601</v>
      </c>
      <c r="D1003">
        <v>0.20699999999999999</v>
      </c>
      <c r="E1003">
        <v>0.42099999999999999</v>
      </c>
      <c r="F1003">
        <v>3.2219664605901101E-18</v>
      </c>
    </row>
    <row r="1004" spans="1:6">
      <c r="A1004" t="s">
        <v>2446</v>
      </c>
      <c r="B1004">
        <v>1.5808277438095099E-22</v>
      </c>
      <c r="C1004">
        <v>0.29936014473511202</v>
      </c>
      <c r="D1004">
        <v>0.28899999999999998</v>
      </c>
      <c r="E1004">
        <v>6.2E-2</v>
      </c>
      <c r="F1004">
        <v>3.2761074162708201E-18</v>
      </c>
    </row>
    <row r="1005" spans="1:6">
      <c r="A1005" t="s">
        <v>4935</v>
      </c>
      <c r="B1005">
        <v>1.5935092179204601E-22</v>
      </c>
      <c r="C1005">
        <v>0.38517559246062</v>
      </c>
      <c r="D1005">
        <v>0.67400000000000004</v>
      </c>
      <c r="E1005">
        <v>0.34799999999999998</v>
      </c>
      <c r="F1005">
        <v>3.30238850321837E-18</v>
      </c>
    </row>
    <row r="1006" spans="1:6">
      <c r="A1006" t="s">
        <v>6803</v>
      </c>
      <c r="B1006">
        <v>1.6879569128638099E-22</v>
      </c>
      <c r="C1006">
        <v>-5.6266091543998096</v>
      </c>
      <c r="D1006">
        <v>0.77300000000000002</v>
      </c>
      <c r="E1006">
        <v>0.78800000000000003</v>
      </c>
      <c r="F1006">
        <v>3.4981219062189598E-18</v>
      </c>
    </row>
    <row r="1007" spans="1:6">
      <c r="A1007" t="s">
        <v>3141</v>
      </c>
      <c r="B1007">
        <v>1.7444960172270699E-22</v>
      </c>
      <c r="C1007">
        <v>0.400165805249727</v>
      </c>
      <c r="D1007">
        <v>0.71599999999999997</v>
      </c>
      <c r="E1007">
        <v>0.40300000000000002</v>
      </c>
      <c r="F1007">
        <v>3.6152935461013799E-18</v>
      </c>
    </row>
    <row r="1008" spans="1:6">
      <c r="A1008" t="s">
        <v>1355</v>
      </c>
      <c r="B1008">
        <v>1.7971320055877599E-22</v>
      </c>
      <c r="C1008">
        <v>0.44410472389313999</v>
      </c>
      <c r="D1008">
        <v>0.89600000000000002</v>
      </c>
      <c r="E1008">
        <v>0.65</v>
      </c>
      <c r="F1008">
        <v>3.7243763683800601E-18</v>
      </c>
    </row>
    <row r="1009" spans="1:6">
      <c r="A1009" t="s">
        <v>1666</v>
      </c>
      <c r="B1009">
        <v>1.96301403062724E-22</v>
      </c>
      <c r="C1009">
        <v>0.35696985938784997</v>
      </c>
      <c r="D1009">
        <v>0.57299999999999995</v>
      </c>
      <c r="E1009">
        <v>0.27100000000000002</v>
      </c>
      <c r="F1009">
        <v>4.0681502770719002E-18</v>
      </c>
    </row>
    <row r="1010" spans="1:6">
      <c r="A1010" t="s">
        <v>498</v>
      </c>
      <c r="B1010">
        <v>1.989522153275E-22</v>
      </c>
      <c r="C1010">
        <v>0.41748105556130599</v>
      </c>
      <c r="D1010">
        <v>0.96299999999999997</v>
      </c>
      <c r="E1010">
        <v>0.76900000000000002</v>
      </c>
      <c r="F1010">
        <v>4.1230857104471001E-18</v>
      </c>
    </row>
    <row r="1011" spans="1:6">
      <c r="A1011" t="s">
        <v>2000</v>
      </c>
      <c r="B1011">
        <v>2.0619674681472E-22</v>
      </c>
      <c r="C1011">
        <v>0.35180387601813101</v>
      </c>
      <c r="D1011">
        <v>0.495</v>
      </c>
      <c r="E1011">
        <v>0.20499999999999999</v>
      </c>
      <c r="F1011">
        <v>4.27322138098826E-18</v>
      </c>
    </row>
    <row r="1012" spans="1:6">
      <c r="A1012" t="s">
        <v>204</v>
      </c>
      <c r="B1012">
        <v>2.08058155606248E-22</v>
      </c>
      <c r="C1012">
        <v>0.397387112350292</v>
      </c>
      <c r="D1012">
        <v>0.93</v>
      </c>
      <c r="E1012">
        <v>0.74399999999999999</v>
      </c>
      <c r="F1012">
        <v>4.3117972167838798E-18</v>
      </c>
    </row>
    <row r="1013" spans="1:6">
      <c r="A1013" t="s">
        <v>2138</v>
      </c>
      <c r="B1013">
        <v>2.1335591497448002E-22</v>
      </c>
      <c r="C1013">
        <v>0.33625826608585602</v>
      </c>
      <c r="D1013">
        <v>0.51300000000000001</v>
      </c>
      <c r="E1013">
        <v>0.223</v>
      </c>
      <c r="F1013">
        <v>4.4215879819311203E-18</v>
      </c>
    </row>
    <row r="1014" spans="1:6">
      <c r="A1014" t="s">
        <v>4039</v>
      </c>
      <c r="B1014">
        <v>2.1422822258299398E-22</v>
      </c>
      <c r="C1014">
        <v>0.34062032033057299</v>
      </c>
      <c r="D1014">
        <v>0.51100000000000001</v>
      </c>
      <c r="E1014">
        <v>0.218</v>
      </c>
      <c r="F1014">
        <v>4.4396656848099697E-18</v>
      </c>
    </row>
    <row r="1015" spans="1:6">
      <c r="A1015" t="s">
        <v>7499</v>
      </c>
      <c r="B1015">
        <v>2.1741988618404098E-22</v>
      </c>
      <c r="C1015">
        <v>0.40262528711800899</v>
      </c>
      <c r="D1015">
        <v>0.59299999999999997</v>
      </c>
      <c r="E1015">
        <v>0.28000000000000003</v>
      </c>
      <c r="F1015">
        <v>4.5058097212780704E-18</v>
      </c>
    </row>
    <row r="1016" spans="1:6">
      <c r="A1016" t="s">
        <v>3033</v>
      </c>
      <c r="B1016">
        <v>2.23064764688901E-22</v>
      </c>
      <c r="C1016">
        <v>0.41030770148132401</v>
      </c>
      <c r="D1016">
        <v>0.77100000000000002</v>
      </c>
      <c r="E1016">
        <v>0.47299999999999998</v>
      </c>
      <c r="F1016">
        <v>4.6227941834127801E-18</v>
      </c>
    </row>
    <row r="1017" spans="1:6">
      <c r="A1017" t="s">
        <v>3183</v>
      </c>
      <c r="B1017">
        <v>2.2863794416885401E-22</v>
      </c>
      <c r="C1017">
        <v>0.308752181702103</v>
      </c>
      <c r="D1017">
        <v>0.28799999999999998</v>
      </c>
      <c r="E1017">
        <v>6.2E-2</v>
      </c>
      <c r="F1017">
        <v>4.7382927549553196E-18</v>
      </c>
    </row>
    <row r="1018" spans="1:6">
      <c r="A1018" t="s">
        <v>8352</v>
      </c>
      <c r="B1018">
        <v>2.3931827413104098E-22</v>
      </c>
      <c r="C1018">
        <v>0.37663881082546502</v>
      </c>
      <c r="D1018">
        <v>0.54900000000000004</v>
      </c>
      <c r="E1018">
        <v>0.245</v>
      </c>
      <c r="F1018">
        <v>4.9596319130916901E-18</v>
      </c>
    </row>
    <row r="1019" spans="1:6">
      <c r="A1019" t="s">
        <v>275</v>
      </c>
      <c r="B1019">
        <v>2.49372983524094E-22</v>
      </c>
      <c r="C1019">
        <v>0.40510019411836001</v>
      </c>
      <c r="D1019">
        <v>0.93400000000000005</v>
      </c>
      <c r="E1019">
        <v>0.65200000000000002</v>
      </c>
      <c r="F1019">
        <v>5.1680057105533198E-18</v>
      </c>
    </row>
    <row r="1020" spans="1:6">
      <c r="A1020" t="s">
        <v>3444</v>
      </c>
      <c r="B1020">
        <v>2.6652170769266901E-22</v>
      </c>
      <c r="C1020">
        <v>0.39484023518632899</v>
      </c>
      <c r="D1020">
        <v>0.61899999999999999</v>
      </c>
      <c r="E1020">
        <v>0.315</v>
      </c>
      <c r="F1020">
        <v>5.5233958702228799E-18</v>
      </c>
    </row>
    <row r="1021" spans="1:6">
      <c r="A1021" t="s">
        <v>8469</v>
      </c>
      <c r="B1021">
        <v>2.6874410359571999E-22</v>
      </c>
      <c r="C1021">
        <v>0.32527091399048502</v>
      </c>
      <c r="D1021">
        <v>0.35899999999999999</v>
      </c>
      <c r="E1021">
        <v>0.11</v>
      </c>
      <c r="F1021">
        <v>5.56945280291771E-18</v>
      </c>
    </row>
    <row r="1022" spans="1:6">
      <c r="A1022" t="s">
        <v>1787</v>
      </c>
      <c r="B1022">
        <v>2.73079572587914E-22</v>
      </c>
      <c r="C1022">
        <v>0.402619032350297</v>
      </c>
      <c r="D1022">
        <v>0.77100000000000002</v>
      </c>
      <c r="E1022">
        <v>0.45600000000000002</v>
      </c>
      <c r="F1022">
        <v>5.6593010623119202E-18</v>
      </c>
    </row>
    <row r="1023" spans="1:6">
      <c r="A1023" t="s">
        <v>724</v>
      </c>
      <c r="B1023">
        <v>2.7891782589390198E-22</v>
      </c>
      <c r="C1023">
        <v>0.396662281230034</v>
      </c>
      <c r="D1023">
        <v>0.69599999999999995</v>
      </c>
      <c r="E1023">
        <v>0.38500000000000001</v>
      </c>
      <c r="F1023">
        <v>5.7802930238252298E-18</v>
      </c>
    </row>
    <row r="1024" spans="1:6">
      <c r="A1024" t="s">
        <v>4043</v>
      </c>
      <c r="B1024">
        <v>3.13485705577172E-22</v>
      </c>
      <c r="C1024">
        <v>0.36435968937094398</v>
      </c>
      <c r="D1024">
        <v>0.53700000000000003</v>
      </c>
      <c r="E1024">
        <v>0.23599999999999999</v>
      </c>
      <c r="F1024">
        <v>6.4966777623813198E-18</v>
      </c>
    </row>
    <row r="1025" spans="1:6">
      <c r="A1025" t="s">
        <v>95</v>
      </c>
      <c r="B1025">
        <v>3.2524265729666099E-22</v>
      </c>
      <c r="C1025">
        <v>0.35451276801182902</v>
      </c>
      <c r="D1025">
        <v>0.97299999999999998</v>
      </c>
      <c r="E1025">
        <v>0.87</v>
      </c>
      <c r="F1025">
        <v>6.7403288298160101E-18</v>
      </c>
    </row>
    <row r="1026" spans="1:6">
      <c r="A1026" t="s">
        <v>7123</v>
      </c>
      <c r="B1026">
        <v>3.50760401382247E-22</v>
      </c>
      <c r="C1026">
        <v>0.31991906618223798</v>
      </c>
      <c r="D1026">
        <v>0.56200000000000006</v>
      </c>
      <c r="E1026">
        <v>0.249</v>
      </c>
      <c r="F1026">
        <v>7.2691585582456906E-18</v>
      </c>
    </row>
    <row r="1027" spans="1:6">
      <c r="A1027" t="s">
        <v>5206</v>
      </c>
      <c r="B1027">
        <v>3.80676185331119E-22</v>
      </c>
      <c r="C1027">
        <v>0.39867544323572901</v>
      </c>
      <c r="D1027">
        <v>0.76900000000000002</v>
      </c>
      <c r="E1027">
        <v>0.44900000000000001</v>
      </c>
      <c r="F1027">
        <v>7.8891332648021107E-18</v>
      </c>
    </row>
    <row r="1028" spans="1:6">
      <c r="A1028" t="s">
        <v>8408</v>
      </c>
      <c r="B1028">
        <v>3.9279821349049101E-22</v>
      </c>
      <c r="C1028">
        <v>0.27556238214483803</v>
      </c>
      <c r="D1028">
        <v>0.32400000000000001</v>
      </c>
      <c r="E1028">
        <v>8.5999999999999993E-2</v>
      </c>
      <c r="F1028">
        <v>8.1403501763769401E-18</v>
      </c>
    </row>
    <row r="1029" spans="1:6">
      <c r="A1029" t="s">
        <v>3192</v>
      </c>
      <c r="B1029">
        <v>4.3914455046597403E-22</v>
      </c>
      <c r="C1029">
        <v>0.37748766208962398</v>
      </c>
      <c r="D1029">
        <v>0.78400000000000003</v>
      </c>
      <c r="E1029">
        <v>0.48199999999999998</v>
      </c>
      <c r="F1029">
        <v>9.1008316638568402E-18</v>
      </c>
    </row>
    <row r="1030" spans="1:6">
      <c r="A1030" t="s">
        <v>3130</v>
      </c>
      <c r="B1030">
        <v>4.4169168038648502E-22</v>
      </c>
      <c r="C1030">
        <v>0.53943497124362705</v>
      </c>
      <c r="D1030">
        <v>0.71399999999999997</v>
      </c>
      <c r="E1030">
        <v>0.40799999999999997</v>
      </c>
      <c r="F1030">
        <v>9.1536183843295101E-18</v>
      </c>
    </row>
    <row r="1031" spans="1:6">
      <c r="A1031" t="s">
        <v>4677</v>
      </c>
      <c r="B1031">
        <v>4.5774990652761104E-22</v>
      </c>
      <c r="C1031">
        <v>0.39179483059721998</v>
      </c>
      <c r="D1031">
        <v>0.64700000000000002</v>
      </c>
      <c r="E1031">
        <v>0.33500000000000002</v>
      </c>
      <c r="F1031">
        <v>9.4864090628781992E-18</v>
      </c>
    </row>
    <row r="1032" spans="1:6">
      <c r="A1032" t="s">
        <v>5224</v>
      </c>
      <c r="B1032">
        <v>4.6568182211357602E-22</v>
      </c>
      <c r="C1032">
        <v>0.34938972233729598</v>
      </c>
      <c r="D1032">
        <v>0.59</v>
      </c>
      <c r="E1032">
        <v>0.27300000000000002</v>
      </c>
      <c r="F1032">
        <v>9.6507900814817601E-18</v>
      </c>
    </row>
    <row r="1033" spans="1:6">
      <c r="A1033" t="s">
        <v>6314</v>
      </c>
      <c r="B1033">
        <v>4.8861088299662801E-22</v>
      </c>
      <c r="C1033">
        <v>0.30127119645388001</v>
      </c>
      <c r="D1033">
        <v>0.38100000000000001</v>
      </c>
      <c r="E1033">
        <v>0.11899999999999999</v>
      </c>
      <c r="F1033">
        <v>1.01259719392221E-17</v>
      </c>
    </row>
    <row r="1034" spans="1:6">
      <c r="A1034" t="s">
        <v>6596</v>
      </c>
      <c r="B1034">
        <v>5.2036715208090303E-22</v>
      </c>
      <c r="C1034">
        <v>0.33032325689722197</v>
      </c>
      <c r="D1034">
        <v>0.53800000000000003</v>
      </c>
      <c r="E1034">
        <v>0.23400000000000001</v>
      </c>
      <c r="F1034">
        <v>1.07840888597246E-17</v>
      </c>
    </row>
    <row r="1035" spans="1:6">
      <c r="A1035" t="s">
        <v>6325</v>
      </c>
      <c r="B1035">
        <v>5.6263943930220996E-22</v>
      </c>
      <c r="C1035">
        <v>0.26593323215620102</v>
      </c>
      <c r="D1035">
        <v>0.29499999999999998</v>
      </c>
      <c r="E1035">
        <v>6.8000000000000005E-2</v>
      </c>
      <c r="F1035">
        <v>1.1660139740098999E-17</v>
      </c>
    </row>
    <row r="1036" spans="1:6">
      <c r="A1036" t="s">
        <v>5444</v>
      </c>
      <c r="B1036">
        <v>6.7440702098385497E-22</v>
      </c>
      <c r="C1036">
        <v>0.29282158752334603</v>
      </c>
      <c r="D1036">
        <v>0.41</v>
      </c>
      <c r="E1036">
        <v>0.14499999999999999</v>
      </c>
      <c r="F1036">
        <v>1.3976411102869399E-17</v>
      </c>
    </row>
    <row r="1037" spans="1:6">
      <c r="A1037" t="s">
        <v>2414</v>
      </c>
      <c r="B1037">
        <v>7.3584290612026097E-22</v>
      </c>
      <c r="C1037">
        <v>0.32259122920380701</v>
      </c>
      <c r="D1037">
        <v>0.49099999999999999</v>
      </c>
      <c r="E1037">
        <v>0.20300000000000001</v>
      </c>
      <c r="F1037">
        <v>1.5249608386436301E-17</v>
      </c>
    </row>
    <row r="1038" spans="1:6">
      <c r="A1038" t="s">
        <v>884</v>
      </c>
      <c r="B1038">
        <v>7.5127355568910196E-22</v>
      </c>
      <c r="C1038">
        <v>0.392834729569774</v>
      </c>
      <c r="D1038">
        <v>0.80800000000000005</v>
      </c>
      <c r="E1038">
        <v>0.54200000000000004</v>
      </c>
      <c r="F1038">
        <v>1.5569393168101E-17</v>
      </c>
    </row>
    <row r="1039" spans="1:6">
      <c r="A1039" t="s">
        <v>441</v>
      </c>
      <c r="B1039">
        <v>7.8406748428612898E-22</v>
      </c>
      <c r="C1039">
        <v>-0.49881039124126803</v>
      </c>
      <c r="D1039">
        <v>0.89700000000000002</v>
      </c>
      <c r="E1039">
        <v>0.89</v>
      </c>
      <c r="F1039">
        <v>1.6249014544345699E-17</v>
      </c>
    </row>
    <row r="1040" spans="1:6">
      <c r="A1040" t="s">
        <v>1779</v>
      </c>
      <c r="B1040">
        <v>7.9714361903901995E-22</v>
      </c>
      <c r="C1040">
        <v>0.30691662442161699</v>
      </c>
      <c r="D1040">
        <v>0.42099999999999999</v>
      </c>
      <c r="E1040">
        <v>0.152</v>
      </c>
      <c r="F1040">
        <v>1.65200043609646E-17</v>
      </c>
    </row>
    <row r="1041" spans="1:6">
      <c r="A1041" t="s">
        <v>248</v>
      </c>
      <c r="B1041">
        <v>8.0412428278113302E-22</v>
      </c>
      <c r="C1041">
        <v>0.47256673561482199</v>
      </c>
      <c r="D1041">
        <v>0.98</v>
      </c>
      <c r="E1041">
        <v>0.66500000000000004</v>
      </c>
      <c r="F1041">
        <v>1.6664671636356199E-17</v>
      </c>
    </row>
    <row r="1042" spans="1:6">
      <c r="A1042" t="s">
        <v>1027</v>
      </c>
      <c r="B1042">
        <v>8.3296570742509499E-22</v>
      </c>
      <c r="C1042">
        <v>0.32468276224325798</v>
      </c>
      <c r="D1042">
        <v>1</v>
      </c>
      <c r="E1042">
        <v>0.998</v>
      </c>
      <c r="F1042">
        <v>1.7262381320677699E-17</v>
      </c>
    </row>
    <row r="1043" spans="1:6">
      <c r="A1043" t="s">
        <v>1493</v>
      </c>
      <c r="B1043">
        <v>8.3324365607701104E-22</v>
      </c>
      <c r="C1043">
        <v>0.36892403718744399</v>
      </c>
      <c r="D1043">
        <v>0.56799999999999995</v>
      </c>
      <c r="E1043">
        <v>0.26900000000000002</v>
      </c>
      <c r="F1043">
        <v>1.726814152854E-17</v>
      </c>
    </row>
    <row r="1044" spans="1:6">
      <c r="A1044" t="s">
        <v>4018</v>
      </c>
      <c r="B1044">
        <v>9.1063725044296999E-22</v>
      </c>
      <c r="C1044">
        <v>0.43265605774161398</v>
      </c>
      <c r="D1044">
        <v>0.80800000000000005</v>
      </c>
      <c r="E1044">
        <v>0.502</v>
      </c>
      <c r="F1044">
        <v>1.8872046378180101E-17</v>
      </c>
    </row>
    <row r="1045" spans="1:6">
      <c r="A1045" t="s">
        <v>5670</v>
      </c>
      <c r="B1045">
        <v>9.8028200363205907E-22</v>
      </c>
      <c r="C1045">
        <v>0.30229777781922101</v>
      </c>
      <c r="D1045">
        <v>0.35699999999999998</v>
      </c>
      <c r="E1045">
        <v>0.106</v>
      </c>
      <c r="F1045">
        <v>2.0315364243270801E-17</v>
      </c>
    </row>
    <row r="1046" spans="1:6">
      <c r="A1046" t="s">
        <v>1906</v>
      </c>
      <c r="B1046">
        <v>1.03244359194218E-21</v>
      </c>
      <c r="C1046">
        <v>0.25685657889501101</v>
      </c>
      <c r="D1046">
        <v>0.31</v>
      </c>
      <c r="E1046">
        <v>7.4999999999999997E-2</v>
      </c>
      <c r="F1046">
        <v>2.13963609994098E-17</v>
      </c>
    </row>
    <row r="1047" spans="1:6">
      <c r="A1047" t="s">
        <v>831</v>
      </c>
      <c r="B1047">
        <v>1.12415174749986E-21</v>
      </c>
      <c r="C1047">
        <v>-0.75173764593880399</v>
      </c>
      <c r="D1047">
        <v>0.68700000000000006</v>
      </c>
      <c r="E1047">
        <v>0.76200000000000001</v>
      </c>
      <c r="F1047">
        <v>2.3296920815187099E-17</v>
      </c>
    </row>
    <row r="1048" spans="1:6">
      <c r="A1048" t="s">
        <v>2207</v>
      </c>
      <c r="B1048">
        <v>1.1435104261067401E-21</v>
      </c>
      <c r="C1048">
        <v>-0.33362382024903697</v>
      </c>
      <c r="D1048">
        <v>4.2000000000000003E-2</v>
      </c>
      <c r="E1048">
        <v>0.24199999999999999</v>
      </c>
      <c r="F1048">
        <v>2.3698110070636001E-17</v>
      </c>
    </row>
    <row r="1049" spans="1:6">
      <c r="A1049" t="s">
        <v>6080</v>
      </c>
      <c r="B1049">
        <v>1.19430584184651E-21</v>
      </c>
      <c r="C1049">
        <v>0.31525989461211001</v>
      </c>
      <c r="D1049">
        <v>0.41399999999999998</v>
      </c>
      <c r="E1049">
        <v>0.14699999999999999</v>
      </c>
      <c r="F1049">
        <v>2.4750794266427099E-17</v>
      </c>
    </row>
    <row r="1050" spans="1:6">
      <c r="A1050" t="s">
        <v>2519</v>
      </c>
      <c r="B1050">
        <v>1.2158908165898801E-21</v>
      </c>
      <c r="C1050">
        <v>0.37868225610209399</v>
      </c>
      <c r="D1050">
        <v>0.35</v>
      </c>
      <c r="E1050">
        <v>0.106</v>
      </c>
      <c r="F1050">
        <v>2.5198121283008801E-17</v>
      </c>
    </row>
    <row r="1051" spans="1:6">
      <c r="A1051" t="s">
        <v>873</v>
      </c>
      <c r="B1051">
        <v>1.27926826635024E-21</v>
      </c>
      <c r="C1051">
        <v>-0.57977382432383895</v>
      </c>
      <c r="D1051">
        <v>5.7000000000000002E-2</v>
      </c>
      <c r="E1051">
        <v>0.26200000000000001</v>
      </c>
      <c r="F1051">
        <v>2.6511555551842499E-17</v>
      </c>
    </row>
    <row r="1052" spans="1:6">
      <c r="A1052" t="s">
        <v>1271</v>
      </c>
      <c r="B1052">
        <v>1.3051850406357899E-21</v>
      </c>
      <c r="C1052">
        <v>0.32511719423765101</v>
      </c>
      <c r="D1052">
        <v>0.47599999999999998</v>
      </c>
      <c r="E1052">
        <v>0.18099999999999999</v>
      </c>
      <c r="F1052">
        <v>2.70486547821362E-17</v>
      </c>
    </row>
    <row r="1053" spans="1:6">
      <c r="A1053" t="s">
        <v>4447</v>
      </c>
      <c r="B1053">
        <v>1.4300965997824199E-21</v>
      </c>
      <c r="C1053">
        <v>0.29457911413960602</v>
      </c>
      <c r="D1053">
        <v>0.34399999999999997</v>
      </c>
      <c r="E1053">
        <v>0.10299999999999999</v>
      </c>
      <c r="F1053">
        <v>2.9637321933890902E-17</v>
      </c>
    </row>
    <row r="1054" spans="1:6">
      <c r="A1054" t="s">
        <v>5827</v>
      </c>
      <c r="B1054">
        <v>1.60059771146405E-21</v>
      </c>
      <c r="C1054">
        <v>-0.87559478110242195</v>
      </c>
      <c r="D1054">
        <v>0.15</v>
      </c>
      <c r="E1054">
        <v>0.375</v>
      </c>
      <c r="F1054">
        <v>3.3170786972381001E-17</v>
      </c>
    </row>
    <row r="1055" spans="1:6">
      <c r="A1055" t="s">
        <v>8583</v>
      </c>
      <c r="B1055">
        <v>1.6560500829707399E-21</v>
      </c>
      <c r="C1055">
        <v>-0.36693896091561101</v>
      </c>
      <c r="D1055">
        <v>0</v>
      </c>
      <c r="E1055">
        <v>0.154</v>
      </c>
      <c r="F1055">
        <v>3.4319981919485702E-17</v>
      </c>
    </row>
    <row r="1056" spans="1:6">
      <c r="A1056" t="s">
        <v>5478</v>
      </c>
      <c r="B1056">
        <v>1.7310541699324999E-21</v>
      </c>
      <c r="C1056">
        <v>0.28651573930003599</v>
      </c>
      <c r="D1056">
        <v>0.223</v>
      </c>
      <c r="E1056">
        <v>3.1E-2</v>
      </c>
      <c r="F1056">
        <v>3.5874366617681203E-17</v>
      </c>
    </row>
    <row r="1057" spans="1:6">
      <c r="A1057" t="s">
        <v>2912</v>
      </c>
      <c r="B1057">
        <v>1.7941562997248999E-21</v>
      </c>
      <c r="C1057">
        <v>0.30201231902896097</v>
      </c>
      <c r="D1057">
        <v>0.26900000000000002</v>
      </c>
      <c r="E1057">
        <v>5.8999999999999997E-2</v>
      </c>
      <c r="F1057">
        <v>3.7182095155498899E-17</v>
      </c>
    </row>
    <row r="1058" spans="1:6">
      <c r="A1058" t="s">
        <v>2508</v>
      </c>
      <c r="B1058">
        <v>1.8291890280352401E-21</v>
      </c>
      <c r="C1058">
        <v>0.35162823370424401</v>
      </c>
      <c r="D1058">
        <v>0.58399999999999996</v>
      </c>
      <c r="E1058">
        <v>0.28000000000000003</v>
      </c>
      <c r="F1058">
        <v>3.7908113417002402E-17</v>
      </c>
    </row>
    <row r="1059" spans="1:6">
      <c r="A1059" t="s">
        <v>1138</v>
      </c>
      <c r="B1059">
        <v>1.9322741155892401E-21</v>
      </c>
      <c r="C1059">
        <v>0.29799646892593701</v>
      </c>
      <c r="D1059">
        <v>0.44</v>
      </c>
      <c r="E1059">
        <v>0.16500000000000001</v>
      </c>
      <c r="F1059">
        <v>4.0044448771471401E-17</v>
      </c>
    </row>
    <row r="1060" spans="1:6">
      <c r="A1060" t="s">
        <v>1683</v>
      </c>
      <c r="B1060">
        <v>1.9801924361680699E-21</v>
      </c>
      <c r="C1060">
        <v>0.40155641751489102</v>
      </c>
      <c r="D1060">
        <v>0.79700000000000004</v>
      </c>
      <c r="E1060">
        <v>0.47799999999999998</v>
      </c>
      <c r="F1060">
        <v>4.1037508047147098E-17</v>
      </c>
    </row>
    <row r="1061" spans="1:6">
      <c r="A1061" t="s">
        <v>4798</v>
      </c>
      <c r="B1061">
        <v>1.9939801526773801E-21</v>
      </c>
      <c r="C1061">
        <v>0.317507531434086</v>
      </c>
      <c r="D1061">
        <v>0.55300000000000005</v>
      </c>
      <c r="E1061">
        <v>0.251</v>
      </c>
      <c r="F1061">
        <v>4.1323244684086001E-17</v>
      </c>
    </row>
    <row r="1062" spans="1:6">
      <c r="A1062" t="s">
        <v>6265</v>
      </c>
      <c r="B1062">
        <v>2.0570035876220499E-21</v>
      </c>
      <c r="C1062">
        <v>0.289174942716038</v>
      </c>
      <c r="D1062">
        <v>0.47299999999999998</v>
      </c>
      <c r="E1062">
        <v>0.189</v>
      </c>
      <c r="F1062">
        <v>4.2629342349879397E-17</v>
      </c>
    </row>
    <row r="1063" spans="1:6">
      <c r="A1063" t="s">
        <v>4392</v>
      </c>
      <c r="B1063">
        <v>2.1863771757609599E-21</v>
      </c>
      <c r="C1063">
        <v>0.32830343197200701</v>
      </c>
      <c r="D1063">
        <v>0.41399999999999998</v>
      </c>
      <c r="E1063">
        <v>0.15</v>
      </c>
      <c r="F1063">
        <v>4.53104805904701E-17</v>
      </c>
    </row>
    <row r="1064" spans="1:6">
      <c r="A1064" t="s">
        <v>1253</v>
      </c>
      <c r="B1064">
        <v>2.2509181779563799E-21</v>
      </c>
      <c r="C1064">
        <v>0.39376341062949899</v>
      </c>
      <c r="D1064">
        <v>0.751</v>
      </c>
      <c r="E1064">
        <v>0.43</v>
      </c>
      <c r="F1064">
        <v>4.6648028319967997E-17</v>
      </c>
    </row>
    <row r="1065" spans="1:6">
      <c r="A1065" t="s">
        <v>4566</v>
      </c>
      <c r="B1065">
        <v>2.3540143573487002E-21</v>
      </c>
      <c r="C1065">
        <v>0.25546623151984799</v>
      </c>
      <c r="D1065">
        <v>0.27300000000000002</v>
      </c>
      <c r="E1065">
        <v>5.7000000000000002E-2</v>
      </c>
      <c r="F1065">
        <v>4.8784593541694498E-17</v>
      </c>
    </row>
    <row r="1066" spans="1:6">
      <c r="A1066" t="s">
        <v>3915</v>
      </c>
      <c r="B1066">
        <v>2.54797052120164E-21</v>
      </c>
      <c r="C1066">
        <v>0.443631375164869</v>
      </c>
      <c r="D1066">
        <v>0.65</v>
      </c>
      <c r="E1066">
        <v>0.36399999999999999</v>
      </c>
      <c r="F1066">
        <v>5.2804141081382697E-17</v>
      </c>
    </row>
    <row r="1067" spans="1:6">
      <c r="A1067" t="s">
        <v>550</v>
      </c>
      <c r="B1067">
        <v>2.6643407192603999E-21</v>
      </c>
      <c r="C1067">
        <v>0.37061605033997203</v>
      </c>
      <c r="D1067">
        <v>0.72199999999999998</v>
      </c>
      <c r="E1067">
        <v>0.39700000000000002</v>
      </c>
      <c r="F1067">
        <v>5.52157970659526E-17</v>
      </c>
    </row>
    <row r="1068" spans="1:6">
      <c r="A1068" t="s">
        <v>4679</v>
      </c>
      <c r="B1068">
        <v>2.7577558520771E-21</v>
      </c>
      <c r="C1068">
        <v>0.30059171738985901</v>
      </c>
      <c r="D1068">
        <v>0.441</v>
      </c>
      <c r="E1068">
        <v>0.16300000000000001</v>
      </c>
      <c r="F1068">
        <v>5.71517322784458E-17</v>
      </c>
    </row>
    <row r="1069" spans="1:6">
      <c r="A1069" t="s">
        <v>967</v>
      </c>
      <c r="B1069">
        <v>2.9058337318952201E-21</v>
      </c>
      <c r="C1069">
        <v>0.29209317591297901</v>
      </c>
      <c r="D1069">
        <v>0.41399999999999998</v>
      </c>
      <c r="E1069">
        <v>0.14499999999999999</v>
      </c>
      <c r="F1069">
        <v>6.0220498259796501E-17</v>
      </c>
    </row>
    <row r="1070" spans="1:6">
      <c r="A1070" t="s">
        <v>593</v>
      </c>
      <c r="B1070">
        <v>3.04315833812958E-21</v>
      </c>
      <c r="C1070">
        <v>0.39167057620055401</v>
      </c>
      <c r="D1070">
        <v>0.628</v>
      </c>
      <c r="E1070">
        <v>0.32100000000000001</v>
      </c>
      <c r="F1070">
        <v>6.3066413399397303E-17</v>
      </c>
    </row>
    <row r="1071" spans="1:6">
      <c r="A1071" t="s">
        <v>4146</v>
      </c>
      <c r="B1071">
        <v>3.0938523241972501E-21</v>
      </c>
      <c r="C1071">
        <v>0.33098373325873798</v>
      </c>
      <c r="D1071">
        <v>0.59199999999999997</v>
      </c>
      <c r="E1071">
        <v>0.28199999999999997</v>
      </c>
      <c r="F1071">
        <v>6.4116995566663902E-17</v>
      </c>
    </row>
    <row r="1072" spans="1:6">
      <c r="A1072" t="s">
        <v>1173</v>
      </c>
      <c r="B1072">
        <v>3.26078600331868E-21</v>
      </c>
      <c r="C1072">
        <v>0.353061434107106</v>
      </c>
      <c r="D1072">
        <v>0.65400000000000003</v>
      </c>
      <c r="E1072">
        <v>0.34399999999999997</v>
      </c>
      <c r="F1072">
        <v>6.7576529132776403E-17</v>
      </c>
    </row>
    <row r="1073" spans="1:6">
      <c r="A1073" t="s">
        <v>409</v>
      </c>
      <c r="B1073">
        <v>3.3023553436460401E-21</v>
      </c>
      <c r="C1073">
        <v>0.40239811698452699</v>
      </c>
      <c r="D1073">
        <v>0.83499999999999996</v>
      </c>
      <c r="E1073">
        <v>0.49299999999999999</v>
      </c>
      <c r="F1073">
        <v>6.84380121417205E-17</v>
      </c>
    </row>
    <row r="1074" spans="1:6">
      <c r="A1074" t="s">
        <v>6032</v>
      </c>
      <c r="B1074">
        <v>3.4364305485247902E-21</v>
      </c>
      <c r="C1074">
        <v>0.36488872459282601</v>
      </c>
      <c r="D1074">
        <v>0.53100000000000003</v>
      </c>
      <c r="E1074">
        <v>0.24399999999999999</v>
      </c>
      <c r="F1074">
        <v>7.1216586687627798E-17</v>
      </c>
    </row>
    <row r="1075" spans="1:6">
      <c r="A1075" t="s">
        <v>3100</v>
      </c>
      <c r="B1075">
        <v>3.5715290852854097E-21</v>
      </c>
      <c r="C1075">
        <v>0.40962933227225901</v>
      </c>
      <c r="D1075">
        <v>0.78400000000000003</v>
      </c>
      <c r="E1075">
        <v>0.496</v>
      </c>
      <c r="F1075">
        <v>7.4016368763454805E-17</v>
      </c>
    </row>
    <row r="1076" spans="1:6">
      <c r="A1076" t="s">
        <v>914</v>
      </c>
      <c r="B1076">
        <v>3.7999493483115599E-21</v>
      </c>
      <c r="C1076">
        <v>0.33198233391200799</v>
      </c>
      <c r="D1076">
        <v>0.625</v>
      </c>
      <c r="E1076">
        <v>0.32400000000000001</v>
      </c>
      <c r="F1076">
        <v>7.8750150294408802E-17</v>
      </c>
    </row>
    <row r="1077" spans="1:6">
      <c r="A1077" t="s">
        <v>141</v>
      </c>
      <c r="B1077">
        <v>3.8568862378094698E-21</v>
      </c>
      <c r="C1077">
        <v>0.44293538384318398</v>
      </c>
      <c r="D1077">
        <v>0.96499999999999997</v>
      </c>
      <c r="E1077">
        <v>0.78</v>
      </c>
      <c r="F1077">
        <v>7.9930110392363395E-17</v>
      </c>
    </row>
    <row r="1078" spans="1:6">
      <c r="A1078" t="s">
        <v>1560</v>
      </c>
      <c r="B1078">
        <v>4.1229907499145398E-21</v>
      </c>
      <c r="C1078">
        <v>0.30154881497047897</v>
      </c>
      <c r="D1078">
        <v>0.48399999999999999</v>
      </c>
      <c r="E1078">
        <v>0.20499999999999999</v>
      </c>
      <c r="F1078">
        <v>8.5444860301229003E-17</v>
      </c>
    </row>
    <row r="1079" spans="1:6">
      <c r="A1079" t="s">
        <v>4343</v>
      </c>
      <c r="B1079">
        <v>4.2056896482462103E-21</v>
      </c>
      <c r="C1079">
        <v>0.29729366405110802</v>
      </c>
      <c r="D1079">
        <v>0.45100000000000001</v>
      </c>
      <c r="E1079">
        <v>0.17399999999999999</v>
      </c>
      <c r="F1079">
        <v>8.7158712270254497E-17</v>
      </c>
    </row>
    <row r="1080" spans="1:6">
      <c r="A1080" t="s">
        <v>1423</v>
      </c>
      <c r="B1080">
        <v>4.3123978448442402E-21</v>
      </c>
      <c r="C1080">
        <v>0.32050410982418198</v>
      </c>
      <c r="D1080">
        <v>0.45600000000000002</v>
      </c>
      <c r="E1080">
        <v>0.17599999999999999</v>
      </c>
      <c r="F1080">
        <v>8.9370132936552099E-17</v>
      </c>
    </row>
    <row r="1081" spans="1:6">
      <c r="A1081" t="s">
        <v>4162</v>
      </c>
      <c r="B1081">
        <v>4.5933400808430201E-21</v>
      </c>
      <c r="C1081">
        <v>0.25214582352243697</v>
      </c>
      <c r="D1081">
        <v>0.31</v>
      </c>
      <c r="E1081">
        <v>7.9000000000000001E-2</v>
      </c>
      <c r="F1081">
        <v>9.5192379835390801E-17</v>
      </c>
    </row>
    <row r="1082" spans="1:6">
      <c r="A1082" t="s">
        <v>6992</v>
      </c>
      <c r="B1082">
        <v>4.6842134936337603E-21</v>
      </c>
      <c r="C1082">
        <v>0.35490133132373203</v>
      </c>
      <c r="D1082">
        <v>0.67</v>
      </c>
      <c r="E1082">
        <v>0.38300000000000001</v>
      </c>
      <c r="F1082">
        <v>9.7075640442066102E-17</v>
      </c>
    </row>
    <row r="1083" spans="1:6">
      <c r="A1083" t="s">
        <v>4303</v>
      </c>
      <c r="B1083">
        <v>4.9221390635852903E-21</v>
      </c>
      <c r="C1083">
        <v>0.334785481136125</v>
      </c>
      <c r="D1083">
        <v>0.72699999999999998</v>
      </c>
      <c r="E1083">
        <v>0.42899999999999999</v>
      </c>
      <c r="F1083">
        <v>1.02006409953742E-16</v>
      </c>
    </row>
    <row r="1084" spans="1:6">
      <c r="A1084" t="s">
        <v>8652</v>
      </c>
      <c r="B1084">
        <v>5.2051015617064898E-21</v>
      </c>
      <c r="C1084">
        <v>0.33218973182612299</v>
      </c>
      <c r="D1084">
        <v>0.40500000000000003</v>
      </c>
      <c r="E1084">
        <v>0.14699999999999999</v>
      </c>
      <c r="F1084">
        <v>1.07870524764805E-16</v>
      </c>
    </row>
    <row r="1085" spans="1:6">
      <c r="A1085" t="s">
        <v>3343</v>
      </c>
      <c r="B1085">
        <v>5.7784232817261299E-21</v>
      </c>
      <c r="C1085">
        <v>0.36772070770132997</v>
      </c>
      <c r="D1085">
        <v>0.61399999999999999</v>
      </c>
      <c r="E1085">
        <v>0.313</v>
      </c>
      <c r="F1085">
        <v>1.1975204409049199E-16</v>
      </c>
    </row>
    <row r="1086" spans="1:6">
      <c r="A1086" t="s">
        <v>568</v>
      </c>
      <c r="B1086">
        <v>5.7808796494179201E-21</v>
      </c>
      <c r="C1086">
        <v>0.45191313676272499</v>
      </c>
      <c r="D1086">
        <v>0.76900000000000002</v>
      </c>
      <c r="E1086">
        <v>0.42899999999999999</v>
      </c>
      <c r="F1086">
        <v>1.1980294985453699E-16</v>
      </c>
    </row>
    <row r="1087" spans="1:6">
      <c r="A1087" t="s">
        <v>770</v>
      </c>
      <c r="B1087">
        <v>5.7926692851772099E-21</v>
      </c>
      <c r="C1087">
        <v>0.37152009860823398</v>
      </c>
      <c r="D1087">
        <v>0.78</v>
      </c>
      <c r="E1087">
        <v>0.46500000000000002</v>
      </c>
      <c r="F1087">
        <v>1.20047278266013E-16</v>
      </c>
    </row>
    <row r="1088" spans="1:6">
      <c r="A1088" t="s">
        <v>2603</v>
      </c>
      <c r="B1088">
        <v>6.0024296087616901E-21</v>
      </c>
      <c r="C1088">
        <v>0.28877351220017999</v>
      </c>
      <c r="D1088">
        <v>0.47099999999999997</v>
      </c>
      <c r="E1088">
        <v>0.185</v>
      </c>
      <c r="F1088">
        <v>1.2439435121197699E-16</v>
      </c>
    </row>
    <row r="1089" spans="1:6">
      <c r="A1089" t="s">
        <v>340</v>
      </c>
      <c r="B1089">
        <v>6.0323517256999597E-21</v>
      </c>
      <c r="C1089">
        <v>0.36662305017295699</v>
      </c>
      <c r="D1089">
        <v>0.96199999999999997</v>
      </c>
      <c r="E1089">
        <v>0.78800000000000003</v>
      </c>
      <c r="F1089">
        <v>1.2501445716340599E-16</v>
      </c>
    </row>
    <row r="1090" spans="1:6">
      <c r="A1090" t="s">
        <v>837</v>
      </c>
      <c r="B1090">
        <v>6.4610832498362903E-21</v>
      </c>
      <c r="C1090">
        <v>0.43612725072432801</v>
      </c>
      <c r="D1090">
        <v>0.79300000000000004</v>
      </c>
      <c r="E1090">
        <v>0.51500000000000001</v>
      </c>
      <c r="F1090">
        <v>1.3389948926960701E-16</v>
      </c>
    </row>
    <row r="1091" spans="1:6">
      <c r="A1091" t="s">
        <v>2611</v>
      </c>
      <c r="B1091">
        <v>6.6839965774293702E-21</v>
      </c>
      <c r="C1091">
        <v>0.35567331060882501</v>
      </c>
      <c r="D1091">
        <v>0.61399999999999999</v>
      </c>
      <c r="E1091">
        <v>0.313</v>
      </c>
      <c r="F1091">
        <v>1.3851914507064601E-16</v>
      </c>
    </row>
    <row r="1092" spans="1:6">
      <c r="A1092" t="s">
        <v>3181</v>
      </c>
      <c r="B1092">
        <v>6.8408845406427098E-21</v>
      </c>
      <c r="C1092">
        <v>0.37439074790209997</v>
      </c>
      <c r="D1092">
        <v>0.628</v>
      </c>
      <c r="E1092">
        <v>0.33</v>
      </c>
      <c r="F1092">
        <v>1.4177049122028001E-16</v>
      </c>
    </row>
    <row r="1093" spans="1:6">
      <c r="A1093" t="s">
        <v>5813</v>
      </c>
      <c r="B1093">
        <v>6.9720876486524403E-21</v>
      </c>
      <c r="C1093">
        <v>0.37302855929530798</v>
      </c>
      <c r="D1093">
        <v>0.85899999999999999</v>
      </c>
      <c r="E1093">
        <v>0.56399999999999995</v>
      </c>
      <c r="F1093">
        <v>1.4448954443067301E-16</v>
      </c>
    </row>
    <row r="1094" spans="1:6">
      <c r="A1094" t="s">
        <v>4697</v>
      </c>
      <c r="B1094">
        <v>7.2957968769611396E-21</v>
      </c>
      <c r="C1094">
        <v>0.33077260043365803</v>
      </c>
      <c r="D1094">
        <v>0.51600000000000001</v>
      </c>
      <c r="E1094">
        <v>0.22900000000000001</v>
      </c>
      <c r="F1094">
        <v>1.5119809447814299E-16</v>
      </c>
    </row>
    <row r="1095" spans="1:6">
      <c r="A1095" t="s">
        <v>4617</v>
      </c>
      <c r="B1095">
        <v>7.4676316471211994E-21</v>
      </c>
      <c r="C1095">
        <v>0.37727168471344202</v>
      </c>
      <c r="D1095">
        <v>0.374</v>
      </c>
      <c r="E1095">
        <v>0.128</v>
      </c>
      <c r="F1095">
        <v>1.5475919825494001E-16</v>
      </c>
    </row>
    <row r="1096" spans="1:6">
      <c r="A1096" t="s">
        <v>7433</v>
      </c>
      <c r="B1096">
        <v>7.6868412236509496E-21</v>
      </c>
      <c r="C1096">
        <v>0.28370806891674699</v>
      </c>
      <c r="D1096">
        <v>0.45400000000000001</v>
      </c>
      <c r="E1096">
        <v>0.17899999999999999</v>
      </c>
      <c r="F1096">
        <v>1.5930209751894199E-16</v>
      </c>
    </row>
    <row r="1097" spans="1:6">
      <c r="A1097" t="s">
        <v>3012</v>
      </c>
      <c r="B1097">
        <v>7.79166739481256E-21</v>
      </c>
      <c r="C1097">
        <v>0.293848753770445</v>
      </c>
      <c r="D1097">
        <v>0.42499999999999999</v>
      </c>
      <c r="E1097">
        <v>0.158</v>
      </c>
      <c r="F1097">
        <v>1.61474515090095E-16</v>
      </c>
    </row>
    <row r="1098" spans="1:6">
      <c r="A1098" t="s">
        <v>4873</v>
      </c>
      <c r="B1098">
        <v>7.8146941110295097E-21</v>
      </c>
      <c r="C1098">
        <v>0.35741274699817899</v>
      </c>
      <c r="D1098">
        <v>0.70499999999999996</v>
      </c>
      <c r="E1098">
        <v>0.38500000000000001</v>
      </c>
      <c r="F1098">
        <v>1.61951720756976E-16</v>
      </c>
    </row>
    <row r="1099" spans="1:6">
      <c r="A1099" t="s">
        <v>1751</v>
      </c>
      <c r="B1099">
        <v>7.9841913032417599E-21</v>
      </c>
      <c r="C1099">
        <v>0.416725846089677</v>
      </c>
      <c r="D1099">
        <v>0.745</v>
      </c>
      <c r="E1099">
        <v>0.46</v>
      </c>
      <c r="F1099">
        <v>1.65464380568382E-16</v>
      </c>
    </row>
    <row r="1100" spans="1:6">
      <c r="A1100" t="s">
        <v>3351</v>
      </c>
      <c r="B1100">
        <v>8.0046649795089603E-21</v>
      </c>
      <c r="C1100">
        <v>0.279989634350435</v>
      </c>
      <c r="D1100">
        <v>0.40100000000000002</v>
      </c>
      <c r="E1100">
        <v>0.13900000000000001</v>
      </c>
      <c r="F1100">
        <v>1.65888677035344E-16</v>
      </c>
    </row>
    <row r="1101" spans="1:6">
      <c r="A1101" t="s">
        <v>4386</v>
      </c>
      <c r="B1101">
        <v>9.3688345221528298E-21</v>
      </c>
      <c r="C1101">
        <v>0.30221514508091601</v>
      </c>
      <c r="D1101">
        <v>0.47299999999999998</v>
      </c>
      <c r="E1101">
        <v>0.19400000000000001</v>
      </c>
      <c r="F1101">
        <v>1.9415972663709499E-16</v>
      </c>
    </row>
    <row r="1102" spans="1:6">
      <c r="A1102" t="s">
        <v>382</v>
      </c>
      <c r="B1102">
        <v>9.8138237986675205E-21</v>
      </c>
      <c r="C1102">
        <v>0.359585883526503</v>
      </c>
      <c r="D1102">
        <v>0.81699999999999995</v>
      </c>
      <c r="E1102">
        <v>0.51100000000000001</v>
      </c>
      <c r="F1102">
        <v>2.0338168440358601E-16</v>
      </c>
    </row>
    <row r="1103" spans="1:6">
      <c r="A1103" t="s">
        <v>1060</v>
      </c>
      <c r="B1103">
        <v>9.8547371034432407E-21</v>
      </c>
      <c r="C1103">
        <v>0.31144985618525201</v>
      </c>
      <c r="D1103">
        <v>0.55100000000000005</v>
      </c>
      <c r="E1103">
        <v>0.26</v>
      </c>
      <c r="F1103">
        <v>2.0422957173175799E-16</v>
      </c>
    </row>
    <row r="1104" spans="1:6">
      <c r="A1104" t="s">
        <v>6318</v>
      </c>
      <c r="B1104">
        <v>1.04485369491294E-20</v>
      </c>
      <c r="C1104">
        <v>0.33694800063914199</v>
      </c>
      <c r="D1104">
        <v>0.496</v>
      </c>
      <c r="E1104">
        <v>0.214</v>
      </c>
      <c r="F1104">
        <v>2.1653547973375699E-16</v>
      </c>
    </row>
    <row r="1105" spans="1:6">
      <c r="A1105" t="s">
        <v>2638</v>
      </c>
      <c r="B1105">
        <v>1.10612048549899E-20</v>
      </c>
      <c r="C1105">
        <v>0.29432965747497503</v>
      </c>
      <c r="D1105">
        <v>0.34799999999999998</v>
      </c>
      <c r="E1105">
        <v>0.106</v>
      </c>
      <c r="F1105">
        <v>2.2923240941481E-16</v>
      </c>
    </row>
    <row r="1106" spans="1:6">
      <c r="A1106" t="s">
        <v>763</v>
      </c>
      <c r="B1106">
        <v>1.14124611621753E-20</v>
      </c>
      <c r="C1106">
        <v>0.33282784645930602</v>
      </c>
      <c r="D1106">
        <v>0.53100000000000003</v>
      </c>
      <c r="E1106">
        <v>0.23300000000000001</v>
      </c>
      <c r="F1106">
        <v>2.3651184512492E-16</v>
      </c>
    </row>
    <row r="1107" spans="1:6">
      <c r="A1107" t="s">
        <v>3942</v>
      </c>
      <c r="B1107">
        <v>1.14936605995733E-20</v>
      </c>
      <c r="C1107">
        <v>0.28304452115292</v>
      </c>
      <c r="D1107">
        <v>0.54200000000000004</v>
      </c>
      <c r="E1107">
        <v>0.24</v>
      </c>
      <c r="F1107">
        <v>2.38194622265556E-16</v>
      </c>
    </row>
    <row r="1108" spans="1:6">
      <c r="A1108" t="s">
        <v>2820</v>
      </c>
      <c r="B1108">
        <v>1.18101531650979E-20</v>
      </c>
      <c r="C1108">
        <v>0.25509115866332699</v>
      </c>
      <c r="D1108">
        <v>0.35699999999999998</v>
      </c>
      <c r="E1108">
        <v>0.108</v>
      </c>
      <c r="F1108">
        <v>2.4475361419348998E-16</v>
      </c>
    </row>
    <row r="1109" spans="1:6">
      <c r="A1109" t="s">
        <v>6731</v>
      </c>
      <c r="B1109">
        <v>1.19556959587263E-20</v>
      </c>
      <c r="C1109">
        <v>0.35071403518115601</v>
      </c>
      <c r="D1109">
        <v>0.65600000000000003</v>
      </c>
      <c r="E1109">
        <v>0.35199999999999998</v>
      </c>
      <c r="F1109">
        <v>2.4776984304864301E-16</v>
      </c>
    </row>
    <row r="1110" spans="1:6">
      <c r="A1110" t="s">
        <v>4316</v>
      </c>
      <c r="B1110">
        <v>1.2134259094900301E-20</v>
      </c>
      <c r="C1110">
        <v>0.32263425885436903</v>
      </c>
      <c r="D1110">
        <v>0.64800000000000002</v>
      </c>
      <c r="E1110">
        <v>0.33</v>
      </c>
      <c r="F1110">
        <v>2.5147038548271301E-16</v>
      </c>
    </row>
    <row r="1111" spans="1:6">
      <c r="A1111" t="s">
        <v>359</v>
      </c>
      <c r="B1111">
        <v>1.2211161560681199E-20</v>
      </c>
      <c r="C1111">
        <v>0.30880363885060302</v>
      </c>
      <c r="D1111">
        <v>0.72699999999999998</v>
      </c>
      <c r="E1111">
        <v>0.38600000000000001</v>
      </c>
      <c r="F1111">
        <v>2.53064112183556E-16</v>
      </c>
    </row>
    <row r="1112" spans="1:6">
      <c r="A1112" t="s">
        <v>8586</v>
      </c>
      <c r="B1112">
        <v>1.23758096338936E-20</v>
      </c>
      <c r="C1112">
        <v>-0.35620931982930798</v>
      </c>
      <c r="D1112">
        <v>2E-3</v>
      </c>
      <c r="E1112">
        <v>0.152</v>
      </c>
      <c r="F1112">
        <v>2.5647627885280998E-16</v>
      </c>
    </row>
    <row r="1113" spans="1:6">
      <c r="A1113" t="s">
        <v>1419</v>
      </c>
      <c r="B1113">
        <v>1.2619740413962801E-20</v>
      </c>
      <c r="C1113">
        <v>0.36088069928133498</v>
      </c>
      <c r="D1113">
        <v>0.52200000000000002</v>
      </c>
      <c r="E1113">
        <v>0.23599999999999999</v>
      </c>
      <c r="F1113">
        <v>2.61531500338966E-16</v>
      </c>
    </row>
    <row r="1114" spans="1:6">
      <c r="A1114" t="s">
        <v>5780</v>
      </c>
      <c r="B1114">
        <v>1.28779946522469E-20</v>
      </c>
      <c r="C1114">
        <v>0.28353297860094401</v>
      </c>
      <c r="D1114">
        <v>0.41</v>
      </c>
      <c r="E1114">
        <v>0.14799999999999999</v>
      </c>
      <c r="F1114">
        <v>2.6688356117316402E-16</v>
      </c>
    </row>
    <row r="1115" spans="1:6">
      <c r="A1115" t="s">
        <v>1606</v>
      </c>
      <c r="B1115">
        <v>1.4116365053139201E-20</v>
      </c>
      <c r="C1115">
        <v>0.378051415861342</v>
      </c>
      <c r="D1115">
        <v>0.68500000000000005</v>
      </c>
      <c r="E1115">
        <v>0.38500000000000001</v>
      </c>
      <c r="F1115">
        <v>2.9254754936125798E-16</v>
      </c>
    </row>
    <row r="1116" spans="1:6">
      <c r="A1116" t="s">
        <v>123</v>
      </c>
      <c r="B1116">
        <v>1.4366118203369099E-20</v>
      </c>
      <c r="C1116">
        <v>0.38632366539474899</v>
      </c>
      <c r="D1116">
        <v>0.92300000000000004</v>
      </c>
      <c r="E1116">
        <v>0.73099999999999998</v>
      </c>
      <c r="F1116">
        <v>2.97723433646622E-16</v>
      </c>
    </row>
    <row r="1117" spans="1:6">
      <c r="A1117" t="s">
        <v>2983</v>
      </c>
      <c r="B1117">
        <v>1.4787714614944901E-20</v>
      </c>
      <c r="C1117">
        <v>0.29437508963901499</v>
      </c>
      <c r="D1117">
        <v>0.502</v>
      </c>
      <c r="E1117">
        <v>0.214</v>
      </c>
      <c r="F1117">
        <v>3.0646059768011799E-16</v>
      </c>
    </row>
    <row r="1118" spans="1:6">
      <c r="A1118" t="s">
        <v>7998</v>
      </c>
      <c r="B1118">
        <v>1.53665499683521E-20</v>
      </c>
      <c r="C1118">
        <v>0.33991267009709503</v>
      </c>
      <c r="D1118">
        <v>0.53500000000000003</v>
      </c>
      <c r="E1118">
        <v>0.249</v>
      </c>
      <c r="F1118">
        <v>3.1845638154412902E-16</v>
      </c>
    </row>
    <row r="1119" spans="1:6">
      <c r="A1119" t="s">
        <v>3705</v>
      </c>
      <c r="B1119">
        <v>1.7028759010763601E-20</v>
      </c>
      <c r="C1119">
        <v>-0.32458520664565599</v>
      </c>
      <c r="D1119">
        <v>8.9999999999999993E-3</v>
      </c>
      <c r="E1119">
        <v>0.16800000000000001</v>
      </c>
      <c r="F1119">
        <v>3.5290400173906501E-16</v>
      </c>
    </row>
    <row r="1120" spans="1:6">
      <c r="A1120" t="s">
        <v>3870</v>
      </c>
      <c r="B1120">
        <v>2.2245415032278601E-20</v>
      </c>
      <c r="C1120">
        <v>0.331358170760021</v>
      </c>
      <c r="D1120">
        <v>0.63700000000000001</v>
      </c>
      <c r="E1120">
        <v>0.32800000000000001</v>
      </c>
      <c r="F1120">
        <v>4.6101398112894096E-16</v>
      </c>
    </row>
    <row r="1121" spans="1:6">
      <c r="A1121" t="s">
        <v>7132</v>
      </c>
      <c r="B1121">
        <v>2.22788370771388E-20</v>
      </c>
      <c r="C1121">
        <v>0.32668532989527999</v>
      </c>
      <c r="D1121">
        <v>0.52700000000000002</v>
      </c>
      <c r="E1121">
        <v>0.24199999999999999</v>
      </c>
      <c r="F1121">
        <v>4.6170661958662405E-16</v>
      </c>
    </row>
    <row r="1122" spans="1:6">
      <c r="A1122" t="s">
        <v>542</v>
      </c>
      <c r="B1122">
        <v>2.2618311844621599E-20</v>
      </c>
      <c r="C1122">
        <v>-0.63512038287597605</v>
      </c>
      <c r="D1122">
        <v>9.9000000000000005E-2</v>
      </c>
      <c r="E1122">
        <v>0.311</v>
      </c>
      <c r="F1122">
        <v>4.6874189466793803E-16</v>
      </c>
    </row>
    <row r="1123" spans="1:6">
      <c r="A1123" t="s">
        <v>8296</v>
      </c>
      <c r="B1123">
        <v>2.4760741062558401E-20</v>
      </c>
      <c r="C1123">
        <v>0.267092458048032</v>
      </c>
      <c r="D1123">
        <v>0.32800000000000001</v>
      </c>
      <c r="E1123">
        <v>9.2999999999999999E-2</v>
      </c>
      <c r="F1123">
        <v>5.1314159778046096E-16</v>
      </c>
    </row>
    <row r="1124" spans="1:6">
      <c r="A1124" t="s">
        <v>6711</v>
      </c>
      <c r="B1124">
        <v>2.5038845856598499E-20</v>
      </c>
      <c r="C1124">
        <v>0.29463726208585</v>
      </c>
      <c r="D1124">
        <v>0.53300000000000003</v>
      </c>
      <c r="E1124">
        <v>0.23599999999999999</v>
      </c>
      <c r="F1124">
        <v>5.1890504153214704E-16</v>
      </c>
    </row>
    <row r="1125" spans="1:6">
      <c r="A1125" t="s">
        <v>2536</v>
      </c>
      <c r="B1125">
        <v>2.7072928203003101E-20</v>
      </c>
      <c r="C1125">
        <v>-0.79670898916380595</v>
      </c>
      <c r="D1125">
        <v>0.223</v>
      </c>
      <c r="E1125">
        <v>0.434</v>
      </c>
      <c r="F1125">
        <v>5.6105936407903596E-16</v>
      </c>
    </row>
    <row r="1126" spans="1:6">
      <c r="A1126" t="s">
        <v>8584</v>
      </c>
      <c r="B1126">
        <v>2.75332708434323E-20</v>
      </c>
      <c r="C1126">
        <v>-0.36072138702205397</v>
      </c>
      <c r="D1126">
        <v>4.0000000000000001E-3</v>
      </c>
      <c r="E1126">
        <v>0.154</v>
      </c>
      <c r="F1126">
        <v>5.7059950495929096E-16</v>
      </c>
    </row>
    <row r="1127" spans="1:6">
      <c r="A1127" t="s">
        <v>5639</v>
      </c>
      <c r="B1127">
        <v>2.7635235881547103E-20</v>
      </c>
      <c r="C1127">
        <v>-0.78539388497562801</v>
      </c>
      <c r="D1127">
        <v>0.30399999999999999</v>
      </c>
      <c r="E1127">
        <v>0.5</v>
      </c>
      <c r="F1127">
        <v>5.7271262840918203E-16</v>
      </c>
    </row>
    <row r="1128" spans="1:6">
      <c r="A1128" t="s">
        <v>1916</v>
      </c>
      <c r="B1128">
        <v>2.82080719276775E-20</v>
      </c>
      <c r="C1128">
        <v>0.291194635281039</v>
      </c>
      <c r="D1128">
        <v>0.58799999999999997</v>
      </c>
      <c r="E1128">
        <v>0.27800000000000002</v>
      </c>
      <c r="F1128">
        <v>5.8458408262918798E-16</v>
      </c>
    </row>
    <row r="1129" spans="1:6">
      <c r="A1129" t="s">
        <v>2048</v>
      </c>
      <c r="B1129">
        <v>2.8874376987373501E-20</v>
      </c>
      <c r="C1129">
        <v>0.30417034734808701</v>
      </c>
      <c r="D1129">
        <v>0.44</v>
      </c>
      <c r="E1129">
        <v>0.17</v>
      </c>
      <c r="F1129">
        <v>5.9839258868632904E-16</v>
      </c>
    </row>
    <row r="1130" spans="1:6">
      <c r="A1130" t="s">
        <v>54</v>
      </c>
      <c r="B1130">
        <v>2.9375398822534898E-20</v>
      </c>
      <c r="C1130">
        <v>-0.39400061807527598</v>
      </c>
      <c r="D1130">
        <v>0.98899999999999999</v>
      </c>
      <c r="E1130">
        <v>0.96699999999999997</v>
      </c>
      <c r="F1130">
        <v>6.08775765198214E-16</v>
      </c>
    </row>
    <row r="1131" spans="1:6">
      <c r="A1131" t="s">
        <v>2093</v>
      </c>
      <c r="B1131">
        <v>3.0061625331479301E-20</v>
      </c>
      <c r="C1131">
        <v>0.39277076060954902</v>
      </c>
      <c r="D1131">
        <v>0.82199999999999995</v>
      </c>
      <c r="E1131">
        <v>0.52900000000000003</v>
      </c>
      <c r="F1131">
        <v>6.2299712336957705E-16</v>
      </c>
    </row>
    <row r="1132" spans="1:6">
      <c r="A1132" t="s">
        <v>4886</v>
      </c>
      <c r="B1132">
        <v>3.0618072911484002E-20</v>
      </c>
      <c r="C1132">
        <v>0.364149807653812</v>
      </c>
      <c r="D1132">
        <v>0.59499999999999997</v>
      </c>
      <c r="E1132">
        <v>0.30199999999999999</v>
      </c>
      <c r="F1132">
        <v>6.34528943017594E-16</v>
      </c>
    </row>
    <row r="1133" spans="1:6">
      <c r="A1133" t="s">
        <v>1023</v>
      </c>
      <c r="B1133">
        <v>3.1689172554287602E-20</v>
      </c>
      <c r="C1133">
        <v>0.32726428820060499</v>
      </c>
      <c r="D1133">
        <v>0.63600000000000001</v>
      </c>
      <c r="E1133">
        <v>0.34100000000000003</v>
      </c>
      <c r="F1133">
        <v>6.5672641201505701E-16</v>
      </c>
    </row>
    <row r="1134" spans="1:6">
      <c r="A1134" t="s">
        <v>3056</v>
      </c>
      <c r="B1134">
        <v>3.3311746984922003E-20</v>
      </c>
      <c r="C1134">
        <v>0.37667715477431402</v>
      </c>
      <c r="D1134">
        <v>0.3</v>
      </c>
      <c r="E1134">
        <v>8.2000000000000003E-2</v>
      </c>
      <c r="F1134">
        <v>6.9035264451552402E-16</v>
      </c>
    </row>
    <row r="1135" spans="1:6">
      <c r="A1135" t="s">
        <v>4864</v>
      </c>
      <c r="B1135">
        <v>3.3394420026581103E-20</v>
      </c>
      <c r="C1135">
        <v>0.39136399410107803</v>
      </c>
      <c r="D1135">
        <v>0.98499999999999999</v>
      </c>
      <c r="E1135">
        <v>0.77800000000000002</v>
      </c>
      <c r="F1135">
        <v>6.9206596063086701E-16</v>
      </c>
    </row>
    <row r="1136" spans="1:6">
      <c r="A1136" t="s">
        <v>5104</v>
      </c>
      <c r="B1136">
        <v>3.6787855560400101E-20</v>
      </c>
      <c r="C1136">
        <v>0.31899193469478998</v>
      </c>
      <c r="D1136">
        <v>0.48699999999999999</v>
      </c>
      <c r="E1136">
        <v>0.20899999999999999</v>
      </c>
      <c r="F1136">
        <v>7.6239151863373203E-16</v>
      </c>
    </row>
    <row r="1137" spans="1:6">
      <c r="A1137" t="s">
        <v>1186</v>
      </c>
      <c r="B1137">
        <v>3.6791587756849803E-20</v>
      </c>
      <c r="C1137">
        <v>0.36491476900332798</v>
      </c>
      <c r="D1137">
        <v>0.75600000000000001</v>
      </c>
      <c r="E1137">
        <v>0.46700000000000003</v>
      </c>
      <c r="F1137">
        <v>7.6246886467295597E-16</v>
      </c>
    </row>
    <row r="1138" spans="1:6">
      <c r="A1138" t="s">
        <v>4461</v>
      </c>
      <c r="B1138">
        <v>3.7240990122401299E-20</v>
      </c>
      <c r="C1138">
        <v>0.27988537179280698</v>
      </c>
      <c r="D1138">
        <v>0.36799999999999999</v>
      </c>
      <c r="E1138">
        <v>0.128</v>
      </c>
      <c r="F1138">
        <v>7.7178227929664498E-16</v>
      </c>
    </row>
    <row r="1139" spans="1:6">
      <c r="A1139" t="s">
        <v>367</v>
      </c>
      <c r="B1139">
        <v>3.7713453872499602E-20</v>
      </c>
      <c r="C1139">
        <v>0.37537077188596502</v>
      </c>
      <c r="D1139">
        <v>0.65200000000000002</v>
      </c>
      <c r="E1139">
        <v>0.36099999999999999</v>
      </c>
      <c r="F1139">
        <v>7.8157361805368198E-16</v>
      </c>
    </row>
    <row r="1140" spans="1:6">
      <c r="A1140" t="s">
        <v>1541</v>
      </c>
      <c r="B1140">
        <v>3.8984663212277102E-20</v>
      </c>
      <c r="C1140">
        <v>0.37746613018346398</v>
      </c>
      <c r="D1140">
        <v>0.73799999999999999</v>
      </c>
      <c r="E1140">
        <v>0.46500000000000002</v>
      </c>
      <c r="F1140">
        <v>8.0791816041123098E-16</v>
      </c>
    </row>
    <row r="1141" spans="1:6">
      <c r="A1141" t="s">
        <v>3255</v>
      </c>
      <c r="B1141">
        <v>3.9800294076360699E-20</v>
      </c>
      <c r="C1141">
        <v>0.34735548092270602</v>
      </c>
      <c r="D1141">
        <v>0.76700000000000002</v>
      </c>
      <c r="E1141">
        <v>0.42299999999999999</v>
      </c>
      <c r="F1141">
        <v>8.24821294438498E-16</v>
      </c>
    </row>
    <row r="1142" spans="1:6">
      <c r="A1142" t="s">
        <v>8415</v>
      </c>
      <c r="B1142">
        <v>3.9896062524670798E-20</v>
      </c>
      <c r="C1142">
        <v>0.26284682760238698</v>
      </c>
      <c r="D1142">
        <v>0.33700000000000002</v>
      </c>
      <c r="E1142">
        <v>0.10299999999999999</v>
      </c>
      <c r="F1142">
        <v>8.2680599976127802E-16</v>
      </c>
    </row>
    <row r="1143" spans="1:6">
      <c r="A1143" t="s">
        <v>7074</v>
      </c>
      <c r="B1143">
        <v>4.0455791849620699E-20</v>
      </c>
      <c r="C1143">
        <v>0.31098778094857399</v>
      </c>
      <c r="D1143">
        <v>0.43</v>
      </c>
      <c r="E1143">
        <v>0.17</v>
      </c>
      <c r="F1143">
        <v>8.3840583029153904E-16</v>
      </c>
    </row>
    <row r="1144" spans="1:6">
      <c r="A1144" t="s">
        <v>4646</v>
      </c>
      <c r="B1144">
        <v>4.1039501628674099E-20</v>
      </c>
      <c r="C1144">
        <v>0.31288471244483501</v>
      </c>
      <c r="D1144">
        <v>0.57699999999999996</v>
      </c>
      <c r="E1144">
        <v>0.27800000000000002</v>
      </c>
      <c r="F1144">
        <v>8.5050263175264297E-16</v>
      </c>
    </row>
    <row r="1145" spans="1:6">
      <c r="A1145" t="s">
        <v>2645</v>
      </c>
      <c r="B1145">
        <v>4.1273352207278501E-20</v>
      </c>
      <c r="C1145">
        <v>0.29983877203474202</v>
      </c>
      <c r="D1145">
        <v>0.42899999999999999</v>
      </c>
      <c r="E1145">
        <v>0.16500000000000001</v>
      </c>
      <c r="F1145">
        <v>8.5534895114364003E-16</v>
      </c>
    </row>
    <row r="1146" spans="1:6">
      <c r="A1146" t="s">
        <v>6378</v>
      </c>
      <c r="B1146">
        <v>4.6477671157324798E-20</v>
      </c>
      <c r="C1146">
        <v>0.29852798956580501</v>
      </c>
      <c r="D1146">
        <v>0.47299999999999998</v>
      </c>
      <c r="E1146">
        <v>0.19600000000000001</v>
      </c>
      <c r="F1146">
        <v>9.6320325706439905E-16</v>
      </c>
    </row>
    <row r="1147" spans="1:6">
      <c r="A1147" t="s">
        <v>6229</v>
      </c>
      <c r="B1147">
        <v>4.8791092338039902E-20</v>
      </c>
      <c r="C1147">
        <v>0.35040121717578598</v>
      </c>
      <c r="D1147">
        <v>0.51800000000000002</v>
      </c>
      <c r="E1147">
        <v>0.247</v>
      </c>
      <c r="F1147">
        <v>1.0111465976135401E-15</v>
      </c>
    </row>
    <row r="1148" spans="1:6">
      <c r="A1148" t="s">
        <v>3417</v>
      </c>
      <c r="B1148">
        <v>5.0218392617236903E-20</v>
      </c>
      <c r="C1148">
        <v>0.29472780800501203</v>
      </c>
      <c r="D1148">
        <v>0.48</v>
      </c>
      <c r="E1148">
        <v>0.2</v>
      </c>
      <c r="F1148">
        <v>1.04072596859962E-15</v>
      </c>
    </row>
    <row r="1149" spans="1:6">
      <c r="A1149" t="s">
        <v>4382</v>
      </c>
      <c r="B1149">
        <v>5.0965682274066401E-20</v>
      </c>
      <c r="C1149">
        <v>0.27701743560218001</v>
      </c>
      <c r="D1149">
        <v>0.441</v>
      </c>
      <c r="E1149">
        <v>0.16800000000000001</v>
      </c>
      <c r="F1149">
        <v>1.05621279944775E-15</v>
      </c>
    </row>
    <row r="1150" spans="1:6">
      <c r="A1150" t="s">
        <v>1677</v>
      </c>
      <c r="B1150">
        <v>5.3133231807615303E-20</v>
      </c>
      <c r="C1150">
        <v>0.42670209381158802</v>
      </c>
      <c r="D1150">
        <v>0.88500000000000001</v>
      </c>
      <c r="E1150">
        <v>0.626</v>
      </c>
      <c r="F1150">
        <v>1.10113309598102E-15</v>
      </c>
    </row>
    <row r="1151" spans="1:6">
      <c r="A1151" t="s">
        <v>3521</v>
      </c>
      <c r="B1151">
        <v>5.7532586343995898E-20</v>
      </c>
      <c r="C1151">
        <v>0.27625052829490598</v>
      </c>
      <c r="D1151">
        <v>0.37</v>
      </c>
      <c r="E1151">
        <v>0.121</v>
      </c>
      <c r="F1151">
        <v>1.1923053193929701E-15</v>
      </c>
    </row>
    <row r="1152" spans="1:6">
      <c r="A1152" t="s">
        <v>4165</v>
      </c>
      <c r="B1152">
        <v>5.8088384313857501E-20</v>
      </c>
      <c r="C1152">
        <v>0.369336323429094</v>
      </c>
      <c r="D1152">
        <v>0.56000000000000005</v>
      </c>
      <c r="E1152">
        <v>0.26900000000000002</v>
      </c>
      <c r="F1152">
        <v>1.2038236765203799E-15</v>
      </c>
    </row>
    <row r="1153" spans="1:6">
      <c r="A1153" t="s">
        <v>3631</v>
      </c>
      <c r="B1153">
        <v>6.11535142961906E-20</v>
      </c>
      <c r="C1153">
        <v>0.29958650662411301</v>
      </c>
      <c r="D1153">
        <v>0.48199999999999998</v>
      </c>
      <c r="E1153">
        <v>0.21199999999999999</v>
      </c>
      <c r="F1153">
        <v>1.2673454302742501E-15</v>
      </c>
    </row>
    <row r="1154" spans="1:6">
      <c r="A1154" t="s">
        <v>6710</v>
      </c>
      <c r="B1154">
        <v>6.1513979236315905E-20</v>
      </c>
      <c r="C1154">
        <v>0.35225249143169701</v>
      </c>
      <c r="D1154">
        <v>0.58799999999999997</v>
      </c>
      <c r="E1154">
        <v>0.29899999999999999</v>
      </c>
      <c r="F1154">
        <v>1.27481570569341E-15</v>
      </c>
    </row>
    <row r="1155" spans="1:6">
      <c r="A1155" t="s">
        <v>3106</v>
      </c>
      <c r="B1155">
        <v>6.7008895086298394E-20</v>
      </c>
      <c r="C1155">
        <v>0.26716942822811002</v>
      </c>
      <c r="D1155">
        <v>0.33900000000000002</v>
      </c>
      <c r="E1155">
        <v>0.106</v>
      </c>
      <c r="F1155">
        <v>1.3886923417684501E-15</v>
      </c>
    </row>
    <row r="1156" spans="1:6">
      <c r="A1156" t="s">
        <v>1515</v>
      </c>
      <c r="B1156">
        <v>7.1058257265125697E-20</v>
      </c>
      <c r="C1156">
        <v>0.30889999780420302</v>
      </c>
      <c r="D1156">
        <v>0.63200000000000001</v>
      </c>
      <c r="E1156">
        <v>0.308</v>
      </c>
      <c r="F1156">
        <v>1.47261132356246E-15</v>
      </c>
    </row>
    <row r="1157" spans="1:6">
      <c r="A1157" t="s">
        <v>1217</v>
      </c>
      <c r="B1157">
        <v>7.2490777734324001E-20</v>
      </c>
      <c r="C1157">
        <v>0.28119904658787598</v>
      </c>
      <c r="D1157">
        <v>0.42699999999999999</v>
      </c>
      <c r="E1157">
        <v>0.16500000000000001</v>
      </c>
      <c r="F1157">
        <v>1.5022988777661301E-15</v>
      </c>
    </row>
    <row r="1158" spans="1:6">
      <c r="A1158" t="s">
        <v>4372</v>
      </c>
      <c r="B1158">
        <v>7.9787525807949804E-20</v>
      </c>
      <c r="C1158">
        <v>0.25440566551741001</v>
      </c>
      <c r="D1158">
        <v>0.31</v>
      </c>
      <c r="E1158">
        <v>8.4000000000000005E-2</v>
      </c>
      <c r="F1158">
        <v>1.65351668484395E-15</v>
      </c>
    </row>
    <row r="1159" spans="1:6">
      <c r="A1159" t="s">
        <v>2850</v>
      </c>
      <c r="B1159">
        <v>8.0820440678878396E-20</v>
      </c>
      <c r="C1159">
        <v>0.27797537028237201</v>
      </c>
      <c r="D1159">
        <v>0.249</v>
      </c>
      <c r="E1159">
        <v>4.9000000000000002E-2</v>
      </c>
      <c r="F1159">
        <v>1.67492281262908E-15</v>
      </c>
    </row>
    <row r="1160" spans="1:6">
      <c r="A1160" t="s">
        <v>1008</v>
      </c>
      <c r="B1160">
        <v>8.5208915227229804E-20</v>
      </c>
      <c r="C1160">
        <v>0.27693786441996399</v>
      </c>
      <c r="D1160">
        <v>0.35899999999999999</v>
      </c>
      <c r="E1160">
        <v>0.11899999999999999</v>
      </c>
      <c r="F1160">
        <v>1.7658695591691101E-15</v>
      </c>
    </row>
    <row r="1161" spans="1:6">
      <c r="A1161" t="s">
        <v>916</v>
      </c>
      <c r="B1161">
        <v>8.7298361751464702E-20</v>
      </c>
      <c r="C1161">
        <v>0.36682771048046198</v>
      </c>
      <c r="D1161">
        <v>0.621</v>
      </c>
      <c r="E1161">
        <v>0.34100000000000003</v>
      </c>
      <c r="F1161">
        <v>1.8091712489373499E-15</v>
      </c>
    </row>
    <row r="1162" spans="1:6">
      <c r="A1162" t="s">
        <v>740</v>
      </c>
      <c r="B1162">
        <v>9.1649446646471305E-20</v>
      </c>
      <c r="C1162">
        <v>0.36241635446467202</v>
      </c>
      <c r="D1162">
        <v>0.77300000000000002</v>
      </c>
      <c r="E1162">
        <v>0.45400000000000001</v>
      </c>
      <c r="F1162">
        <v>1.8993431323014702E-15</v>
      </c>
    </row>
    <row r="1163" spans="1:6">
      <c r="A1163" t="s">
        <v>703</v>
      </c>
      <c r="B1163">
        <v>9.7729593067971394E-20</v>
      </c>
      <c r="C1163">
        <v>0.36589478251797602</v>
      </c>
      <c r="D1163">
        <v>0.77300000000000002</v>
      </c>
      <c r="E1163">
        <v>0.48699999999999999</v>
      </c>
      <c r="F1163">
        <v>2.0253480867406401E-15</v>
      </c>
    </row>
    <row r="1164" spans="1:6">
      <c r="A1164" t="s">
        <v>1262</v>
      </c>
      <c r="B1164">
        <v>1.0172474070638201E-19</v>
      </c>
      <c r="C1164">
        <v>0.31027960331184301</v>
      </c>
      <c r="D1164">
        <v>0.498</v>
      </c>
      <c r="E1164">
        <v>0.23300000000000001</v>
      </c>
      <c r="F1164">
        <v>2.1081435263990599E-15</v>
      </c>
    </row>
    <row r="1165" spans="1:6">
      <c r="A1165" t="s">
        <v>7109</v>
      </c>
      <c r="B1165">
        <v>1.0286695220117E-19</v>
      </c>
      <c r="C1165">
        <v>0.25100872623405301</v>
      </c>
      <c r="D1165">
        <v>0.25800000000000001</v>
      </c>
      <c r="E1165">
        <v>5.7000000000000002E-2</v>
      </c>
      <c r="F1165">
        <v>2.1318147174170499E-15</v>
      </c>
    </row>
    <row r="1166" spans="1:6">
      <c r="A1166" t="s">
        <v>444</v>
      </c>
      <c r="B1166">
        <v>1.0647079383634001E-19</v>
      </c>
      <c r="C1166">
        <v>-0.386914996153367</v>
      </c>
      <c r="D1166">
        <v>1</v>
      </c>
      <c r="E1166">
        <v>1</v>
      </c>
      <c r="F1166">
        <v>2.2065007314642999E-15</v>
      </c>
    </row>
    <row r="1167" spans="1:6">
      <c r="A1167" t="s">
        <v>4116</v>
      </c>
      <c r="B1167">
        <v>1.08444444868387E-19</v>
      </c>
      <c r="C1167">
        <v>0.40132162055304299</v>
      </c>
      <c r="D1167">
        <v>0.85899999999999999</v>
      </c>
      <c r="E1167">
        <v>0.623</v>
      </c>
      <c r="F1167">
        <v>2.2474026754524501E-15</v>
      </c>
    </row>
    <row r="1168" spans="1:6">
      <c r="A1168" t="s">
        <v>5256</v>
      </c>
      <c r="B1168">
        <v>1.1964950538600099E-19</v>
      </c>
      <c r="C1168">
        <v>0.29829273115673699</v>
      </c>
      <c r="D1168">
        <v>0.443</v>
      </c>
      <c r="E1168">
        <v>0.17899999999999999</v>
      </c>
      <c r="F1168">
        <v>2.4796163496194899E-15</v>
      </c>
    </row>
    <row r="1169" spans="1:6">
      <c r="A1169" t="s">
        <v>43</v>
      </c>
      <c r="B1169">
        <v>1.2719792953914299E-19</v>
      </c>
      <c r="C1169">
        <v>0.38985196648964698</v>
      </c>
      <c r="D1169">
        <v>0.98399999999999999</v>
      </c>
      <c r="E1169">
        <v>0.85899999999999999</v>
      </c>
      <c r="F1169">
        <v>2.6360498917692098E-15</v>
      </c>
    </row>
    <row r="1170" spans="1:6">
      <c r="A1170" t="s">
        <v>2210</v>
      </c>
      <c r="B1170">
        <v>1.3735690857700799E-19</v>
      </c>
      <c r="C1170">
        <v>0.31373657294616403</v>
      </c>
      <c r="D1170">
        <v>0.55500000000000005</v>
      </c>
      <c r="E1170">
        <v>0.26700000000000002</v>
      </c>
      <c r="F1170">
        <v>2.8465845733499098E-15</v>
      </c>
    </row>
    <row r="1171" spans="1:6">
      <c r="A1171" t="s">
        <v>8589</v>
      </c>
      <c r="B1171">
        <v>1.4554466615620301E-19</v>
      </c>
      <c r="C1171">
        <v>-0.27529750414501802</v>
      </c>
      <c r="D1171">
        <v>2E-3</v>
      </c>
      <c r="E1171">
        <v>0.14499999999999999</v>
      </c>
      <c r="F1171">
        <v>3.0162676614211499E-15</v>
      </c>
    </row>
    <row r="1172" spans="1:6">
      <c r="A1172" t="s">
        <v>783</v>
      </c>
      <c r="B1172">
        <v>1.5346185311887299E-19</v>
      </c>
      <c r="C1172">
        <v>0.35221776010151301</v>
      </c>
      <c r="D1172">
        <v>0.58199999999999996</v>
      </c>
      <c r="E1172">
        <v>0.29099999999999998</v>
      </c>
      <c r="F1172">
        <v>3.1803434440355198E-15</v>
      </c>
    </row>
    <row r="1173" spans="1:6">
      <c r="A1173" t="s">
        <v>4521</v>
      </c>
      <c r="B1173">
        <v>1.57347577558965E-19</v>
      </c>
      <c r="C1173">
        <v>-1.03495894142643</v>
      </c>
      <c r="D1173">
        <v>9.9000000000000005E-2</v>
      </c>
      <c r="E1173">
        <v>0.29499999999999998</v>
      </c>
      <c r="F1173">
        <v>3.2608711973320001E-15</v>
      </c>
    </row>
    <row r="1174" spans="1:6">
      <c r="A1174" t="s">
        <v>2477</v>
      </c>
      <c r="B1174">
        <v>1.68638395511597E-19</v>
      </c>
      <c r="C1174">
        <v>-0.37177599466885902</v>
      </c>
      <c r="D1174">
        <v>7.6999999999999999E-2</v>
      </c>
      <c r="E1174">
        <v>0.27700000000000002</v>
      </c>
      <c r="F1174">
        <v>3.4948621085823398E-15</v>
      </c>
    </row>
    <row r="1175" spans="1:6">
      <c r="A1175" t="s">
        <v>3454</v>
      </c>
      <c r="B1175">
        <v>1.68800513463367E-19</v>
      </c>
      <c r="C1175">
        <v>0.26367989875698</v>
      </c>
      <c r="D1175">
        <v>0.35</v>
      </c>
      <c r="E1175">
        <v>0.114</v>
      </c>
      <c r="F1175">
        <v>3.4982218410148202E-15</v>
      </c>
    </row>
    <row r="1176" spans="1:6">
      <c r="A1176" t="s">
        <v>5116</v>
      </c>
      <c r="B1176">
        <v>1.8284810896598401E-19</v>
      </c>
      <c r="C1176">
        <v>0.31224089592300602</v>
      </c>
      <c r="D1176">
        <v>0.50900000000000001</v>
      </c>
      <c r="E1176">
        <v>0.22900000000000001</v>
      </c>
      <c r="F1176">
        <v>3.7893442102110599E-15</v>
      </c>
    </row>
    <row r="1177" spans="1:6">
      <c r="A1177" t="s">
        <v>92</v>
      </c>
      <c r="B1177">
        <v>1.9680917128281401E-19</v>
      </c>
      <c r="C1177">
        <v>0.39510388909108601</v>
      </c>
      <c r="D1177">
        <v>0.96899999999999997</v>
      </c>
      <c r="E1177">
        <v>0.71599999999999997</v>
      </c>
      <c r="F1177">
        <v>4.0786732656650404E-15</v>
      </c>
    </row>
    <row r="1178" spans="1:6">
      <c r="A1178" t="s">
        <v>767</v>
      </c>
      <c r="B1178">
        <v>2.07988842041635E-19</v>
      </c>
      <c r="C1178">
        <v>0.32332648730060298</v>
      </c>
      <c r="D1178">
        <v>0.28399999999999997</v>
      </c>
      <c r="E1178">
        <v>7.0999999999999994E-2</v>
      </c>
      <c r="F1178">
        <v>4.3103607624708504E-15</v>
      </c>
    </row>
    <row r="1179" spans="1:6">
      <c r="A1179" t="s">
        <v>2344</v>
      </c>
      <c r="B1179">
        <v>2.10101400273501E-19</v>
      </c>
      <c r="C1179">
        <v>0.31375286279674502</v>
      </c>
      <c r="D1179">
        <v>0.41199999999999998</v>
      </c>
      <c r="E1179">
        <v>0.159</v>
      </c>
      <c r="F1179">
        <v>4.3541414192680301E-15</v>
      </c>
    </row>
    <row r="1180" spans="1:6">
      <c r="A1180" t="s">
        <v>232</v>
      </c>
      <c r="B1180">
        <v>2.14802900064649E-19</v>
      </c>
      <c r="C1180">
        <v>0.370712066053422</v>
      </c>
      <c r="D1180">
        <v>0.95199999999999996</v>
      </c>
      <c r="E1180">
        <v>0.70299999999999996</v>
      </c>
      <c r="F1180">
        <v>4.4515753009397902E-15</v>
      </c>
    </row>
    <row r="1181" spans="1:6">
      <c r="A1181" t="s">
        <v>319</v>
      </c>
      <c r="B1181">
        <v>2.1571135140752799E-19</v>
      </c>
      <c r="C1181">
        <v>-0.40551632985699299</v>
      </c>
      <c r="D1181">
        <v>4.8000000000000001E-2</v>
      </c>
      <c r="E1181">
        <v>0.23100000000000001</v>
      </c>
      <c r="F1181">
        <v>4.4704020465696003E-15</v>
      </c>
    </row>
    <row r="1182" spans="1:6">
      <c r="A1182" t="s">
        <v>2945</v>
      </c>
      <c r="B1182">
        <v>2.2798164439264402E-19</v>
      </c>
      <c r="C1182">
        <v>0.26667919729717299</v>
      </c>
      <c r="D1182">
        <v>0.317</v>
      </c>
      <c r="E1182">
        <v>9.1999999999999998E-2</v>
      </c>
      <c r="F1182">
        <v>4.7246915983931499E-15</v>
      </c>
    </row>
    <row r="1183" spans="1:6">
      <c r="A1183" t="s">
        <v>3899</v>
      </c>
      <c r="B1183">
        <v>2.3424923089638099E-19</v>
      </c>
      <c r="C1183">
        <v>0.33159217611779201</v>
      </c>
      <c r="D1183">
        <v>0.60299999999999998</v>
      </c>
      <c r="E1183">
        <v>0.31</v>
      </c>
      <c r="F1183">
        <v>4.8545810610965899E-15</v>
      </c>
    </row>
    <row r="1184" spans="1:6">
      <c r="A1184" t="s">
        <v>8653</v>
      </c>
      <c r="B1184">
        <v>2.5472567587764498E-19</v>
      </c>
      <c r="C1184">
        <v>0.261760161861605</v>
      </c>
      <c r="D1184">
        <v>0.35199999999999998</v>
      </c>
      <c r="E1184">
        <v>0.115</v>
      </c>
      <c r="F1184">
        <v>5.2789349068883096E-15</v>
      </c>
    </row>
    <row r="1185" spans="1:6">
      <c r="A1185" t="s">
        <v>2012</v>
      </c>
      <c r="B1185">
        <v>2.5904929489993699E-19</v>
      </c>
      <c r="C1185">
        <v>0.31680958557188299</v>
      </c>
      <c r="D1185">
        <v>0.623</v>
      </c>
      <c r="E1185">
        <v>0.32600000000000001</v>
      </c>
      <c r="F1185">
        <v>5.3685375875063001E-15</v>
      </c>
    </row>
    <row r="1186" spans="1:6">
      <c r="A1186" t="s">
        <v>4651</v>
      </c>
      <c r="B1186">
        <v>2.6567881768464699E-19</v>
      </c>
      <c r="C1186">
        <v>0.31061297349783401</v>
      </c>
      <c r="D1186">
        <v>0.45200000000000001</v>
      </c>
      <c r="E1186">
        <v>0.185</v>
      </c>
      <c r="F1186">
        <v>5.5059278176966203E-15</v>
      </c>
    </row>
    <row r="1187" spans="1:6">
      <c r="A1187" t="s">
        <v>8164</v>
      </c>
      <c r="B1187">
        <v>2.6657205113127401E-19</v>
      </c>
      <c r="C1187">
        <v>0.32635959174629298</v>
      </c>
      <c r="D1187">
        <v>0.53700000000000003</v>
      </c>
      <c r="E1187">
        <v>0.26200000000000001</v>
      </c>
      <c r="F1187">
        <v>5.5244391876445296E-15</v>
      </c>
    </row>
    <row r="1188" spans="1:6">
      <c r="A1188" t="s">
        <v>2018</v>
      </c>
      <c r="B1188">
        <v>2.9279012775291502E-19</v>
      </c>
      <c r="C1188">
        <v>0.288687537077015</v>
      </c>
      <c r="D1188">
        <v>0.41</v>
      </c>
      <c r="E1188">
        <v>0.156</v>
      </c>
      <c r="F1188">
        <v>6.0677826075514101E-15</v>
      </c>
    </row>
    <row r="1189" spans="1:6">
      <c r="A1189" t="s">
        <v>5122</v>
      </c>
      <c r="B1189">
        <v>3.0379961012355701E-19</v>
      </c>
      <c r="C1189">
        <v>0.29063865594260402</v>
      </c>
      <c r="D1189">
        <v>0.50700000000000001</v>
      </c>
      <c r="E1189">
        <v>0.23300000000000001</v>
      </c>
      <c r="F1189">
        <v>6.2959431202006102E-15</v>
      </c>
    </row>
    <row r="1190" spans="1:6">
      <c r="A1190" t="s">
        <v>1303</v>
      </c>
      <c r="B1190">
        <v>3.1051150209580801E-19</v>
      </c>
      <c r="C1190">
        <v>0.25810554088230703</v>
      </c>
      <c r="D1190">
        <v>0.32400000000000001</v>
      </c>
      <c r="E1190">
        <v>9.7000000000000003E-2</v>
      </c>
      <c r="F1190">
        <v>6.4350403694335297E-15</v>
      </c>
    </row>
    <row r="1191" spans="1:6">
      <c r="A1191" t="s">
        <v>8329</v>
      </c>
      <c r="B1191">
        <v>3.1209653219743299E-19</v>
      </c>
      <c r="C1191">
        <v>0.30235077607731897</v>
      </c>
      <c r="D1191">
        <v>0.39600000000000002</v>
      </c>
      <c r="E1191">
        <v>0.14699999999999999</v>
      </c>
      <c r="F1191">
        <v>6.4678885332595998E-15</v>
      </c>
    </row>
    <row r="1192" spans="1:6">
      <c r="A1192" t="s">
        <v>827</v>
      </c>
      <c r="B1192">
        <v>3.1546096525991701E-19</v>
      </c>
      <c r="C1192">
        <v>0.27496810958735102</v>
      </c>
      <c r="D1192">
        <v>0.42099999999999999</v>
      </c>
      <c r="E1192">
        <v>0.161</v>
      </c>
      <c r="F1192">
        <v>6.53761304404652E-15</v>
      </c>
    </row>
    <row r="1193" spans="1:6">
      <c r="A1193" t="s">
        <v>1406</v>
      </c>
      <c r="B1193">
        <v>3.1829082144175799E-19</v>
      </c>
      <c r="C1193">
        <v>0.33591345864517702</v>
      </c>
      <c r="D1193">
        <v>0.58799999999999997</v>
      </c>
      <c r="E1193">
        <v>0.30199999999999999</v>
      </c>
      <c r="F1193">
        <v>6.59625898355899E-15</v>
      </c>
    </row>
    <row r="1194" spans="1:6">
      <c r="A1194" t="s">
        <v>8599</v>
      </c>
      <c r="B1194">
        <v>3.1879751249864998E-19</v>
      </c>
      <c r="C1194">
        <v>-0.26461736702076599</v>
      </c>
      <c r="D1194">
        <v>0</v>
      </c>
      <c r="E1194">
        <v>0.13700000000000001</v>
      </c>
      <c r="F1194">
        <v>6.6067596490220201E-15</v>
      </c>
    </row>
    <row r="1195" spans="1:6">
      <c r="A1195" t="s">
        <v>8590</v>
      </c>
      <c r="B1195">
        <v>3.2139874568920802E-19</v>
      </c>
      <c r="C1195">
        <v>-0.39372720421930202</v>
      </c>
      <c r="D1195">
        <v>8.9999999999999993E-3</v>
      </c>
      <c r="E1195">
        <v>0.159</v>
      </c>
      <c r="F1195">
        <v>6.66066760566314E-15</v>
      </c>
    </row>
    <row r="1196" spans="1:6">
      <c r="A1196" t="s">
        <v>1982</v>
      </c>
      <c r="B1196">
        <v>3.7385549734345702E-19</v>
      </c>
      <c r="C1196">
        <v>0.299701874558712</v>
      </c>
      <c r="D1196">
        <v>0.50700000000000001</v>
      </c>
      <c r="E1196">
        <v>0.23400000000000001</v>
      </c>
      <c r="F1196">
        <v>7.7477813269458008E-15</v>
      </c>
    </row>
    <row r="1197" spans="1:6">
      <c r="A1197" t="s">
        <v>1494</v>
      </c>
      <c r="B1197">
        <v>3.8536938789966202E-19</v>
      </c>
      <c r="C1197">
        <v>0.38373482233609701</v>
      </c>
      <c r="D1197">
        <v>0.77800000000000002</v>
      </c>
      <c r="E1197">
        <v>0.46899999999999997</v>
      </c>
      <c r="F1197">
        <v>7.9863951948325902E-15</v>
      </c>
    </row>
    <row r="1198" spans="1:6">
      <c r="A1198" t="s">
        <v>3408</v>
      </c>
      <c r="B1198">
        <v>3.9606749338536301E-19</v>
      </c>
      <c r="C1198">
        <v>0.29122261655151799</v>
      </c>
      <c r="D1198">
        <v>0.432</v>
      </c>
      <c r="E1198">
        <v>0.17899999999999999</v>
      </c>
      <c r="F1198">
        <v>8.2081027329182707E-15</v>
      </c>
    </row>
    <row r="1199" spans="1:6">
      <c r="A1199" t="s">
        <v>1892</v>
      </c>
      <c r="B1199">
        <v>4.1770536915002802E-19</v>
      </c>
      <c r="C1199">
        <v>0.326833157762</v>
      </c>
      <c r="D1199">
        <v>0.502</v>
      </c>
      <c r="E1199">
        <v>0.223</v>
      </c>
      <c r="F1199">
        <v>8.6565260702651805E-15</v>
      </c>
    </row>
    <row r="1200" spans="1:6">
      <c r="A1200" t="s">
        <v>595</v>
      </c>
      <c r="B1200">
        <v>4.26363318035652E-19</v>
      </c>
      <c r="C1200">
        <v>0.41018587121726902</v>
      </c>
      <c r="D1200">
        <v>0.85</v>
      </c>
      <c r="E1200">
        <v>0.621</v>
      </c>
      <c r="F1200">
        <v>8.8359534029708594E-15</v>
      </c>
    </row>
    <row r="1201" spans="1:6">
      <c r="A1201" t="s">
        <v>2173</v>
      </c>
      <c r="B1201">
        <v>4.4791701160291596E-19</v>
      </c>
      <c r="C1201">
        <v>-0.846160052867166</v>
      </c>
      <c r="D1201">
        <v>0.15</v>
      </c>
      <c r="E1201">
        <v>0.34599999999999997</v>
      </c>
      <c r="F1201">
        <v>9.2826321484588201E-15</v>
      </c>
    </row>
    <row r="1202" spans="1:6">
      <c r="A1202" t="s">
        <v>2664</v>
      </c>
      <c r="B1202">
        <v>4.6591306246199903E-19</v>
      </c>
      <c r="C1202">
        <v>0.35045310946696701</v>
      </c>
      <c r="D1202">
        <v>0.61199999999999999</v>
      </c>
      <c r="E1202">
        <v>0.33</v>
      </c>
      <c r="F1202">
        <v>9.6555823064624702E-15</v>
      </c>
    </row>
    <row r="1203" spans="1:6">
      <c r="A1203" t="s">
        <v>8176</v>
      </c>
      <c r="B1203">
        <v>4.82527019435875E-19</v>
      </c>
      <c r="C1203">
        <v>0.25857293579350599</v>
      </c>
      <c r="D1203">
        <v>0.33500000000000002</v>
      </c>
      <c r="E1203">
        <v>0.106</v>
      </c>
      <c r="F1203">
        <v>9.99988995078907E-15</v>
      </c>
    </row>
    <row r="1204" spans="1:6">
      <c r="A1204" t="s">
        <v>8467</v>
      </c>
      <c r="B1204">
        <v>4.90213796015963E-19</v>
      </c>
      <c r="C1204">
        <v>0.26009169347237399</v>
      </c>
      <c r="D1204">
        <v>0.377</v>
      </c>
      <c r="E1204">
        <v>0.13900000000000001</v>
      </c>
      <c r="F1204">
        <v>1.01591907086348E-14</v>
      </c>
    </row>
    <row r="1205" spans="1:6">
      <c r="A1205" t="s">
        <v>5953</v>
      </c>
      <c r="B1205">
        <v>5.3234291103811197E-19</v>
      </c>
      <c r="C1205">
        <v>0.33142129319198699</v>
      </c>
      <c r="D1205">
        <v>0.70699999999999996</v>
      </c>
      <c r="E1205">
        <v>0.40799999999999997</v>
      </c>
      <c r="F1205">
        <v>1.1032274488353799E-14</v>
      </c>
    </row>
    <row r="1206" spans="1:6">
      <c r="A1206" t="s">
        <v>3071</v>
      </c>
      <c r="B1206">
        <v>5.6481713886015898E-19</v>
      </c>
      <c r="C1206">
        <v>0.37734732181625902</v>
      </c>
      <c r="D1206">
        <v>0.70099999999999996</v>
      </c>
      <c r="E1206">
        <v>0.40300000000000002</v>
      </c>
      <c r="F1206">
        <v>1.1705270385737901E-14</v>
      </c>
    </row>
    <row r="1207" spans="1:6">
      <c r="A1207" t="s">
        <v>1292</v>
      </c>
      <c r="B1207">
        <v>6.3008127959472201E-19</v>
      </c>
      <c r="C1207">
        <v>0.33792273949549001</v>
      </c>
      <c r="D1207">
        <v>0.48899999999999999</v>
      </c>
      <c r="E1207">
        <v>0.23100000000000001</v>
      </c>
      <c r="F1207">
        <v>1.3057804438321E-14</v>
      </c>
    </row>
    <row r="1208" spans="1:6">
      <c r="A1208" t="s">
        <v>1792</v>
      </c>
      <c r="B1208">
        <v>6.7847318927336903E-19</v>
      </c>
      <c r="C1208">
        <v>0.36080829020246702</v>
      </c>
      <c r="D1208">
        <v>0.56999999999999995</v>
      </c>
      <c r="E1208">
        <v>0.30399999999999999</v>
      </c>
      <c r="F1208">
        <v>1.40606783745013E-14</v>
      </c>
    </row>
    <row r="1209" spans="1:6">
      <c r="A1209" t="s">
        <v>1686</v>
      </c>
      <c r="B1209">
        <v>6.7960344547280001E-19</v>
      </c>
      <c r="C1209">
        <v>0.31820906464131998</v>
      </c>
      <c r="D1209">
        <v>0.65200000000000002</v>
      </c>
      <c r="E1209">
        <v>0.35899999999999999</v>
      </c>
      <c r="F1209">
        <v>1.40841018039783E-14</v>
      </c>
    </row>
    <row r="1210" spans="1:6">
      <c r="A1210" t="s">
        <v>3900</v>
      </c>
      <c r="B1210">
        <v>6.8044314367987504E-19</v>
      </c>
      <c r="C1210">
        <v>0.34814426339776999</v>
      </c>
      <c r="D1210">
        <v>0.67</v>
      </c>
      <c r="E1210">
        <v>0.38300000000000001</v>
      </c>
      <c r="F1210">
        <v>1.41015037096217E-14</v>
      </c>
    </row>
    <row r="1211" spans="1:6">
      <c r="A1211" t="s">
        <v>5405</v>
      </c>
      <c r="B1211">
        <v>6.9074070701841096E-19</v>
      </c>
      <c r="C1211">
        <v>0.26601348100889999</v>
      </c>
      <c r="D1211">
        <v>0.375</v>
      </c>
      <c r="E1211">
        <v>0.13200000000000001</v>
      </c>
      <c r="F1211">
        <v>1.4314910412249499E-14</v>
      </c>
    </row>
    <row r="1212" spans="1:6">
      <c r="A1212" t="s">
        <v>2415</v>
      </c>
      <c r="B1212">
        <v>6.9509406151313903E-19</v>
      </c>
      <c r="C1212">
        <v>0.40058256114255603</v>
      </c>
      <c r="D1212">
        <v>0.99299999999999999</v>
      </c>
      <c r="E1212">
        <v>0.78800000000000003</v>
      </c>
      <c r="F1212">
        <v>1.4405129330798299E-14</v>
      </c>
    </row>
    <row r="1213" spans="1:6">
      <c r="A1213" t="s">
        <v>6764</v>
      </c>
      <c r="B1213">
        <v>7.2494158514957702E-19</v>
      </c>
      <c r="C1213">
        <v>0.25649111868941299</v>
      </c>
      <c r="D1213">
        <v>0.35299999999999998</v>
      </c>
      <c r="E1213">
        <v>0.11899999999999999</v>
      </c>
      <c r="F1213">
        <v>1.50236894106398E-14</v>
      </c>
    </row>
    <row r="1214" spans="1:6">
      <c r="A1214" t="s">
        <v>3897</v>
      </c>
      <c r="B1214">
        <v>7.2546822516318501E-19</v>
      </c>
      <c r="C1214">
        <v>0.28916063123247499</v>
      </c>
      <c r="D1214">
        <v>0.47299999999999998</v>
      </c>
      <c r="E1214">
        <v>0.2</v>
      </c>
      <c r="F1214">
        <v>1.5034603498281799E-14</v>
      </c>
    </row>
    <row r="1215" spans="1:6">
      <c r="A1215" t="s">
        <v>5100</v>
      </c>
      <c r="B1215">
        <v>7.7828482704179503E-19</v>
      </c>
      <c r="C1215">
        <v>0.27753811148582302</v>
      </c>
      <c r="D1215">
        <v>0.34799999999999998</v>
      </c>
      <c r="E1215">
        <v>0.11700000000000001</v>
      </c>
      <c r="F1215">
        <v>1.6129174755614199E-14</v>
      </c>
    </row>
    <row r="1216" spans="1:6">
      <c r="A1216" t="s">
        <v>251</v>
      </c>
      <c r="B1216">
        <v>7.9966857075211697E-19</v>
      </c>
      <c r="C1216">
        <v>0.38911574808711502</v>
      </c>
      <c r="D1216">
        <v>0.99299999999999999</v>
      </c>
      <c r="E1216">
        <v>0.91400000000000003</v>
      </c>
      <c r="F1216">
        <v>1.6572331460266899E-14</v>
      </c>
    </row>
    <row r="1217" spans="1:6">
      <c r="A1217" t="s">
        <v>2811</v>
      </c>
      <c r="B1217">
        <v>8.0159639041607395E-19</v>
      </c>
      <c r="C1217">
        <v>0.29652491935181502</v>
      </c>
      <c r="D1217">
        <v>0.36299999999999999</v>
      </c>
      <c r="E1217">
        <v>0.126</v>
      </c>
      <c r="F1217">
        <v>1.66122835949827E-14</v>
      </c>
    </row>
    <row r="1218" spans="1:6">
      <c r="A1218" t="s">
        <v>456</v>
      </c>
      <c r="B1218">
        <v>8.2930467653607296E-19</v>
      </c>
      <c r="C1218">
        <v>0.36964299763906799</v>
      </c>
      <c r="D1218">
        <v>0.88500000000000001</v>
      </c>
      <c r="E1218">
        <v>0.623</v>
      </c>
      <c r="F1218">
        <v>1.7186510116533601E-14</v>
      </c>
    </row>
    <row r="1219" spans="1:6">
      <c r="A1219" t="s">
        <v>3492</v>
      </c>
      <c r="B1219">
        <v>8.3478521822659004E-19</v>
      </c>
      <c r="C1219">
        <v>0.34511327154365701</v>
      </c>
      <c r="D1219">
        <v>0.56999999999999995</v>
      </c>
      <c r="E1219">
        <v>0.29899999999999999</v>
      </c>
      <c r="F1219">
        <v>1.73000888625278E-14</v>
      </c>
    </row>
    <row r="1220" spans="1:6">
      <c r="A1220" t="s">
        <v>548</v>
      </c>
      <c r="B1220">
        <v>8.5595284736651305E-19</v>
      </c>
      <c r="C1220">
        <v>0.38405165781559603</v>
      </c>
      <c r="D1220">
        <v>0.93200000000000005</v>
      </c>
      <c r="E1220">
        <v>0.74399999999999999</v>
      </c>
      <c r="F1220">
        <v>1.7738766808823598E-14</v>
      </c>
    </row>
    <row r="1221" spans="1:6">
      <c r="A1221" t="s">
        <v>8654</v>
      </c>
      <c r="B1221">
        <v>8.5668168575829095E-19</v>
      </c>
      <c r="C1221">
        <v>0.27247394133334502</v>
      </c>
      <c r="D1221">
        <v>0.32100000000000001</v>
      </c>
      <c r="E1221">
        <v>0.10100000000000001</v>
      </c>
      <c r="F1221">
        <v>1.77538712556548E-14</v>
      </c>
    </row>
    <row r="1222" spans="1:6">
      <c r="A1222" t="s">
        <v>4071</v>
      </c>
      <c r="B1222">
        <v>9.2006244213333809E-19</v>
      </c>
      <c r="C1222">
        <v>0.29229706048814902</v>
      </c>
      <c r="D1222">
        <v>0.443</v>
      </c>
      <c r="E1222">
        <v>0.185</v>
      </c>
      <c r="F1222">
        <v>1.90673740507713E-14</v>
      </c>
    </row>
    <row r="1223" spans="1:6">
      <c r="A1223" t="s">
        <v>1411</v>
      </c>
      <c r="B1223">
        <v>9.2383452616432505E-19</v>
      </c>
      <c r="C1223">
        <v>0.454727894315269</v>
      </c>
      <c r="D1223">
        <v>0.998</v>
      </c>
      <c r="E1223">
        <v>0.94899999999999995</v>
      </c>
      <c r="F1223">
        <v>1.9145546720229501E-14</v>
      </c>
    </row>
    <row r="1224" spans="1:6">
      <c r="A1224" t="s">
        <v>8444</v>
      </c>
      <c r="B1224">
        <v>9.5631120564153005E-19</v>
      </c>
      <c r="C1224">
        <v>0.30231740724600298</v>
      </c>
      <c r="D1224">
        <v>0.19600000000000001</v>
      </c>
      <c r="E1224">
        <v>2.9000000000000001E-2</v>
      </c>
      <c r="F1224">
        <v>1.98185934257151E-14</v>
      </c>
    </row>
    <row r="1225" spans="1:6">
      <c r="A1225" t="s">
        <v>1585</v>
      </c>
      <c r="B1225">
        <v>9.57279988940356E-19</v>
      </c>
      <c r="C1225">
        <v>0.34781516539215501</v>
      </c>
      <c r="D1225">
        <v>0.66800000000000004</v>
      </c>
      <c r="E1225">
        <v>0.38500000000000001</v>
      </c>
      <c r="F1225">
        <v>1.98386704907999E-14</v>
      </c>
    </row>
    <row r="1226" spans="1:6">
      <c r="A1226" t="s">
        <v>4328</v>
      </c>
      <c r="B1226">
        <v>9.8443398131234902E-19</v>
      </c>
      <c r="C1226">
        <v>0.313438778106649</v>
      </c>
      <c r="D1226">
        <v>0.33700000000000002</v>
      </c>
      <c r="E1226">
        <v>0.112</v>
      </c>
      <c r="F1226">
        <v>2.0401409828717101E-14</v>
      </c>
    </row>
    <row r="1227" spans="1:6">
      <c r="A1227" t="s">
        <v>3575</v>
      </c>
      <c r="B1227">
        <v>1.0680552475923301E-18</v>
      </c>
      <c r="C1227">
        <v>0.32205947936611101</v>
      </c>
      <c r="D1227">
        <v>0.44</v>
      </c>
      <c r="E1227">
        <v>0.185</v>
      </c>
      <c r="F1227">
        <v>2.2134376951103502E-14</v>
      </c>
    </row>
    <row r="1228" spans="1:6">
      <c r="A1228" t="s">
        <v>3935</v>
      </c>
      <c r="B1228">
        <v>1.07703904333609E-18</v>
      </c>
      <c r="C1228">
        <v>0.29434394599734298</v>
      </c>
      <c r="D1228">
        <v>0.63400000000000001</v>
      </c>
      <c r="E1228">
        <v>0.32600000000000001</v>
      </c>
      <c r="F1228">
        <v>2.2320557134096998E-14</v>
      </c>
    </row>
    <row r="1229" spans="1:6">
      <c r="A1229" t="s">
        <v>2218</v>
      </c>
      <c r="B1229">
        <v>1.1323416848379799E-18</v>
      </c>
      <c r="C1229">
        <v>0.31324153815983502</v>
      </c>
      <c r="D1229">
        <v>0.59899999999999998</v>
      </c>
      <c r="E1229">
        <v>0.32400000000000001</v>
      </c>
      <c r="F1229">
        <v>2.3466649076582299E-14</v>
      </c>
    </row>
    <row r="1230" spans="1:6">
      <c r="A1230" t="s">
        <v>4997</v>
      </c>
      <c r="B1230">
        <v>1.1335914880366301E-18</v>
      </c>
      <c r="C1230">
        <v>0.363936757722016</v>
      </c>
      <c r="D1230">
        <v>0.60799999999999998</v>
      </c>
      <c r="E1230">
        <v>0.33500000000000002</v>
      </c>
      <c r="F1230">
        <v>2.34925499980711E-14</v>
      </c>
    </row>
    <row r="1231" spans="1:6">
      <c r="A1231" t="s">
        <v>2187</v>
      </c>
      <c r="B1231">
        <v>1.2928895536168999E-18</v>
      </c>
      <c r="C1231">
        <v>0.31132294280237599</v>
      </c>
      <c r="D1231">
        <v>0.71599999999999997</v>
      </c>
      <c r="E1231">
        <v>0.41</v>
      </c>
      <c r="F1231">
        <v>2.67938431091566E-14</v>
      </c>
    </row>
    <row r="1232" spans="1:6">
      <c r="A1232" t="s">
        <v>2058</v>
      </c>
      <c r="B1232">
        <v>1.3958762032818299E-18</v>
      </c>
      <c r="C1232">
        <v>0.32368694254555902</v>
      </c>
      <c r="D1232">
        <v>0.60599999999999998</v>
      </c>
      <c r="E1232">
        <v>0.32200000000000001</v>
      </c>
      <c r="F1232">
        <v>2.8928138436812601E-14</v>
      </c>
    </row>
    <row r="1233" spans="1:6">
      <c r="A1233" t="s">
        <v>5667</v>
      </c>
      <c r="B1233">
        <v>1.45983366049415E-18</v>
      </c>
      <c r="C1233">
        <v>-0.30425152954801798</v>
      </c>
      <c r="D1233">
        <v>2.4E-2</v>
      </c>
      <c r="E1233">
        <v>0.185</v>
      </c>
      <c r="F1233">
        <v>3.0253592780080701E-14</v>
      </c>
    </row>
    <row r="1234" spans="1:6">
      <c r="A1234" t="s">
        <v>132</v>
      </c>
      <c r="B1234">
        <v>1.56202403404849E-18</v>
      </c>
      <c r="C1234">
        <v>-0.47174667766442302</v>
      </c>
      <c r="D1234">
        <v>0.94</v>
      </c>
      <c r="E1234">
        <v>0.90500000000000003</v>
      </c>
      <c r="F1234">
        <v>3.2371386081620997E-14</v>
      </c>
    </row>
    <row r="1235" spans="1:6">
      <c r="A1235" t="s">
        <v>927</v>
      </c>
      <c r="B1235">
        <v>1.5780287990001899E-18</v>
      </c>
      <c r="C1235">
        <v>0.336266610181093</v>
      </c>
      <c r="D1235">
        <v>0.68899999999999995</v>
      </c>
      <c r="E1235">
        <v>0.41</v>
      </c>
      <c r="F1235">
        <v>3.2703068830479899E-14</v>
      </c>
    </row>
    <row r="1236" spans="1:6">
      <c r="A1236" t="s">
        <v>3913</v>
      </c>
      <c r="B1236">
        <v>1.6122692515753599E-18</v>
      </c>
      <c r="C1236">
        <v>0.30132801135991999</v>
      </c>
      <c r="D1236">
        <v>0.41</v>
      </c>
      <c r="E1236">
        <v>0.16300000000000001</v>
      </c>
      <c r="F1236">
        <v>3.3412667969647698E-14</v>
      </c>
    </row>
    <row r="1237" spans="1:6">
      <c r="A1237" t="s">
        <v>1782</v>
      </c>
      <c r="B1237">
        <v>1.6573199231207299E-18</v>
      </c>
      <c r="C1237">
        <v>0.33196581247707901</v>
      </c>
      <c r="D1237">
        <v>0.76</v>
      </c>
      <c r="E1237">
        <v>0.46700000000000003</v>
      </c>
      <c r="F1237">
        <v>3.4346298086753903E-14</v>
      </c>
    </row>
    <row r="1238" spans="1:6">
      <c r="A1238" t="s">
        <v>3955</v>
      </c>
      <c r="B1238">
        <v>1.7592174434307199E-18</v>
      </c>
      <c r="C1238">
        <v>0.35661325402449301</v>
      </c>
      <c r="D1238">
        <v>0.60099999999999998</v>
      </c>
      <c r="E1238">
        <v>0.33900000000000002</v>
      </c>
      <c r="F1238">
        <v>3.6458022297658297E-14</v>
      </c>
    </row>
    <row r="1239" spans="1:6">
      <c r="A1239" t="s">
        <v>6339</v>
      </c>
      <c r="B1239">
        <v>1.7801852853956302E-18</v>
      </c>
      <c r="C1239">
        <v>0.32966023565154901</v>
      </c>
      <c r="D1239">
        <v>0.66100000000000003</v>
      </c>
      <c r="E1239">
        <v>0.38300000000000001</v>
      </c>
      <c r="F1239">
        <v>3.6892559854538998E-14</v>
      </c>
    </row>
    <row r="1240" spans="1:6">
      <c r="A1240" t="s">
        <v>3079</v>
      </c>
      <c r="B1240">
        <v>1.82488764734886E-18</v>
      </c>
      <c r="C1240">
        <v>0.28367224024913901</v>
      </c>
      <c r="D1240">
        <v>0.41799999999999998</v>
      </c>
      <c r="E1240">
        <v>0.16700000000000001</v>
      </c>
      <c r="F1240">
        <v>3.7818971603657701E-14</v>
      </c>
    </row>
    <row r="1241" spans="1:6">
      <c r="A1241" t="s">
        <v>1293</v>
      </c>
      <c r="B1241">
        <v>1.8735966593506701E-18</v>
      </c>
      <c r="C1241">
        <v>0.36417623648796699</v>
      </c>
      <c r="D1241">
        <v>0.7</v>
      </c>
      <c r="E1241">
        <v>0.41899999999999998</v>
      </c>
      <c r="F1241">
        <v>3.8828417168383299E-14</v>
      </c>
    </row>
    <row r="1242" spans="1:6">
      <c r="A1242" t="s">
        <v>5776</v>
      </c>
      <c r="B1242">
        <v>2.0455791368347699E-18</v>
      </c>
      <c r="C1242">
        <v>0.26769307358570998</v>
      </c>
      <c r="D1242">
        <v>0.36099999999999999</v>
      </c>
      <c r="E1242">
        <v>0.13</v>
      </c>
      <c r="F1242">
        <v>4.2392582031763698E-14</v>
      </c>
    </row>
    <row r="1243" spans="1:6">
      <c r="A1243" t="s">
        <v>2626</v>
      </c>
      <c r="B1243">
        <v>2.2088897110823402E-18</v>
      </c>
      <c r="C1243">
        <v>0.281496726057131</v>
      </c>
      <c r="D1243">
        <v>0.36299999999999999</v>
      </c>
      <c r="E1243">
        <v>0.13</v>
      </c>
      <c r="F1243">
        <v>4.5777030372470502E-14</v>
      </c>
    </row>
    <row r="1244" spans="1:6">
      <c r="A1244" t="s">
        <v>1191</v>
      </c>
      <c r="B1244">
        <v>2.2865895093493899E-18</v>
      </c>
      <c r="C1244">
        <v>0.385010295018689</v>
      </c>
      <c r="D1244">
        <v>0.85499999999999998</v>
      </c>
      <c r="E1244">
        <v>0.621</v>
      </c>
      <c r="F1244">
        <v>4.73872809917569E-14</v>
      </c>
    </row>
    <row r="1245" spans="1:6">
      <c r="A1245" t="s">
        <v>8293</v>
      </c>
      <c r="B1245">
        <v>2.3044299585300801E-18</v>
      </c>
      <c r="C1245">
        <v>-0.29441172279689198</v>
      </c>
      <c r="D1245">
        <v>5.0000000000000001E-3</v>
      </c>
      <c r="E1245">
        <v>0.14499999999999999</v>
      </c>
      <c r="F1245">
        <v>4.7757006460577398E-14</v>
      </c>
    </row>
    <row r="1246" spans="1:6">
      <c r="A1246" t="s">
        <v>335</v>
      </c>
      <c r="B1246">
        <v>2.3409542362566599E-18</v>
      </c>
      <c r="C1246">
        <v>0.305879960637572</v>
      </c>
      <c r="D1246">
        <v>0.60599999999999998</v>
      </c>
      <c r="E1246">
        <v>0.317</v>
      </c>
      <c r="F1246">
        <v>4.85139355921831E-14</v>
      </c>
    </row>
    <row r="1247" spans="1:6">
      <c r="A1247" t="s">
        <v>1437</v>
      </c>
      <c r="B1247">
        <v>2.5291484148657799E-18</v>
      </c>
      <c r="C1247">
        <v>0.29814568285382298</v>
      </c>
      <c r="D1247">
        <v>0.55500000000000005</v>
      </c>
      <c r="E1247">
        <v>0.26400000000000001</v>
      </c>
      <c r="F1247">
        <v>5.2414071749678399E-14</v>
      </c>
    </row>
    <row r="1248" spans="1:6">
      <c r="A1248" t="s">
        <v>4393</v>
      </c>
      <c r="B1248">
        <v>2.83780176261829E-18</v>
      </c>
      <c r="C1248">
        <v>0.32831438054719497</v>
      </c>
      <c r="D1248">
        <v>0.73799999999999999</v>
      </c>
      <c r="E1248">
        <v>0.46200000000000002</v>
      </c>
      <c r="F1248">
        <v>5.8810603728501399E-14</v>
      </c>
    </row>
    <row r="1249" spans="1:6">
      <c r="A1249" t="s">
        <v>1731</v>
      </c>
      <c r="B1249">
        <v>2.8801260865344901E-18</v>
      </c>
      <c r="C1249">
        <v>0.35549104070312298</v>
      </c>
      <c r="D1249">
        <v>0.65200000000000002</v>
      </c>
      <c r="E1249">
        <v>0.36399999999999999</v>
      </c>
      <c r="F1249">
        <v>5.9687733017340697E-14</v>
      </c>
    </row>
    <row r="1250" spans="1:6">
      <c r="A1250" t="s">
        <v>1394</v>
      </c>
      <c r="B1250">
        <v>2.9361413262869899E-18</v>
      </c>
      <c r="C1250">
        <v>0.34464139596434601</v>
      </c>
      <c r="D1250">
        <v>0.73399999999999999</v>
      </c>
      <c r="E1250">
        <v>0.438</v>
      </c>
      <c r="F1250">
        <v>6.0848592845971496E-14</v>
      </c>
    </row>
    <row r="1251" spans="1:6">
      <c r="A1251" t="s">
        <v>8577</v>
      </c>
      <c r="B1251">
        <v>2.9377293505618798E-18</v>
      </c>
      <c r="C1251">
        <v>-0.61951514407494801</v>
      </c>
      <c r="D1251">
        <v>8.4000000000000005E-2</v>
      </c>
      <c r="E1251">
        <v>0.27300000000000002</v>
      </c>
      <c r="F1251">
        <v>6.0881503061044306E-14</v>
      </c>
    </row>
    <row r="1252" spans="1:6">
      <c r="A1252" t="s">
        <v>1097</v>
      </c>
      <c r="B1252">
        <v>3.1938388394749299E-18</v>
      </c>
      <c r="C1252">
        <v>0.35927120598422801</v>
      </c>
      <c r="D1252">
        <v>0.83299999999999996</v>
      </c>
      <c r="E1252">
        <v>0.52600000000000002</v>
      </c>
      <c r="F1252">
        <v>6.6189116109278403E-14</v>
      </c>
    </row>
    <row r="1253" spans="1:6">
      <c r="A1253" t="s">
        <v>4113</v>
      </c>
      <c r="B1253">
        <v>3.2493651029191601E-18</v>
      </c>
      <c r="C1253">
        <v>0.26673454305908501</v>
      </c>
      <c r="D1253">
        <v>0.35199999999999998</v>
      </c>
      <c r="E1253">
        <v>0.125</v>
      </c>
      <c r="F1253">
        <v>6.7339842392896702E-14</v>
      </c>
    </row>
    <row r="1254" spans="1:6">
      <c r="A1254" t="s">
        <v>4496</v>
      </c>
      <c r="B1254">
        <v>3.31040102284419E-18</v>
      </c>
      <c r="C1254">
        <v>0.26400863853511303</v>
      </c>
      <c r="D1254">
        <v>0.55700000000000005</v>
      </c>
      <c r="E1254">
        <v>0.26600000000000001</v>
      </c>
      <c r="F1254">
        <v>6.8604750797423097E-14</v>
      </c>
    </row>
    <row r="1255" spans="1:6">
      <c r="A1255" t="s">
        <v>1544</v>
      </c>
      <c r="B1255">
        <v>3.3239783419685999E-18</v>
      </c>
      <c r="C1255">
        <v>0.363028114322415</v>
      </c>
      <c r="D1255">
        <v>0.96499999999999997</v>
      </c>
      <c r="E1255">
        <v>0.66300000000000003</v>
      </c>
      <c r="F1255">
        <v>6.8886127158957196E-14</v>
      </c>
    </row>
    <row r="1256" spans="1:6">
      <c r="A1256" t="s">
        <v>3212</v>
      </c>
      <c r="B1256">
        <v>3.52643003420422E-18</v>
      </c>
      <c r="C1256">
        <v>0.32168095876425201</v>
      </c>
      <c r="D1256">
        <v>0.621</v>
      </c>
      <c r="E1256">
        <v>0.33700000000000002</v>
      </c>
      <c r="F1256">
        <v>7.3081736028848296E-14</v>
      </c>
    </row>
    <row r="1257" spans="1:6">
      <c r="A1257" t="s">
        <v>892</v>
      </c>
      <c r="B1257">
        <v>3.5779022905264903E-18</v>
      </c>
      <c r="C1257">
        <v>0.29577374322839101</v>
      </c>
      <c r="D1257">
        <v>0.69399999999999995</v>
      </c>
      <c r="E1257">
        <v>0.39400000000000002</v>
      </c>
      <c r="F1257">
        <v>7.4148447068871104E-14</v>
      </c>
    </row>
    <row r="1258" spans="1:6">
      <c r="A1258" t="s">
        <v>8627</v>
      </c>
      <c r="B1258">
        <v>3.59741324624578E-18</v>
      </c>
      <c r="C1258">
        <v>0.30963494450686302</v>
      </c>
      <c r="D1258">
        <v>0.48199999999999998</v>
      </c>
      <c r="E1258">
        <v>0.22500000000000001</v>
      </c>
      <c r="F1258">
        <v>7.4552792115197494E-14</v>
      </c>
    </row>
    <row r="1259" spans="1:6">
      <c r="A1259" t="s">
        <v>8597</v>
      </c>
      <c r="B1259">
        <v>3.66891501859751E-18</v>
      </c>
      <c r="C1259">
        <v>-0.26245382166680398</v>
      </c>
      <c r="D1259">
        <v>1.2999999999999999E-2</v>
      </c>
      <c r="E1259">
        <v>0.159</v>
      </c>
      <c r="F1259">
        <v>7.6034594845414796E-14</v>
      </c>
    </row>
    <row r="1260" spans="1:6">
      <c r="A1260" t="s">
        <v>1762</v>
      </c>
      <c r="B1260">
        <v>4.0014600057556903E-18</v>
      </c>
      <c r="C1260">
        <v>0.30427517868625698</v>
      </c>
      <c r="D1260">
        <v>0.69199999999999995</v>
      </c>
      <c r="E1260">
        <v>0.39700000000000002</v>
      </c>
      <c r="F1260">
        <v>8.2926257159281005E-14</v>
      </c>
    </row>
    <row r="1261" spans="1:6">
      <c r="A1261" t="s">
        <v>4415</v>
      </c>
      <c r="B1261">
        <v>4.0964061333163499E-18</v>
      </c>
      <c r="C1261">
        <v>0.28641307013563599</v>
      </c>
      <c r="D1261">
        <v>0.441</v>
      </c>
      <c r="E1261">
        <v>0.18099999999999999</v>
      </c>
      <c r="F1261">
        <v>8.4893920706848003E-14</v>
      </c>
    </row>
    <row r="1262" spans="1:6">
      <c r="A1262" t="s">
        <v>451</v>
      </c>
      <c r="B1262">
        <v>4.2052426528979002E-18</v>
      </c>
      <c r="C1262">
        <v>0.36559134315965303</v>
      </c>
      <c r="D1262">
        <v>0.86399999999999999</v>
      </c>
      <c r="E1262">
        <v>0.57699999999999996</v>
      </c>
      <c r="F1262">
        <v>8.7149448738656003E-14</v>
      </c>
    </row>
    <row r="1263" spans="1:6">
      <c r="A1263" t="s">
        <v>8053</v>
      </c>
      <c r="B1263">
        <v>4.21633192486426E-18</v>
      </c>
      <c r="C1263">
        <v>0.347811530108878</v>
      </c>
      <c r="D1263">
        <v>0.56599999999999995</v>
      </c>
      <c r="E1263">
        <v>0.29899999999999999</v>
      </c>
      <c r="F1263">
        <v>8.7379262810886996E-14</v>
      </c>
    </row>
    <row r="1264" spans="1:6">
      <c r="A1264" t="s">
        <v>799</v>
      </c>
      <c r="B1264">
        <v>4.31212438371709E-18</v>
      </c>
      <c r="C1264">
        <v>0.30135686269654199</v>
      </c>
      <c r="D1264">
        <v>0.66700000000000004</v>
      </c>
      <c r="E1264">
        <v>0.372</v>
      </c>
      <c r="F1264">
        <v>8.9364465728153106E-14</v>
      </c>
    </row>
    <row r="1265" spans="1:6">
      <c r="A1265" t="s">
        <v>4306</v>
      </c>
      <c r="B1265">
        <v>4.5610612598003699E-18</v>
      </c>
      <c r="C1265">
        <v>0.29100775464420398</v>
      </c>
      <c r="D1265">
        <v>0.53700000000000003</v>
      </c>
      <c r="E1265">
        <v>0.26600000000000001</v>
      </c>
      <c r="F1265">
        <v>9.4523433548102997E-14</v>
      </c>
    </row>
    <row r="1266" spans="1:6">
      <c r="A1266" t="s">
        <v>434</v>
      </c>
      <c r="B1266">
        <v>4.7069549111221996E-18</v>
      </c>
      <c r="C1266">
        <v>0.30231695207790998</v>
      </c>
      <c r="D1266">
        <v>0.50700000000000001</v>
      </c>
      <c r="E1266">
        <v>0.24399999999999999</v>
      </c>
      <c r="F1266">
        <v>9.7546933578096395E-14</v>
      </c>
    </row>
    <row r="1267" spans="1:6">
      <c r="A1267" t="s">
        <v>5208</v>
      </c>
      <c r="B1267">
        <v>4.7825228379518201E-18</v>
      </c>
      <c r="C1267">
        <v>0.341482292911297</v>
      </c>
      <c r="D1267">
        <v>0.874</v>
      </c>
      <c r="E1267">
        <v>0.621</v>
      </c>
      <c r="F1267">
        <v>9.9113003293713503E-14</v>
      </c>
    </row>
    <row r="1268" spans="1:6">
      <c r="A1268" t="s">
        <v>45</v>
      </c>
      <c r="B1268">
        <v>4.9496580854321596E-18</v>
      </c>
      <c r="C1268">
        <v>0.394397539054885</v>
      </c>
      <c r="D1268">
        <v>0.996</v>
      </c>
      <c r="E1268">
        <v>0.84199999999999997</v>
      </c>
      <c r="F1268">
        <v>1.02576714162496E-13</v>
      </c>
    </row>
    <row r="1269" spans="1:6">
      <c r="A1269" t="s">
        <v>2621</v>
      </c>
      <c r="B1269">
        <v>5.0668458628677203E-18</v>
      </c>
      <c r="C1269">
        <v>0.28120582990100201</v>
      </c>
      <c r="D1269">
        <v>0.42499999999999999</v>
      </c>
      <c r="E1269">
        <v>0.18099999999999999</v>
      </c>
      <c r="F1269">
        <v>1.0500531366207101E-13</v>
      </c>
    </row>
    <row r="1270" spans="1:6">
      <c r="A1270" t="s">
        <v>8388</v>
      </c>
      <c r="B1270">
        <v>5.2867597341023199E-18</v>
      </c>
      <c r="C1270">
        <v>-0.25998213427012101</v>
      </c>
      <c r="D1270">
        <v>7.0000000000000001E-3</v>
      </c>
      <c r="E1270">
        <v>0.14699999999999999</v>
      </c>
      <c r="F1270">
        <v>1.09562808729536E-13</v>
      </c>
    </row>
    <row r="1271" spans="1:6">
      <c r="A1271" t="s">
        <v>4661</v>
      </c>
      <c r="B1271">
        <v>5.4993924914535603E-18</v>
      </c>
      <c r="C1271">
        <v>0.34709081661179397</v>
      </c>
      <c r="D1271">
        <v>0.78</v>
      </c>
      <c r="E1271">
        <v>0.53800000000000003</v>
      </c>
      <c r="F1271">
        <v>1.1396940999288401E-13</v>
      </c>
    </row>
    <row r="1272" spans="1:6">
      <c r="A1272" t="s">
        <v>398</v>
      </c>
      <c r="B1272">
        <v>5.5603738733797702E-18</v>
      </c>
      <c r="C1272">
        <v>0.308459191337078</v>
      </c>
      <c r="D1272">
        <v>0.95399999999999996</v>
      </c>
      <c r="E1272">
        <v>0.74</v>
      </c>
      <c r="F1272">
        <v>1.15233188151922E-13</v>
      </c>
    </row>
    <row r="1273" spans="1:6">
      <c r="A1273" t="s">
        <v>133</v>
      </c>
      <c r="B1273">
        <v>5.5833940596371099E-18</v>
      </c>
      <c r="C1273">
        <v>0.32491793533419999</v>
      </c>
      <c r="D1273">
        <v>0.96499999999999997</v>
      </c>
      <c r="E1273">
        <v>0.81299999999999994</v>
      </c>
      <c r="F1273">
        <v>1.15710258491919E-13</v>
      </c>
    </row>
    <row r="1274" spans="1:6">
      <c r="A1274" t="s">
        <v>4011</v>
      </c>
      <c r="B1274">
        <v>5.6793178364427599E-18</v>
      </c>
      <c r="C1274">
        <v>0.28296068662545498</v>
      </c>
      <c r="D1274">
        <v>0.55700000000000005</v>
      </c>
      <c r="E1274">
        <v>0.28199999999999997</v>
      </c>
      <c r="F1274">
        <v>1.1769818284243999E-13</v>
      </c>
    </row>
    <row r="1275" spans="1:6">
      <c r="A1275" t="s">
        <v>8598</v>
      </c>
      <c r="B1275">
        <v>5.6865673404232603E-18</v>
      </c>
      <c r="C1275">
        <v>-0.26742916395138799</v>
      </c>
      <c r="D1275">
        <v>4.0000000000000001E-3</v>
      </c>
      <c r="E1275">
        <v>0.13700000000000001</v>
      </c>
      <c r="F1275">
        <v>1.17848421562932E-13</v>
      </c>
    </row>
    <row r="1276" spans="1:6">
      <c r="A1276" t="s">
        <v>838</v>
      </c>
      <c r="B1276">
        <v>5.6985464059449699E-18</v>
      </c>
      <c r="C1276">
        <v>0.35651004929290397</v>
      </c>
      <c r="D1276">
        <v>0.83299999999999996</v>
      </c>
      <c r="E1276">
        <v>0.56200000000000006</v>
      </c>
      <c r="F1276">
        <v>1.1809667571680299E-13</v>
      </c>
    </row>
    <row r="1277" spans="1:6">
      <c r="A1277" t="s">
        <v>8602</v>
      </c>
      <c r="B1277">
        <v>5.7266581299725696E-18</v>
      </c>
      <c r="C1277">
        <v>-0.26436847740633501</v>
      </c>
      <c r="D1277">
        <v>0</v>
      </c>
      <c r="E1277">
        <v>0.128</v>
      </c>
      <c r="F1277">
        <v>1.18679263085552E-13</v>
      </c>
    </row>
    <row r="1278" spans="1:6">
      <c r="A1278" t="s">
        <v>6261</v>
      </c>
      <c r="B1278">
        <v>5.7905128467770203E-18</v>
      </c>
      <c r="C1278">
        <v>0.32806824445601102</v>
      </c>
      <c r="D1278">
        <v>0.55100000000000005</v>
      </c>
      <c r="E1278">
        <v>0.28399999999999997</v>
      </c>
      <c r="F1278">
        <v>1.2000258823660701E-13</v>
      </c>
    </row>
    <row r="1279" spans="1:6">
      <c r="A1279" t="s">
        <v>995</v>
      </c>
      <c r="B1279">
        <v>6.0082732176474401E-18</v>
      </c>
      <c r="C1279">
        <v>0.28495304342873101</v>
      </c>
      <c r="D1279">
        <v>0.52200000000000002</v>
      </c>
      <c r="E1279">
        <v>0.249</v>
      </c>
      <c r="F1279">
        <v>1.24515454162526E-13</v>
      </c>
    </row>
    <row r="1280" spans="1:6">
      <c r="A1280" t="s">
        <v>6298</v>
      </c>
      <c r="B1280">
        <v>6.4114461878553403E-18</v>
      </c>
      <c r="C1280">
        <v>-0.40690985524719298</v>
      </c>
      <c r="D1280">
        <v>2.5999999999999999E-2</v>
      </c>
      <c r="E1280">
        <v>0.18099999999999999</v>
      </c>
      <c r="F1280">
        <v>1.3287081079711399E-13</v>
      </c>
    </row>
    <row r="1281" spans="1:6">
      <c r="A1281" t="s">
        <v>6208</v>
      </c>
      <c r="B1281">
        <v>6.4253259944969599E-18</v>
      </c>
      <c r="C1281">
        <v>0.25532892180307198</v>
      </c>
      <c r="D1281">
        <v>0.36299999999999999</v>
      </c>
      <c r="E1281">
        <v>0.13200000000000001</v>
      </c>
      <c r="F1281">
        <v>1.3315845590995501E-13</v>
      </c>
    </row>
    <row r="1282" spans="1:6">
      <c r="A1282" t="s">
        <v>4068</v>
      </c>
      <c r="B1282">
        <v>6.4431633089552297E-18</v>
      </c>
      <c r="C1282">
        <v>0.26426196835374699</v>
      </c>
      <c r="D1282">
        <v>0.45400000000000001</v>
      </c>
      <c r="E1282">
        <v>0.192</v>
      </c>
      <c r="F1282">
        <v>1.3352811641478801E-13</v>
      </c>
    </row>
    <row r="1283" spans="1:6">
      <c r="A1283" t="s">
        <v>128</v>
      </c>
      <c r="B1283">
        <v>6.4851924210772003E-18</v>
      </c>
      <c r="C1283">
        <v>0.35990921905482898</v>
      </c>
      <c r="D1283">
        <v>0.97299999999999998</v>
      </c>
      <c r="E1283">
        <v>0.77800000000000002</v>
      </c>
      <c r="F1283">
        <v>1.3439912773440401E-13</v>
      </c>
    </row>
    <row r="1284" spans="1:6">
      <c r="A1284" t="s">
        <v>3995</v>
      </c>
      <c r="B1284">
        <v>6.4901119294688503E-18</v>
      </c>
      <c r="C1284">
        <v>0.30349915549684198</v>
      </c>
      <c r="D1284">
        <v>0.86299999999999999</v>
      </c>
      <c r="E1284">
        <v>0.61399999999999999</v>
      </c>
      <c r="F1284">
        <v>1.3450107962631299E-13</v>
      </c>
    </row>
    <row r="1285" spans="1:6">
      <c r="A1285" t="s">
        <v>2528</v>
      </c>
      <c r="B1285">
        <v>6.6508487712803E-18</v>
      </c>
      <c r="C1285">
        <v>0.33580029560982799</v>
      </c>
      <c r="D1285">
        <v>0.89400000000000002</v>
      </c>
      <c r="E1285">
        <v>0.55500000000000005</v>
      </c>
      <c r="F1285">
        <v>1.3783218993601301E-13</v>
      </c>
    </row>
    <row r="1286" spans="1:6">
      <c r="A1286" t="s">
        <v>3214</v>
      </c>
      <c r="B1286">
        <v>7.4224498934221601E-18</v>
      </c>
      <c r="C1286">
        <v>0.29779842700071302</v>
      </c>
      <c r="D1286">
        <v>0.68700000000000006</v>
      </c>
      <c r="E1286">
        <v>0.38600000000000001</v>
      </c>
      <c r="F1286">
        <v>1.53822851591281E-13</v>
      </c>
    </row>
    <row r="1287" spans="1:6">
      <c r="A1287" t="s">
        <v>5695</v>
      </c>
      <c r="B1287">
        <v>7.4603001141908103E-18</v>
      </c>
      <c r="C1287">
        <v>0.27393494564912801</v>
      </c>
      <c r="D1287">
        <v>0.36299999999999999</v>
      </c>
      <c r="E1287">
        <v>0.13400000000000001</v>
      </c>
      <c r="F1287">
        <v>1.5460725956649001E-13</v>
      </c>
    </row>
    <row r="1288" spans="1:6">
      <c r="A1288" t="s">
        <v>5146</v>
      </c>
      <c r="B1288">
        <v>8.1202259082251693E-18</v>
      </c>
      <c r="C1288">
        <v>0.270895827518493</v>
      </c>
      <c r="D1288">
        <v>0.38100000000000001</v>
      </c>
      <c r="E1288">
        <v>0.14699999999999999</v>
      </c>
      <c r="F1288">
        <v>1.6828356172205799E-13</v>
      </c>
    </row>
    <row r="1289" spans="1:6">
      <c r="A1289" t="s">
        <v>3912</v>
      </c>
      <c r="B1289">
        <v>8.3626301403658293E-18</v>
      </c>
      <c r="C1289">
        <v>0.25324873766238198</v>
      </c>
      <c r="D1289">
        <v>0.44</v>
      </c>
      <c r="E1289">
        <v>0.187</v>
      </c>
      <c r="F1289">
        <v>1.7330714702894199E-13</v>
      </c>
    </row>
    <row r="1290" spans="1:6">
      <c r="A1290" t="s">
        <v>3663</v>
      </c>
      <c r="B1290">
        <v>8.7934153909527302E-18</v>
      </c>
      <c r="C1290">
        <v>0.26003736018758999</v>
      </c>
      <c r="D1290">
        <v>0.32800000000000001</v>
      </c>
      <c r="E1290">
        <v>0.112</v>
      </c>
      <c r="F1290">
        <v>1.8223474056210399E-13</v>
      </c>
    </row>
    <row r="1291" spans="1:6">
      <c r="A1291" t="s">
        <v>7318</v>
      </c>
      <c r="B1291">
        <v>9.0704178226830008E-18</v>
      </c>
      <c r="C1291">
        <v>0.29079627756173598</v>
      </c>
      <c r="D1291">
        <v>0.44500000000000001</v>
      </c>
      <c r="E1291">
        <v>0.19600000000000001</v>
      </c>
      <c r="F1291">
        <v>1.87975338957283E-13</v>
      </c>
    </row>
    <row r="1292" spans="1:6">
      <c r="A1292" t="s">
        <v>1938</v>
      </c>
      <c r="B1292">
        <v>9.2779613988194698E-18</v>
      </c>
      <c r="C1292">
        <v>0.30188890397579499</v>
      </c>
      <c r="D1292">
        <v>0.47799999999999998</v>
      </c>
      <c r="E1292">
        <v>0.214</v>
      </c>
      <c r="F1292">
        <v>1.9227647202913501E-13</v>
      </c>
    </row>
    <row r="1293" spans="1:6">
      <c r="A1293" t="s">
        <v>5084</v>
      </c>
      <c r="B1293">
        <v>9.3745231634977505E-18</v>
      </c>
      <c r="C1293">
        <v>0.32241149313362599</v>
      </c>
      <c r="D1293">
        <v>0.55300000000000005</v>
      </c>
      <c r="E1293">
        <v>0.27700000000000002</v>
      </c>
      <c r="F1293">
        <v>1.9427761804032699E-13</v>
      </c>
    </row>
    <row r="1294" spans="1:6">
      <c r="A1294" t="s">
        <v>4437</v>
      </c>
      <c r="B1294">
        <v>9.5795512795596201E-18</v>
      </c>
      <c r="C1294">
        <v>0.26178662485730397</v>
      </c>
      <c r="D1294">
        <v>0.42699999999999999</v>
      </c>
      <c r="E1294">
        <v>0.17799999999999999</v>
      </c>
      <c r="F1294">
        <v>1.9852662071759399E-13</v>
      </c>
    </row>
    <row r="1295" spans="1:6">
      <c r="A1295" t="s">
        <v>4978</v>
      </c>
      <c r="B1295">
        <v>9.5816713982038108E-18</v>
      </c>
      <c r="C1295">
        <v>0.25089515278306401</v>
      </c>
      <c r="D1295">
        <v>0.33200000000000002</v>
      </c>
      <c r="E1295">
        <v>0.112</v>
      </c>
      <c r="F1295">
        <v>1.9857055805637601E-13</v>
      </c>
    </row>
    <row r="1296" spans="1:6">
      <c r="A1296" t="s">
        <v>5529</v>
      </c>
      <c r="B1296">
        <v>9.6618880440918895E-18</v>
      </c>
      <c r="C1296">
        <v>0.25334832356868597</v>
      </c>
      <c r="D1296">
        <v>0.26</v>
      </c>
      <c r="E1296">
        <v>6.6000000000000003E-2</v>
      </c>
      <c r="F1296">
        <v>2.0023296782576E-13</v>
      </c>
    </row>
    <row r="1297" spans="1:6">
      <c r="A1297" t="s">
        <v>1679</v>
      </c>
      <c r="B1297">
        <v>9.7743328300717603E-18</v>
      </c>
      <c r="C1297">
        <v>0.39466781541338802</v>
      </c>
      <c r="D1297">
        <v>0.84199999999999997</v>
      </c>
      <c r="E1297">
        <v>0.61</v>
      </c>
      <c r="F1297">
        <v>2.02563273570407E-13</v>
      </c>
    </row>
    <row r="1298" spans="1:6">
      <c r="A1298" t="s">
        <v>5929</v>
      </c>
      <c r="B1298">
        <v>1.0294420227342001E-17</v>
      </c>
      <c r="C1298">
        <v>0.36258373555786</v>
      </c>
      <c r="D1298">
        <v>0.67200000000000004</v>
      </c>
      <c r="E1298">
        <v>0.40300000000000002</v>
      </c>
      <c r="F1298">
        <v>2.1334156479143499E-13</v>
      </c>
    </row>
    <row r="1299" spans="1:6">
      <c r="A1299" t="s">
        <v>1713</v>
      </c>
      <c r="B1299">
        <v>1.05412853203634E-17</v>
      </c>
      <c r="C1299">
        <v>0.33633587211569399</v>
      </c>
      <c r="D1299">
        <v>0.71199999999999997</v>
      </c>
      <c r="E1299">
        <v>0.41199999999999998</v>
      </c>
      <c r="F1299">
        <v>2.18457596979212E-13</v>
      </c>
    </row>
    <row r="1300" spans="1:6">
      <c r="A1300" t="s">
        <v>3177</v>
      </c>
      <c r="B1300">
        <v>1.0549612955336E-17</v>
      </c>
      <c r="C1300">
        <v>0.28069917260835098</v>
      </c>
      <c r="D1300">
        <v>0.59</v>
      </c>
      <c r="E1300">
        <v>0.30599999999999999</v>
      </c>
      <c r="F1300">
        <v>2.18630178886383E-13</v>
      </c>
    </row>
    <row r="1301" spans="1:6">
      <c r="A1301" t="s">
        <v>2640</v>
      </c>
      <c r="B1301">
        <v>1.07352956165613E-17</v>
      </c>
      <c r="C1301">
        <v>0.27628746517779101</v>
      </c>
      <c r="D1301">
        <v>0.35699999999999998</v>
      </c>
      <c r="E1301">
        <v>0.13200000000000001</v>
      </c>
      <c r="F1301">
        <v>2.22478266357617E-13</v>
      </c>
    </row>
    <row r="1302" spans="1:6">
      <c r="A1302" t="s">
        <v>1794</v>
      </c>
      <c r="B1302">
        <v>1.09129322239289E-17</v>
      </c>
      <c r="C1302">
        <v>0.26825611869993199</v>
      </c>
      <c r="D1302">
        <v>0.36299999999999999</v>
      </c>
      <c r="E1302">
        <v>0.13</v>
      </c>
      <c r="F1302">
        <v>2.2615960740870199E-13</v>
      </c>
    </row>
    <row r="1303" spans="1:6">
      <c r="A1303" t="s">
        <v>1987</v>
      </c>
      <c r="B1303">
        <v>1.14626202385801E-17</v>
      </c>
      <c r="C1303">
        <v>0.32570658277327202</v>
      </c>
      <c r="D1303">
        <v>0.54200000000000004</v>
      </c>
      <c r="E1303">
        <v>0.28399999999999997</v>
      </c>
      <c r="F1303">
        <v>2.3755134182433399E-13</v>
      </c>
    </row>
    <row r="1304" spans="1:6">
      <c r="A1304" t="s">
        <v>1940</v>
      </c>
      <c r="B1304">
        <v>1.1751674219448001E-17</v>
      </c>
      <c r="C1304">
        <v>0.31885844317848899</v>
      </c>
      <c r="D1304">
        <v>0.51800000000000002</v>
      </c>
      <c r="E1304">
        <v>0.255</v>
      </c>
      <c r="F1304">
        <v>2.4354169652383998E-13</v>
      </c>
    </row>
    <row r="1305" spans="1:6">
      <c r="A1305" t="s">
        <v>430</v>
      </c>
      <c r="B1305">
        <v>1.22600198628398E-17</v>
      </c>
      <c r="C1305">
        <v>0.40798127513176402</v>
      </c>
      <c r="D1305">
        <v>0.86399999999999999</v>
      </c>
      <c r="E1305">
        <v>0.58399999999999996</v>
      </c>
      <c r="F1305">
        <v>2.5407665163749298E-13</v>
      </c>
    </row>
    <row r="1306" spans="1:6">
      <c r="A1306" t="s">
        <v>6218</v>
      </c>
      <c r="B1306">
        <v>1.32389465595541E-17</v>
      </c>
      <c r="C1306">
        <v>0.31208646172443</v>
      </c>
      <c r="D1306">
        <v>0.66100000000000003</v>
      </c>
      <c r="E1306">
        <v>0.37</v>
      </c>
      <c r="F1306">
        <v>2.7436392850019901E-13</v>
      </c>
    </row>
    <row r="1307" spans="1:6">
      <c r="A1307" t="s">
        <v>1317</v>
      </c>
      <c r="B1307">
        <v>1.43030877280746E-17</v>
      </c>
      <c r="C1307">
        <v>0.30071571101392203</v>
      </c>
      <c r="D1307">
        <v>0.52600000000000002</v>
      </c>
      <c r="E1307">
        <v>0.26200000000000001</v>
      </c>
      <c r="F1307">
        <v>2.9641719007661798E-13</v>
      </c>
    </row>
    <row r="1308" spans="1:6">
      <c r="A1308" t="s">
        <v>312</v>
      </c>
      <c r="B1308">
        <v>1.5154993349831901E-17</v>
      </c>
      <c r="C1308">
        <v>0.35124853673004602</v>
      </c>
      <c r="D1308">
        <v>0.89200000000000002</v>
      </c>
      <c r="E1308">
        <v>0.65</v>
      </c>
      <c r="F1308">
        <v>3.1407208218191699E-13</v>
      </c>
    </row>
    <row r="1309" spans="1:6">
      <c r="A1309" t="s">
        <v>2604</v>
      </c>
      <c r="B1309">
        <v>1.54722613625578E-17</v>
      </c>
      <c r="C1309">
        <v>0.336288242935467</v>
      </c>
      <c r="D1309">
        <v>0.66800000000000004</v>
      </c>
      <c r="E1309">
        <v>0.38600000000000001</v>
      </c>
      <c r="F1309">
        <v>3.20647144477649E-13</v>
      </c>
    </row>
    <row r="1310" spans="1:6">
      <c r="A1310" t="s">
        <v>5008</v>
      </c>
      <c r="B1310">
        <v>1.5898003027638E-17</v>
      </c>
      <c r="C1310">
        <v>0.34059983374455399</v>
      </c>
      <c r="D1310">
        <v>0.68300000000000005</v>
      </c>
      <c r="E1310">
        <v>0.40500000000000003</v>
      </c>
      <c r="F1310">
        <v>3.2947021474477E-13</v>
      </c>
    </row>
    <row r="1311" spans="1:6">
      <c r="A1311" t="s">
        <v>5605</v>
      </c>
      <c r="B1311">
        <v>1.6347860319311601E-17</v>
      </c>
      <c r="C1311">
        <v>0.38156308121301502</v>
      </c>
      <c r="D1311">
        <v>0.67200000000000004</v>
      </c>
      <c r="E1311">
        <v>0.40100000000000002</v>
      </c>
      <c r="F1311">
        <v>3.38793057257413E-13</v>
      </c>
    </row>
    <row r="1312" spans="1:6">
      <c r="A1312" t="s">
        <v>4957</v>
      </c>
      <c r="B1312">
        <v>1.7176559665438299E-17</v>
      </c>
      <c r="C1312">
        <v>0.27521161625109902</v>
      </c>
      <c r="D1312">
        <v>0.39600000000000002</v>
      </c>
      <c r="E1312">
        <v>0.159</v>
      </c>
      <c r="F1312">
        <v>3.5596702250654199E-13</v>
      </c>
    </row>
    <row r="1313" spans="1:6">
      <c r="A1313" t="s">
        <v>5225</v>
      </c>
      <c r="B1313">
        <v>1.7179872949535001E-17</v>
      </c>
      <c r="C1313">
        <v>0.34159402072298001</v>
      </c>
      <c r="D1313">
        <v>0.99099999999999999</v>
      </c>
      <c r="E1313">
        <v>0.90500000000000003</v>
      </c>
      <c r="F1313">
        <v>3.5603568700616298E-13</v>
      </c>
    </row>
    <row r="1314" spans="1:6">
      <c r="A1314" t="s">
        <v>3888</v>
      </c>
      <c r="B1314">
        <v>1.7982416058563301E-17</v>
      </c>
      <c r="C1314">
        <v>0.28318883243334397</v>
      </c>
      <c r="D1314">
        <v>0.48699999999999999</v>
      </c>
      <c r="E1314">
        <v>0.222</v>
      </c>
      <c r="F1314">
        <v>3.7266759039766598E-13</v>
      </c>
    </row>
    <row r="1315" spans="1:6">
      <c r="A1315" t="s">
        <v>5987</v>
      </c>
      <c r="B1315">
        <v>1.9346148418325E-17</v>
      </c>
      <c r="C1315">
        <v>0.276037201132043</v>
      </c>
      <c r="D1315">
        <v>0.33</v>
      </c>
      <c r="E1315">
        <v>0.115</v>
      </c>
      <c r="F1315">
        <v>4.00929579821368E-13</v>
      </c>
    </row>
    <row r="1316" spans="1:6">
      <c r="A1316" t="s">
        <v>2979</v>
      </c>
      <c r="B1316">
        <v>2.0444003321292801E-17</v>
      </c>
      <c r="C1316">
        <v>0.34396864310880199</v>
      </c>
      <c r="D1316">
        <v>0.93600000000000005</v>
      </c>
      <c r="E1316">
        <v>0.68500000000000005</v>
      </c>
      <c r="F1316">
        <v>4.23681524830473E-13</v>
      </c>
    </row>
    <row r="1317" spans="1:6">
      <c r="A1317" t="s">
        <v>620</v>
      </c>
      <c r="B1317">
        <v>2.2624474010601399E-17</v>
      </c>
      <c r="C1317">
        <v>0.33437630642843202</v>
      </c>
      <c r="D1317">
        <v>0.73799999999999999</v>
      </c>
      <c r="E1317">
        <v>0.434</v>
      </c>
      <c r="F1317">
        <v>4.6886959939570404E-13</v>
      </c>
    </row>
    <row r="1318" spans="1:6">
      <c r="A1318" t="s">
        <v>3184</v>
      </c>
      <c r="B1318">
        <v>2.3828107013813301E-17</v>
      </c>
      <c r="C1318">
        <v>0.25230905748031102</v>
      </c>
      <c r="D1318">
        <v>0.27500000000000002</v>
      </c>
      <c r="E1318">
        <v>7.9000000000000001E-2</v>
      </c>
      <c r="F1318">
        <v>4.93813689754267E-13</v>
      </c>
    </row>
    <row r="1319" spans="1:6">
      <c r="A1319" t="s">
        <v>1267</v>
      </c>
      <c r="B1319">
        <v>2.5033112892957699E-17</v>
      </c>
      <c r="C1319">
        <v>0.30280697279441798</v>
      </c>
      <c r="D1319">
        <v>0.61499999999999999</v>
      </c>
      <c r="E1319">
        <v>0.33</v>
      </c>
      <c r="F1319">
        <v>5.1878623159365497E-13</v>
      </c>
    </row>
    <row r="1320" spans="1:6">
      <c r="A1320" t="s">
        <v>529</v>
      </c>
      <c r="B1320">
        <v>2.50568604915902E-17</v>
      </c>
      <c r="C1320">
        <v>0.37892184514722899</v>
      </c>
      <c r="D1320">
        <v>0.96699999999999997</v>
      </c>
      <c r="E1320">
        <v>0.73599999999999999</v>
      </c>
      <c r="F1320">
        <v>5.1927837682771499E-13</v>
      </c>
    </row>
    <row r="1321" spans="1:6">
      <c r="A1321" t="s">
        <v>7948</v>
      </c>
      <c r="B1321">
        <v>2.5180955260101499E-17</v>
      </c>
      <c r="C1321">
        <v>0.30598777503186397</v>
      </c>
      <c r="D1321">
        <v>0.317</v>
      </c>
      <c r="E1321">
        <v>0.108</v>
      </c>
      <c r="F1321">
        <v>5.2185011681034296E-13</v>
      </c>
    </row>
    <row r="1322" spans="1:6">
      <c r="A1322" t="s">
        <v>8601</v>
      </c>
      <c r="B1322">
        <v>2.7917127750099801E-17</v>
      </c>
      <c r="C1322">
        <v>-0.47733723197459499</v>
      </c>
      <c r="D1322">
        <v>7.0000000000000001E-3</v>
      </c>
      <c r="E1322">
        <v>0.14099999999999999</v>
      </c>
      <c r="F1322">
        <v>5.7855455549306895E-13</v>
      </c>
    </row>
    <row r="1323" spans="1:6">
      <c r="A1323" t="s">
        <v>696</v>
      </c>
      <c r="B1323">
        <v>2.8222394409413502E-17</v>
      </c>
      <c r="C1323">
        <v>0.27516809825294097</v>
      </c>
      <c r="D1323">
        <v>0.496</v>
      </c>
      <c r="E1323">
        <v>0.23300000000000001</v>
      </c>
      <c r="F1323">
        <v>5.8488090174068401E-13</v>
      </c>
    </row>
    <row r="1324" spans="1:6">
      <c r="A1324" t="s">
        <v>3039</v>
      </c>
      <c r="B1324">
        <v>3.0395899212796902E-17</v>
      </c>
      <c r="C1324">
        <v>0.29738539218946802</v>
      </c>
      <c r="D1324">
        <v>0.45200000000000001</v>
      </c>
      <c r="E1324">
        <v>0.19800000000000001</v>
      </c>
      <c r="F1324">
        <v>6.2992461528600301E-13</v>
      </c>
    </row>
    <row r="1325" spans="1:6">
      <c r="A1325" t="s">
        <v>334</v>
      </c>
      <c r="B1325">
        <v>3.1954570772949997E-17</v>
      </c>
      <c r="C1325">
        <v>0.412972576754219</v>
      </c>
      <c r="D1325">
        <v>0.89</v>
      </c>
      <c r="E1325">
        <v>0.64100000000000001</v>
      </c>
      <c r="F1325">
        <v>6.6222652469861496E-13</v>
      </c>
    </row>
    <row r="1326" spans="1:6">
      <c r="A1326" t="s">
        <v>3833</v>
      </c>
      <c r="B1326">
        <v>3.2162340383740801E-17</v>
      </c>
      <c r="C1326">
        <v>-0.66391359560077301</v>
      </c>
      <c r="D1326">
        <v>0.52700000000000002</v>
      </c>
      <c r="E1326">
        <v>0.63900000000000001</v>
      </c>
      <c r="F1326">
        <v>6.6653234211264498E-13</v>
      </c>
    </row>
    <row r="1327" spans="1:6">
      <c r="A1327" t="s">
        <v>3165</v>
      </c>
      <c r="B1327">
        <v>3.2436298126248999E-17</v>
      </c>
      <c r="C1327">
        <v>-0.49966725777916698</v>
      </c>
      <c r="D1327">
        <v>0.13</v>
      </c>
      <c r="E1327">
        <v>0.33</v>
      </c>
      <c r="F1327">
        <v>6.7220984236838495E-13</v>
      </c>
    </row>
    <row r="1328" spans="1:6">
      <c r="A1328" t="s">
        <v>1042</v>
      </c>
      <c r="B1328">
        <v>3.3289048272287498E-17</v>
      </c>
      <c r="C1328">
        <v>0.33146313878549699</v>
      </c>
      <c r="D1328">
        <v>0.74199999999999999</v>
      </c>
      <c r="E1328">
        <v>0.46200000000000002</v>
      </c>
      <c r="F1328">
        <v>6.8988223639488596E-13</v>
      </c>
    </row>
    <row r="1329" spans="1:6">
      <c r="A1329" t="s">
        <v>24</v>
      </c>
      <c r="B1329">
        <v>3.3905319450388698E-17</v>
      </c>
      <c r="C1329">
        <v>-0.92015208621605005</v>
      </c>
      <c r="D1329">
        <v>0.85699999999999998</v>
      </c>
      <c r="E1329">
        <v>0.68899999999999995</v>
      </c>
      <c r="F1329">
        <v>7.0265384028985497E-13</v>
      </c>
    </row>
    <row r="1330" spans="1:6">
      <c r="A1330" t="s">
        <v>253</v>
      </c>
      <c r="B1330">
        <v>3.4463523619873601E-17</v>
      </c>
      <c r="C1330">
        <v>0.33247253722740699</v>
      </c>
      <c r="D1330">
        <v>0.88500000000000001</v>
      </c>
      <c r="E1330">
        <v>0.58199999999999996</v>
      </c>
      <c r="F1330">
        <v>7.1422206349826103E-13</v>
      </c>
    </row>
    <row r="1331" spans="1:6">
      <c r="A1331" t="s">
        <v>8332</v>
      </c>
      <c r="B1331">
        <v>3.4762506641474901E-17</v>
      </c>
      <c r="C1331">
        <v>0.298264984494789</v>
      </c>
      <c r="D1331">
        <v>0.51500000000000001</v>
      </c>
      <c r="E1331">
        <v>0.249</v>
      </c>
      <c r="F1331">
        <v>7.2041818763792604E-13</v>
      </c>
    </row>
    <row r="1332" spans="1:6">
      <c r="A1332" t="s">
        <v>843</v>
      </c>
      <c r="B1332">
        <v>3.5326709807679298E-17</v>
      </c>
      <c r="C1332">
        <v>0.32804578853148803</v>
      </c>
      <c r="D1332">
        <v>0.78</v>
      </c>
      <c r="E1332">
        <v>0.47299999999999998</v>
      </c>
      <c r="F1332">
        <v>7.3211073405434697E-13</v>
      </c>
    </row>
    <row r="1333" spans="1:6">
      <c r="A1333" t="s">
        <v>2563</v>
      </c>
      <c r="B1333">
        <v>3.6247094535562003E-17</v>
      </c>
      <c r="C1333">
        <v>0.26565396118986101</v>
      </c>
      <c r="D1333">
        <v>0.54</v>
      </c>
      <c r="E1333">
        <v>0.27100000000000002</v>
      </c>
      <c r="F1333">
        <v>7.51184787154987E-13</v>
      </c>
    </row>
    <row r="1334" spans="1:6">
      <c r="A1334" t="s">
        <v>5082</v>
      </c>
      <c r="B1334">
        <v>3.7798780945691202E-17</v>
      </c>
      <c r="C1334">
        <v>0.344302382719126</v>
      </c>
      <c r="D1334">
        <v>0.73799999999999999</v>
      </c>
      <c r="E1334">
        <v>0.48199999999999998</v>
      </c>
      <c r="F1334">
        <v>7.8334193631850404E-13</v>
      </c>
    </row>
    <row r="1335" spans="1:6">
      <c r="A1335" t="s">
        <v>1671</v>
      </c>
      <c r="B1335">
        <v>3.7854105141613803E-17</v>
      </c>
      <c r="C1335">
        <v>-1.06004494028792</v>
      </c>
      <c r="D1335">
        <v>0.27300000000000002</v>
      </c>
      <c r="E1335">
        <v>0.44500000000000001</v>
      </c>
      <c r="F1335">
        <v>7.84488474954804E-13</v>
      </c>
    </row>
    <row r="1336" spans="1:6">
      <c r="A1336" t="s">
        <v>5514</v>
      </c>
      <c r="B1336">
        <v>3.8140702794876402E-17</v>
      </c>
      <c r="C1336">
        <v>0.27602242526543702</v>
      </c>
      <c r="D1336">
        <v>0.495</v>
      </c>
      <c r="E1336">
        <v>0.23300000000000001</v>
      </c>
      <c r="F1336">
        <v>7.9042792472101901E-13</v>
      </c>
    </row>
    <row r="1337" spans="1:6">
      <c r="A1337" t="s">
        <v>3325</v>
      </c>
      <c r="B1337">
        <v>3.9245230681699E-17</v>
      </c>
      <c r="C1337">
        <v>0.26539114903592298</v>
      </c>
      <c r="D1337">
        <v>0.33300000000000002</v>
      </c>
      <c r="E1337">
        <v>0.123</v>
      </c>
      <c r="F1337">
        <v>8.1331816064752999E-13</v>
      </c>
    </row>
    <row r="1338" spans="1:6">
      <c r="A1338" t="s">
        <v>2616</v>
      </c>
      <c r="B1338">
        <v>3.9348354642398303E-17</v>
      </c>
      <c r="C1338">
        <v>0.28189816475427998</v>
      </c>
      <c r="D1338">
        <v>0.55700000000000005</v>
      </c>
      <c r="E1338">
        <v>0.29299999999999998</v>
      </c>
      <c r="F1338">
        <v>8.1545530160906203E-13</v>
      </c>
    </row>
    <row r="1339" spans="1:6">
      <c r="A1339" t="s">
        <v>544</v>
      </c>
      <c r="B1339">
        <v>3.9629024061752597E-17</v>
      </c>
      <c r="C1339">
        <v>0.33285769342178201</v>
      </c>
      <c r="D1339">
        <v>0.69399999999999995</v>
      </c>
      <c r="E1339">
        <v>0.40300000000000002</v>
      </c>
      <c r="F1339">
        <v>8.2127189465576103E-13</v>
      </c>
    </row>
    <row r="1340" spans="1:6">
      <c r="A1340" t="s">
        <v>664</v>
      </c>
      <c r="B1340">
        <v>4.43148922677159E-17</v>
      </c>
      <c r="C1340">
        <v>0.34605622767737398</v>
      </c>
      <c r="D1340">
        <v>0.90700000000000003</v>
      </c>
      <c r="E1340">
        <v>0.65600000000000003</v>
      </c>
      <c r="F1340">
        <v>9.1838182735614402E-13</v>
      </c>
    </row>
    <row r="1341" spans="1:6">
      <c r="A1341" t="s">
        <v>3000</v>
      </c>
      <c r="B1341">
        <v>4.4455535417494603E-17</v>
      </c>
      <c r="C1341">
        <v>-0.77058845510858298</v>
      </c>
      <c r="D1341">
        <v>0.13600000000000001</v>
      </c>
      <c r="E1341">
        <v>0.32100000000000001</v>
      </c>
      <c r="F1341">
        <v>9.2129651599215796E-13</v>
      </c>
    </row>
    <row r="1342" spans="1:6">
      <c r="A1342" t="s">
        <v>6219</v>
      </c>
      <c r="B1342">
        <v>4.4502676600516601E-17</v>
      </c>
      <c r="C1342">
        <v>0.27306099581510501</v>
      </c>
      <c r="D1342">
        <v>0.317</v>
      </c>
      <c r="E1342">
        <v>0.106</v>
      </c>
      <c r="F1342">
        <v>9.2227346986910595E-13</v>
      </c>
    </row>
    <row r="1343" spans="1:6">
      <c r="A1343" t="s">
        <v>7774</v>
      </c>
      <c r="B1343">
        <v>4.57591129235348E-17</v>
      </c>
      <c r="C1343">
        <v>0.26852491053001798</v>
      </c>
      <c r="D1343">
        <v>0.37</v>
      </c>
      <c r="E1343">
        <v>0.14699999999999999</v>
      </c>
      <c r="F1343">
        <v>9.4831185622733502E-13</v>
      </c>
    </row>
    <row r="1344" spans="1:6">
      <c r="A1344" t="s">
        <v>797</v>
      </c>
      <c r="B1344">
        <v>4.62137234593715E-17</v>
      </c>
      <c r="C1344">
        <v>0.31013604862377597</v>
      </c>
      <c r="D1344">
        <v>0.71399999999999997</v>
      </c>
      <c r="E1344">
        <v>0.39200000000000002</v>
      </c>
      <c r="F1344">
        <v>9.5773320497201608E-13</v>
      </c>
    </row>
    <row r="1345" spans="1:6">
      <c r="A1345" t="s">
        <v>8588</v>
      </c>
      <c r="B1345">
        <v>5.0371877811216702E-17</v>
      </c>
      <c r="C1345">
        <v>-2.7917693243941502</v>
      </c>
      <c r="D1345">
        <v>2.5999999999999999E-2</v>
      </c>
      <c r="E1345">
        <v>0.17599999999999999</v>
      </c>
      <c r="F1345">
        <v>1.0439067957596499E-12</v>
      </c>
    </row>
    <row r="1346" spans="1:6">
      <c r="A1346" t="s">
        <v>655</v>
      </c>
      <c r="B1346">
        <v>5.2801725116226199E-17</v>
      </c>
      <c r="C1346">
        <v>0.32369245623355603</v>
      </c>
      <c r="D1346">
        <v>0.84099999999999997</v>
      </c>
      <c r="E1346">
        <v>0.57499999999999996</v>
      </c>
      <c r="F1346">
        <v>1.0942629513086699E-12</v>
      </c>
    </row>
    <row r="1347" spans="1:6">
      <c r="A1347" t="s">
        <v>739</v>
      </c>
      <c r="B1347">
        <v>5.5537511673089896E-17</v>
      </c>
      <c r="C1347">
        <v>0.33833859115760401</v>
      </c>
      <c r="D1347">
        <v>0.70699999999999996</v>
      </c>
      <c r="E1347">
        <v>0.443</v>
      </c>
      <c r="F1347">
        <v>1.1509593919131201E-12</v>
      </c>
    </row>
    <row r="1348" spans="1:6">
      <c r="A1348" t="s">
        <v>1972</v>
      </c>
      <c r="B1348">
        <v>5.5713004121574304E-17</v>
      </c>
      <c r="C1348">
        <v>0.26232594890031802</v>
      </c>
      <c r="D1348">
        <v>0.44500000000000001</v>
      </c>
      <c r="E1348">
        <v>0.19</v>
      </c>
      <c r="F1348">
        <v>1.15459629741551E-12</v>
      </c>
    </row>
    <row r="1349" spans="1:6">
      <c r="A1349" t="s">
        <v>1163</v>
      </c>
      <c r="B1349">
        <v>5.6362325711417006E-17</v>
      </c>
      <c r="C1349">
        <v>0.28483284938233699</v>
      </c>
      <c r="D1349">
        <v>0.67900000000000005</v>
      </c>
      <c r="E1349">
        <v>0.38500000000000001</v>
      </c>
      <c r="F1349">
        <v>1.1680528380434101E-12</v>
      </c>
    </row>
    <row r="1350" spans="1:6">
      <c r="A1350" t="s">
        <v>8618</v>
      </c>
      <c r="B1350">
        <v>5.8198207065907696E-17</v>
      </c>
      <c r="C1350">
        <v>0.252959859600837</v>
      </c>
      <c r="D1350">
        <v>0.34200000000000003</v>
      </c>
      <c r="E1350">
        <v>0.121</v>
      </c>
      <c r="F1350">
        <v>1.2060996432338701E-12</v>
      </c>
    </row>
    <row r="1351" spans="1:6">
      <c r="A1351" t="s">
        <v>1312</v>
      </c>
      <c r="B1351">
        <v>5.9831736804070605E-17</v>
      </c>
      <c r="C1351">
        <v>0.305276503597117</v>
      </c>
      <c r="D1351">
        <v>0.74199999999999999</v>
      </c>
      <c r="E1351">
        <v>0.46700000000000003</v>
      </c>
      <c r="F1351">
        <v>1.2399529135275599E-12</v>
      </c>
    </row>
    <row r="1352" spans="1:6">
      <c r="A1352" t="s">
        <v>912</v>
      </c>
      <c r="B1352">
        <v>6.0813451068664905E-17</v>
      </c>
      <c r="C1352">
        <v>-0.63898700927548502</v>
      </c>
      <c r="D1352">
        <v>0.77500000000000002</v>
      </c>
      <c r="E1352">
        <v>0.79300000000000004</v>
      </c>
      <c r="F1352">
        <v>1.2602979599470101E-12</v>
      </c>
    </row>
    <row r="1353" spans="1:6">
      <c r="A1353" t="s">
        <v>6177</v>
      </c>
      <c r="B1353">
        <v>6.1306457954761303E-17</v>
      </c>
      <c r="C1353">
        <v>0.25213264509462802</v>
      </c>
      <c r="D1353">
        <v>0.57499999999999996</v>
      </c>
      <c r="E1353">
        <v>0.28799999999999998</v>
      </c>
      <c r="F1353">
        <v>1.2705150346544699E-12</v>
      </c>
    </row>
    <row r="1354" spans="1:6">
      <c r="A1354" t="s">
        <v>1593</v>
      </c>
      <c r="B1354">
        <v>6.4257322547541698E-17</v>
      </c>
      <c r="C1354">
        <v>0.34690247936336799</v>
      </c>
      <c r="D1354">
        <v>0.82399999999999995</v>
      </c>
      <c r="E1354">
        <v>0.55100000000000005</v>
      </c>
      <c r="F1354">
        <v>1.3316687524752499E-12</v>
      </c>
    </row>
    <row r="1355" spans="1:6">
      <c r="A1355" t="s">
        <v>5021</v>
      </c>
      <c r="B1355">
        <v>6.4896250679956798E-17</v>
      </c>
      <c r="C1355">
        <v>0.28225069277663101</v>
      </c>
      <c r="D1355">
        <v>0.41</v>
      </c>
      <c r="E1355">
        <v>0.17</v>
      </c>
      <c r="F1355">
        <v>1.3449098990914301E-12</v>
      </c>
    </row>
    <row r="1356" spans="1:6">
      <c r="A1356" t="s">
        <v>2806</v>
      </c>
      <c r="B1356">
        <v>6.5549472051187901E-17</v>
      </c>
      <c r="C1356">
        <v>0.284736391808667</v>
      </c>
      <c r="D1356">
        <v>0.57699999999999996</v>
      </c>
      <c r="E1356">
        <v>0.30599999999999999</v>
      </c>
      <c r="F1356">
        <v>1.35844725878882E-12</v>
      </c>
    </row>
    <row r="1357" spans="1:6">
      <c r="A1357" t="s">
        <v>3261</v>
      </c>
      <c r="B1357">
        <v>6.5888322029748604E-17</v>
      </c>
      <c r="C1357">
        <v>0.28872365323733301</v>
      </c>
      <c r="D1357">
        <v>0.52900000000000003</v>
      </c>
      <c r="E1357">
        <v>0.26400000000000001</v>
      </c>
      <c r="F1357">
        <v>1.3654695857445101E-12</v>
      </c>
    </row>
    <row r="1358" spans="1:6">
      <c r="A1358" t="s">
        <v>737</v>
      </c>
      <c r="B1358">
        <v>6.7530889596854296E-17</v>
      </c>
      <c r="C1358">
        <v>0.337189842275954</v>
      </c>
      <c r="D1358">
        <v>0.74399999999999999</v>
      </c>
      <c r="E1358">
        <v>0.46200000000000002</v>
      </c>
      <c r="F1358">
        <v>1.3995101560052099E-12</v>
      </c>
    </row>
    <row r="1359" spans="1:6">
      <c r="A1359" t="s">
        <v>62</v>
      </c>
      <c r="B1359">
        <v>6.77127639803429E-17</v>
      </c>
      <c r="C1359">
        <v>0.31908221341285797</v>
      </c>
      <c r="D1359">
        <v>0.94099999999999995</v>
      </c>
      <c r="E1359">
        <v>0.69799999999999995</v>
      </c>
      <c r="F1359">
        <v>1.40327932072863E-12</v>
      </c>
    </row>
    <row r="1360" spans="1:6">
      <c r="A1360" t="s">
        <v>4344</v>
      </c>
      <c r="B1360">
        <v>6.8064434624469305E-17</v>
      </c>
      <c r="C1360">
        <v>0.31075708959458398</v>
      </c>
      <c r="D1360">
        <v>0.59499999999999997</v>
      </c>
      <c r="E1360">
        <v>0.32100000000000001</v>
      </c>
      <c r="F1360">
        <v>1.4105673431575E-12</v>
      </c>
    </row>
    <row r="1361" spans="1:6">
      <c r="A1361" t="s">
        <v>8578</v>
      </c>
      <c r="B1361">
        <v>7.0760004341364994E-17</v>
      </c>
      <c r="C1361">
        <v>-0.26789872834344503</v>
      </c>
      <c r="D1361">
        <v>2.9000000000000001E-2</v>
      </c>
      <c r="E1361">
        <v>0.183</v>
      </c>
      <c r="F1361">
        <v>1.46643032997045E-12</v>
      </c>
    </row>
    <row r="1362" spans="1:6">
      <c r="A1362" t="s">
        <v>5641</v>
      </c>
      <c r="B1362">
        <v>7.6363885479860404E-17</v>
      </c>
      <c r="C1362">
        <v>0.251736571920601</v>
      </c>
      <c r="D1362">
        <v>0.45100000000000001</v>
      </c>
      <c r="E1362">
        <v>0.20100000000000001</v>
      </c>
      <c r="F1362">
        <v>1.5825651626846299E-12</v>
      </c>
    </row>
    <row r="1363" spans="1:6">
      <c r="A1363" t="s">
        <v>2369</v>
      </c>
      <c r="B1363">
        <v>7.7912469530478597E-17</v>
      </c>
      <c r="C1363">
        <v>-0.29259030813870901</v>
      </c>
      <c r="D1363">
        <v>1</v>
      </c>
      <c r="E1363">
        <v>0.996</v>
      </c>
      <c r="F1363">
        <v>1.6146580185496399E-12</v>
      </c>
    </row>
    <row r="1364" spans="1:6">
      <c r="A1364" t="s">
        <v>1828</v>
      </c>
      <c r="B1364">
        <v>8.11384744337322E-17</v>
      </c>
      <c r="C1364">
        <v>0.28911403158686</v>
      </c>
      <c r="D1364">
        <v>0.51100000000000001</v>
      </c>
      <c r="E1364">
        <v>0.247</v>
      </c>
      <c r="F1364">
        <v>1.68151374416467E-12</v>
      </c>
    </row>
    <row r="1365" spans="1:6">
      <c r="A1365" t="s">
        <v>2496</v>
      </c>
      <c r="B1365">
        <v>8.3999350527929497E-17</v>
      </c>
      <c r="C1365">
        <v>0.31307798288850802</v>
      </c>
      <c r="D1365">
        <v>0.54900000000000004</v>
      </c>
      <c r="E1365">
        <v>0.28399999999999997</v>
      </c>
      <c r="F1365">
        <v>1.7408025403408099E-12</v>
      </c>
    </row>
    <row r="1366" spans="1:6">
      <c r="A1366" t="s">
        <v>3054</v>
      </c>
      <c r="B1366">
        <v>8.5347627009693197E-17</v>
      </c>
      <c r="C1366">
        <v>0.34743827797978</v>
      </c>
      <c r="D1366">
        <v>0.875</v>
      </c>
      <c r="E1366">
        <v>0.63400000000000001</v>
      </c>
      <c r="F1366">
        <v>1.7687442221488801E-12</v>
      </c>
    </row>
    <row r="1367" spans="1:6">
      <c r="A1367" t="s">
        <v>15</v>
      </c>
      <c r="B1367">
        <v>8.5871928404438902E-17</v>
      </c>
      <c r="C1367">
        <v>-0.73941844245763999</v>
      </c>
      <c r="D1367">
        <v>0.68899999999999995</v>
      </c>
      <c r="E1367">
        <v>0.76700000000000002</v>
      </c>
      <c r="F1367">
        <v>1.7796098442535901E-12</v>
      </c>
    </row>
    <row r="1368" spans="1:6">
      <c r="A1368" t="s">
        <v>3014</v>
      </c>
      <c r="B1368">
        <v>8.6348397908908595E-17</v>
      </c>
      <c r="C1368">
        <v>0.292553723033246</v>
      </c>
      <c r="D1368">
        <v>0.50900000000000001</v>
      </c>
      <c r="E1368">
        <v>0.249</v>
      </c>
      <c r="F1368">
        <v>1.78948419826422E-12</v>
      </c>
    </row>
    <row r="1369" spans="1:6">
      <c r="A1369" t="s">
        <v>281</v>
      </c>
      <c r="B1369">
        <v>8.9495058686418898E-17</v>
      </c>
      <c r="C1369">
        <v>0.32412255246034799</v>
      </c>
      <c r="D1369">
        <v>0.91900000000000004</v>
      </c>
      <c r="E1369">
        <v>0.67</v>
      </c>
      <c r="F1369">
        <v>1.8546955962173399E-12</v>
      </c>
    </row>
    <row r="1370" spans="1:6">
      <c r="A1370" t="s">
        <v>1512</v>
      </c>
      <c r="B1370">
        <v>9.4719209449752098E-17</v>
      </c>
      <c r="C1370">
        <v>0.33853235529018799</v>
      </c>
      <c r="D1370">
        <v>0.55900000000000005</v>
      </c>
      <c r="E1370">
        <v>0.3</v>
      </c>
      <c r="F1370">
        <v>1.9629608966366599E-12</v>
      </c>
    </row>
    <row r="1371" spans="1:6">
      <c r="A1371" t="s">
        <v>2161</v>
      </c>
      <c r="B1371">
        <v>9.5189646319248406E-17</v>
      </c>
      <c r="C1371">
        <v>0.25611457559376199</v>
      </c>
      <c r="D1371">
        <v>0.26600000000000001</v>
      </c>
      <c r="E1371">
        <v>7.4999999999999997E-2</v>
      </c>
      <c r="F1371">
        <v>1.9727102303200999E-12</v>
      </c>
    </row>
    <row r="1372" spans="1:6">
      <c r="A1372" t="s">
        <v>3170</v>
      </c>
      <c r="B1372">
        <v>9.5937369046181295E-17</v>
      </c>
      <c r="C1372">
        <v>0.29891056551221101</v>
      </c>
      <c r="D1372">
        <v>0.54800000000000004</v>
      </c>
      <c r="E1372">
        <v>0.28599999999999998</v>
      </c>
      <c r="F1372">
        <v>1.9882060361130598E-12</v>
      </c>
    </row>
    <row r="1373" spans="1:6">
      <c r="A1373" t="s">
        <v>8605</v>
      </c>
      <c r="B1373">
        <v>9.7325406426805198E-17</v>
      </c>
      <c r="C1373">
        <v>-0.25958869068570301</v>
      </c>
      <c r="D1373">
        <v>2E-3</v>
      </c>
      <c r="E1373">
        <v>0.125</v>
      </c>
      <c r="F1373">
        <v>2.01697172278911E-12</v>
      </c>
    </row>
    <row r="1374" spans="1:6">
      <c r="A1374" t="s">
        <v>5796</v>
      </c>
      <c r="B1374">
        <v>9.7511676954657806E-17</v>
      </c>
      <c r="C1374">
        <v>-0.28064118245679898</v>
      </c>
      <c r="D1374">
        <v>4.0000000000000001E-3</v>
      </c>
      <c r="E1374">
        <v>0.128</v>
      </c>
      <c r="F1374">
        <v>2.0208319932083301E-12</v>
      </c>
    </row>
    <row r="1375" spans="1:6">
      <c r="A1375" t="s">
        <v>1177</v>
      </c>
      <c r="B1375">
        <v>1.00913084649749E-16</v>
      </c>
      <c r="C1375">
        <v>0.37423726040120597</v>
      </c>
      <c r="D1375">
        <v>0.95799999999999996</v>
      </c>
      <c r="E1375">
        <v>0.82199999999999995</v>
      </c>
      <c r="F1375">
        <v>2.0913227662813899E-12</v>
      </c>
    </row>
    <row r="1376" spans="1:6">
      <c r="A1376" t="s">
        <v>394</v>
      </c>
      <c r="B1376">
        <v>1.0297343789539399E-16</v>
      </c>
      <c r="C1376">
        <v>0.30229643726206301</v>
      </c>
      <c r="D1376">
        <v>0.78600000000000003</v>
      </c>
      <c r="E1376">
        <v>0.51800000000000002</v>
      </c>
      <c r="F1376">
        <v>2.1340215269441401E-12</v>
      </c>
    </row>
    <row r="1377" spans="1:6">
      <c r="A1377" t="s">
        <v>6667</v>
      </c>
      <c r="B1377">
        <v>1.08392175129821E-16</v>
      </c>
      <c r="C1377">
        <v>0.27796047050631301</v>
      </c>
      <c r="D1377">
        <v>0.438</v>
      </c>
      <c r="E1377">
        <v>0.19800000000000001</v>
      </c>
      <c r="F1377">
        <v>2.24631943739041E-12</v>
      </c>
    </row>
    <row r="1378" spans="1:6">
      <c r="A1378" t="s">
        <v>8571</v>
      </c>
      <c r="B1378">
        <v>1.09293160214776E-16</v>
      </c>
      <c r="C1378">
        <v>-0.48364355718880297</v>
      </c>
      <c r="D1378">
        <v>8.2000000000000003E-2</v>
      </c>
      <c r="E1378">
        <v>0.25800000000000001</v>
      </c>
      <c r="F1378">
        <v>2.26499145229101E-12</v>
      </c>
    </row>
    <row r="1379" spans="1:6">
      <c r="A1379" t="s">
        <v>4987</v>
      </c>
      <c r="B1379">
        <v>1.12477571189216E-16</v>
      </c>
      <c r="C1379">
        <v>0.262168189181954</v>
      </c>
      <c r="D1379">
        <v>0.58099999999999996</v>
      </c>
      <c r="E1379">
        <v>0.311</v>
      </c>
      <c r="F1379">
        <v>2.3309851853253099E-12</v>
      </c>
    </row>
    <row r="1380" spans="1:6">
      <c r="A1380" t="s">
        <v>449</v>
      </c>
      <c r="B1380">
        <v>1.1294638534027101E-16</v>
      </c>
      <c r="C1380">
        <v>0.36975225752305202</v>
      </c>
      <c r="D1380">
        <v>0.81899999999999995</v>
      </c>
      <c r="E1380">
        <v>0.55900000000000005</v>
      </c>
      <c r="F1380">
        <v>2.3407008897917701E-12</v>
      </c>
    </row>
    <row r="1381" spans="1:6">
      <c r="A1381" t="s">
        <v>6393</v>
      </c>
      <c r="B1381">
        <v>1.1353279062435201E-16</v>
      </c>
      <c r="C1381">
        <v>-0.51587482149446195</v>
      </c>
      <c r="D1381">
        <v>0.10299999999999999</v>
      </c>
      <c r="E1381">
        <v>0.28399999999999997</v>
      </c>
      <c r="F1381">
        <v>2.3528535528990702E-12</v>
      </c>
    </row>
    <row r="1382" spans="1:6">
      <c r="A1382" t="s">
        <v>5209</v>
      </c>
      <c r="B1382">
        <v>1.1521534698540599E-16</v>
      </c>
      <c r="C1382">
        <v>0.280696850641732</v>
      </c>
      <c r="D1382">
        <v>0.39</v>
      </c>
      <c r="E1382">
        <v>0.159</v>
      </c>
      <c r="F1382">
        <v>2.3877228509255601E-12</v>
      </c>
    </row>
    <row r="1383" spans="1:6">
      <c r="A1383" t="s">
        <v>6612</v>
      </c>
      <c r="B1383">
        <v>1.1646901976349499E-16</v>
      </c>
      <c r="C1383">
        <v>0.38650682118747598</v>
      </c>
      <c r="D1383">
        <v>0.13700000000000001</v>
      </c>
      <c r="E1383">
        <v>7.0000000000000001E-3</v>
      </c>
      <c r="F1383">
        <v>2.4137039655786802E-12</v>
      </c>
    </row>
    <row r="1384" spans="1:6">
      <c r="A1384" t="s">
        <v>212</v>
      </c>
      <c r="B1384">
        <v>1.16845642292147E-16</v>
      </c>
      <c r="C1384">
        <v>0.29631068417126</v>
      </c>
      <c r="D1384">
        <v>0.85899999999999999</v>
      </c>
      <c r="E1384">
        <v>0.57899999999999996</v>
      </c>
      <c r="F1384">
        <v>2.4215090908624501E-12</v>
      </c>
    </row>
    <row r="1385" spans="1:6">
      <c r="A1385" t="s">
        <v>582</v>
      </c>
      <c r="B1385">
        <v>1.2068013352685501E-16</v>
      </c>
      <c r="C1385">
        <v>0.36464329408660401</v>
      </c>
      <c r="D1385">
        <v>0.84799999999999998</v>
      </c>
      <c r="E1385">
        <v>0.59899999999999998</v>
      </c>
      <c r="F1385">
        <v>2.5009750872105398E-12</v>
      </c>
    </row>
    <row r="1386" spans="1:6">
      <c r="A1386" t="s">
        <v>4780</v>
      </c>
      <c r="B1386">
        <v>1.2595180512285599E-16</v>
      </c>
      <c r="C1386">
        <v>0.26219459068187301</v>
      </c>
      <c r="D1386">
        <v>0.48</v>
      </c>
      <c r="E1386">
        <v>0.22</v>
      </c>
      <c r="F1386">
        <v>2.61022520936608E-12</v>
      </c>
    </row>
    <row r="1387" spans="1:6">
      <c r="A1387" t="s">
        <v>7545</v>
      </c>
      <c r="B1387">
        <v>1.2799646640368899E-16</v>
      </c>
      <c r="C1387">
        <v>0.36278399299694702</v>
      </c>
      <c r="D1387">
        <v>0.98399999999999999</v>
      </c>
      <c r="E1387">
        <v>0.72699999999999998</v>
      </c>
      <c r="F1387">
        <v>2.6525987697500502E-12</v>
      </c>
    </row>
    <row r="1388" spans="1:6">
      <c r="A1388" t="s">
        <v>5389</v>
      </c>
      <c r="B1388">
        <v>1.3115682686584899E-16</v>
      </c>
      <c r="C1388">
        <v>0.280854666237285</v>
      </c>
      <c r="D1388">
        <v>0.31900000000000001</v>
      </c>
      <c r="E1388">
        <v>0.11</v>
      </c>
      <c r="F1388">
        <v>2.7180940799678599E-12</v>
      </c>
    </row>
    <row r="1389" spans="1:6">
      <c r="A1389" t="s">
        <v>1039</v>
      </c>
      <c r="B1389">
        <v>1.34606210865038E-16</v>
      </c>
      <c r="C1389">
        <v>-0.44632003133359499</v>
      </c>
      <c r="D1389">
        <v>2E-3</v>
      </c>
      <c r="E1389">
        <v>0.123</v>
      </c>
      <c r="F1389">
        <v>2.78957911396706E-12</v>
      </c>
    </row>
    <row r="1390" spans="1:6">
      <c r="A1390" t="s">
        <v>4898</v>
      </c>
      <c r="B1390">
        <v>1.5087742351981901E-16</v>
      </c>
      <c r="C1390">
        <v>0.33634431204628801</v>
      </c>
      <c r="D1390">
        <v>0.5</v>
      </c>
      <c r="E1390">
        <v>0.253</v>
      </c>
      <c r="F1390">
        <v>3.12678372502472E-12</v>
      </c>
    </row>
    <row r="1391" spans="1:6">
      <c r="A1391" t="s">
        <v>5710</v>
      </c>
      <c r="B1391">
        <v>1.54047080607969E-16</v>
      </c>
      <c r="C1391">
        <v>-1.4029679517662099</v>
      </c>
      <c r="D1391">
        <v>0.09</v>
      </c>
      <c r="E1391">
        <v>0.26</v>
      </c>
      <c r="F1391">
        <v>3.1924716985195501E-12</v>
      </c>
    </row>
    <row r="1392" spans="1:6">
      <c r="A1392" t="s">
        <v>1073</v>
      </c>
      <c r="B1392">
        <v>1.62005288038672E-16</v>
      </c>
      <c r="C1392">
        <v>0.35985886502701803</v>
      </c>
      <c r="D1392">
        <v>0.69399999999999995</v>
      </c>
      <c r="E1392">
        <v>0.44500000000000001</v>
      </c>
      <c r="F1392">
        <v>3.3573975893134299E-12</v>
      </c>
    </row>
    <row r="1393" spans="1:6">
      <c r="A1393" t="s">
        <v>56</v>
      </c>
      <c r="B1393">
        <v>1.6930464049606701E-16</v>
      </c>
      <c r="C1393">
        <v>0.271090148368613</v>
      </c>
      <c r="D1393">
        <v>0.998</v>
      </c>
      <c r="E1393">
        <v>0.95099999999999996</v>
      </c>
      <c r="F1393">
        <v>3.5086693696405E-12</v>
      </c>
    </row>
    <row r="1394" spans="1:6">
      <c r="A1394" t="s">
        <v>4792</v>
      </c>
      <c r="B1394">
        <v>1.76812151987122E-16</v>
      </c>
      <c r="C1394">
        <v>0.28400395127317102</v>
      </c>
      <c r="D1394">
        <v>0.47299999999999998</v>
      </c>
      <c r="E1394">
        <v>0.22900000000000001</v>
      </c>
      <c r="F1394">
        <v>3.6642550377811101E-12</v>
      </c>
    </row>
    <row r="1395" spans="1:6">
      <c r="A1395" t="s">
        <v>987</v>
      </c>
      <c r="B1395">
        <v>1.78051042312334E-16</v>
      </c>
      <c r="C1395">
        <v>0.349823364410427</v>
      </c>
      <c r="D1395">
        <v>0.88800000000000001</v>
      </c>
      <c r="E1395">
        <v>0.68500000000000005</v>
      </c>
      <c r="F1395">
        <v>3.6899298008808097E-12</v>
      </c>
    </row>
    <row r="1396" spans="1:6">
      <c r="A1396" t="s">
        <v>6663</v>
      </c>
      <c r="B1396">
        <v>1.9047428123686501E-16</v>
      </c>
      <c r="C1396">
        <v>0.28219923695351001</v>
      </c>
      <c r="D1396">
        <v>0.42499999999999999</v>
      </c>
      <c r="E1396">
        <v>0.19</v>
      </c>
      <c r="F1396">
        <v>3.94738900435279E-12</v>
      </c>
    </row>
    <row r="1397" spans="1:6">
      <c r="A1397" t="s">
        <v>8278</v>
      </c>
      <c r="B1397">
        <v>1.94857025849726E-16</v>
      </c>
      <c r="C1397">
        <v>0.301102036395414</v>
      </c>
      <c r="D1397">
        <v>0.377</v>
      </c>
      <c r="E1397">
        <v>0.14699999999999999</v>
      </c>
      <c r="F1397">
        <v>4.0382170037097302E-12</v>
      </c>
    </row>
    <row r="1398" spans="1:6">
      <c r="A1398" t="s">
        <v>523</v>
      </c>
      <c r="B1398">
        <v>1.9610598857187701E-16</v>
      </c>
      <c r="C1398">
        <v>0.31088374654263101</v>
      </c>
      <c r="D1398">
        <v>0.71599999999999997</v>
      </c>
      <c r="E1398">
        <v>0.438</v>
      </c>
      <c r="F1398">
        <v>4.0641005071635799E-12</v>
      </c>
    </row>
    <row r="1399" spans="1:6">
      <c r="A1399" t="s">
        <v>4675</v>
      </c>
      <c r="B1399">
        <v>1.9651334495742501E-16</v>
      </c>
      <c r="C1399">
        <v>0.25414800818295602</v>
      </c>
      <c r="D1399">
        <v>0.38300000000000001</v>
      </c>
      <c r="E1399">
        <v>0.152</v>
      </c>
      <c r="F1399">
        <v>4.0725425608976799E-12</v>
      </c>
    </row>
    <row r="1400" spans="1:6">
      <c r="A1400" t="s">
        <v>955</v>
      </c>
      <c r="B1400">
        <v>2.0069871752553101E-16</v>
      </c>
      <c r="C1400">
        <v>0.30483353523096102</v>
      </c>
      <c r="D1400">
        <v>0.76600000000000001</v>
      </c>
      <c r="E1400">
        <v>0.46</v>
      </c>
      <c r="F1400">
        <v>4.1592802219991097E-12</v>
      </c>
    </row>
    <row r="1401" spans="1:6">
      <c r="A1401" t="s">
        <v>5465</v>
      </c>
      <c r="B1401">
        <v>2.0748879284198801E-16</v>
      </c>
      <c r="C1401">
        <v>0.266095428962556</v>
      </c>
      <c r="D1401">
        <v>0.48899999999999999</v>
      </c>
      <c r="E1401">
        <v>0.22900000000000001</v>
      </c>
      <c r="F1401">
        <v>4.2999977428573602E-12</v>
      </c>
    </row>
    <row r="1402" spans="1:6">
      <c r="A1402" t="s">
        <v>5837</v>
      </c>
      <c r="B1402">
        <v>2.0854356203543099E-16</v>
      </c>
      <c r="C1402">
        <v>-0.72448096357373903</v>
      </c>
      <c r="D1402">
        <v>0.152</v>
      </c>
      <c r="E1402">
        <v>0.33500000000000002</v>
      </c>
      <c r="F1402">
        <v>4.3218567796222797E-12</v>
      </c>
    </row>
    <row r="1403" spans="1:6">
      <c r="A1403" t="s">
        <v>4961</v>
      </c>
      <c r="B1403">
        <v>2.0890354216299301E-16</v>
      </c>
      <c r="C1403">
        <v>0.33596805740376401</v>
      </c>
      <c r="D1403">
        <v>0.82799999999999996</v>
      </c>
      <c r="E1403">
        <v>0.53300000000000003</v>
      </c>
      <c r="F1403">
        <v>4.3293170077858798E-12</v>
      </c>
    </row>
    <row r="1404" spans="1:6">
      <c r="A1404" t="s">
        <v>5226</v>
      </c>
      <c r="B1404">
        <v>2.13760009788284E-16</v>
      </c>
      <c r="C1404">
        <v>0.33612294057924502</v>
      </c>
      <c r="D1404">
        <v>0.80800000000000005</v>
      </c>
      <c r="E1404">
        <v>0.52400000000000002</v>
      </c>
      <c r="F1404">
        <v>4.4299624428523901E-12</v>
      </c>
    </row>
    <row r="1405" spans="1:6">
      <c r="A1405" t="s">
        <v>4928</v>
      </c>
      <c r="B1405">
        <v>2.1765721766777701E-16</v>
      </c>
      <c r="C1405">
        <v>0.32315851510747401</v>
      </c>
      <c r="D1405">
        <v>0.58099999999999996</v>
      </c>
      <c r="E1405">
        <v>0.315</v>
      </c>
      <c r="F1405">
        <v>4.5107281789470097E-12</v>
      </c>
    </row>
    <row r="1406" spans="1:6">
      <c r="A1406" t="s">
        <v>5031</v>
      </c>
      <c r="B1406">
        <v>2.18795504710865E-16</v>
      </c>
      <c r="C1406">
        <v>-0.75400142982406404</v>
      </c>
      <c r="D1406">
        <v>0.16700000000000001</v>
      </c>
      <c r="E1406">
        <v>0.34799999999999998</v>
      </c>
      <c r="F1406">
        <v>4.5343180396279703E-12</v>
      </c>
    </row>
    <row r="1407" spans="1:6">
      <c r="A1407" t="s">
        <v>6741</v>
      </c>
      <c r="B1407">
        <v>2.2454737361287699E-16</v>
      </c>
      <c r="C1407">
        <v>0.27328092418727201</v>
      </c>
      <c r="D1407">
        <v>0.42699999999999999</v>
      </c>
      <c r="E1407">
        <v>0.183</v>
      </c>
      <c r="F1407">
        <v>4.6535197707532499E-12</v>
      </c>
    </row>
    <row r="1408" spans="1:6">
      <c r="A1408" t="s">
        <v>572</v>
      </c>
      <c r="B1408">
        <v>2.2516420529728398E-16</v>
      </c>
      <c r="C1408">
        <v>0.29774130401020099</v>
      </c>
      <c r="D1408">
        <v>0.55700000000000005</v>
      </c>
      <c r="E1408">
        <v>0.29299999999999998</v>
      </c>
      <c r="F1408">
        <v>4.6663029905809203E-12</v>
      </c>
    </row>
    <row r="1409" spans="1:6">
      <c r="A1409" t="s">
        <v>1692</v>
      </c>
      <c r="B1409">
        <v>2.3562227459461099E-16</v>
      </c>
      <c r="C1409">
        <v>0.25925059420153701</v>
      </c>
      <c r="D1409">
        <v>0.5</v>
      </c>
      <c r="E1409">
        <v>0.255</v>
      </c>
      <c r="F1409">
        <v>4.8830360186987197E-12</v>
      </c>
    </row>
    <row r="1410" spans="1:6">
      <c r="A1410" t="s">
        <v>6779</v>
      </c>
      <c r="B1410">
        <v>2.3909148287484302E-16</v>
      </c>
      <c r="C1410">
        <v>0.30342070318020498</v>
      </c>
      <c r="D1410">
        <v>0.63</v>
      </c>
      <c r="E1410">
        <v>0.35299999999999998</v>
      </c>
      <c r="F1410">
        <v>4.9549318910982402E-12</v>
      </c>
    </row>
    <row r="1411" spans="1:6">
      <c r="A1411" t="s">
        <v>1200</v>
      </c>
      <c r="B1411">
        <v>2.4411396674837201E-16</v>
      </c>
      <c r="C1411">
        <v>0.29068271721229</v>
      </c>
      <c r="D1411">
        <v>0.77500000000000002</v>
      </c>
      <c r="E1411">
        <v>0.502</v>
      </c>
      <c r="F1411">
        <v>5.0590178468932501E-12</v>
      </c>
    </row>
    <row r="1412" spans="1:6">
      <c r="A1412" t="s">
        <v>660</v>
      </c>
      <c r="B1412">
        <v>2.5462927319712702E-16</v>
      </c>
      <c r="C1412">
        <v>0.28923771221519901</v>
      </c>
      <c r="D1412">
        <v>0.755</v>
      </c>
      <c r="E1412">
        <v>0.45200000000000001</v>
      </c>
      <c r="F1412">
        <v>5.2769370577372603E-12</v>
      </c>
    </row>
    <row r="1413" spans="1:6">
      <c r="A1413" t="s">
        <v>7179</v>
      </c>
      <c r="B1413">
        <v>2.5532387981368399E-16</v>
      </c>
      <c r="C1413">
        <v>0.282362681760643</v>
      </c>
      <c r="D1413">
        <v>0.56200000000000006</v>
      </c>
      <c r="E1413">
        <v>0.30199999999999999</v>
      </c>
      <c r="F1413">
        <v>5.2913320852587798E-12</v>
      </c>
    </row>
    <row r="1414" spans="1:6">
      <c r="A1414" t="s">
        <v>5350</v>
      </c>
      <c r="B1414">
        <v>2.69722101332656E-16</v>
      </c>
      <c r="C1414">
        <v>0.30682687056263702</v>
      </c>
      <c r="D1414">
        <v>0.60599999999999998</v>
      </c>
      <c r="E1414">
        <v>0.34100000000000003</v>
      </c>
      <c r="F1414">
        <v>5.5897208280179699E-12</v>
      </c>
    </row>
    <row r="1415" spans="1:6">
      <c r="A1415" t="s">
        <v>2017</v>
      </c>
      <c r="B1415">
        <v>2.77044865833925E-16</v>
      </c>
      <c r="C1415">
        <v>-0.40326669039788099</v>
      </c>
      <c r="D1415">
        <v>0.14499999999999999</v>
      </c>
      <c r="E1415">
        <v>0.34200000000000003</v>
      </c>
      <c r="F1415">
        <v>5.74147779954226E-12</v>
      </c>
    </row>
    <row r="1416" spans="1:6">
      <c r="A1416" t="s">
        <v>3388</v>
      </c>
      <c r="B1416">
        <v>2.79298966533982E-16</v>
      </c>
      <c r="C1416">
        <v>0.27185812754257799</v>
      </c>
      <c r="D1416">
        <v>0.59299999999999997</v>
      </c>
      <c r="E1416">
        <v>0.30199999999999999</v>
      </c>
      <c r="F1416">
        <v>5.78819178245023E-12</v>
      </c>
    </row>
    <row r="1417" spans="1:6">
      <c r="A1417" t="s">
        <v>5703</v>
      </c>
      <c r="B1417">
        <v>2.9845148870740499E-16</v>
      </c>
      <c r="C1417">
        <v>0.261015837240681</v>
      </c>
      <c r="D1417">
        <v>0.436</v>
      </c>
      <c r="E1417">
        <v>0.2</v>
      </c>
      <c r="F1417">
        <v>6.1851086519722697E-12</v>
      </c>
    </row>
    <row r="1418" spans="1:6">
      <c r="A1418" t="s">
        <v>4059</v>
      </c>
      <c r="B1418">
        <v>2.9862641093516299E-16</v>
      </c>
      <c r="C1418">
        <v>0.30256549058186899</v>
      </c>
      <c r="D1418">
        <v>0.55500000000000005</v>
      </c>
      <c r="E1418">
        <v>0.28799999999999998</v>
      </c>
      <c r="F1418">
        <v>6.1887337402203197E-12</v>
      </c>
    </row>
    <row r="1419" spans="1:6">
      <c r="A1419" t="s">
        <v>188</v>
      </c>
      <c r="B1419">
        <v>2.9907759157201298E-16</v>
      </c>
      <c r="C1419">
        <v>0.34051752041741101</v>
      </c>
      <c r="D1419">
        <v>0.94899999999999995</v>
      </c>
      <c r="E1419">
        <v>0.73399999999999999</v>
      </c>
      <c r="F1419">
        <v>6.1980840077383999E-12</v>
      </c>
    </row>
    <row r="1420" spans="1:6">
      <c r="A1420" t="s">
        <v>7017</v>
      </c>
      <c r="B1420">
        <v>3.06532246436581E-16</v>
      </c>
      <c r="C1420">
        <v>0.25084303037024303</v>
      </c>
      <c r="D1420">
        <v>0.31</v>
      </c>
      <c r="E1420">
        <v>0.112</v>
      </c>
      <c r="F1420">
        <v>6.35257427515171E-12</v>
      </c>
    </row>
    <row r="1421" spans="1:6">
      <c r="A1421" t="s">
        <v>3243</v>
      </c>
      <c r="B1421">
        <v>3.0704546600302901E-16</v>
      </c>
      <c r="C1421">
        <v>0.30823185868876302</v>
      </c>
      <c r="D1421">
        <v>0.434</v>
      </c>
      <c r="E1421">
        <v>0.19400000000000001</v>
      </c>
      <c r="F1421">
        <v>6.3632102374467802E-12</v>
      </c>
    </row>
    <row r="1422" spans="1:6">
      <c r="A1422" t="s">
        <v>2845</v>
      </c>
      <c r="B1422">
        <v>3.1762040185703098E-16</v>
      </c>
      <c r="C1422">
        <v>0.36885852016765702</v>
      </c>
      <c r="D1422">
        <v>0.85699999999999998</v>
      </c>
      <c r="E1422">
        <v>0.621</v>
      </c>
      <c r="F1422">
        <v>6.5823652080851097E-12</v>
      </c>
    </row>
    <row r="1423" spans="1:6">
      <c r="A1423" t="s">
        <v>8643</v>
      </c>
      <c r="B1423">
        <v>3.3017328708358399E-16</v>
      </c>
      <c r="C1423">
        <v>0.260274406201146</v>
      </c>
      <c r="D1423">
        <v>0.41199999999999998</v>
      </c>
      <c r="E1423">
        <v>0.18099999999999999</v>
      </c>
      <c r="F1423">
        <v>6.8425112015201903E-12</v>
      </c>
    </row>
    <row r="1424" spans="1:6">
      <c r="A1424" t="s">
        <v>2777</v>
      </c>
      <c r="B1424">
        <v>3.3891248804207998E-16</v>
      </c>
      <c r="C1424">
        <v>0.27444676182829703</v>
      </c>
      <c r="D1424">
        <v>0.41799999999999998</v>
      </c>
      <c r="E1424">
        <v>0.17899999999999999</v>
      </c>
      <c r="F1424">
        <v>7.0236224021840703E-12</v>
      </c>
    </row>
    <row r="1425" spans="1:6">
      <c r="A1425" t="s">
        <v>1207</v>
      </c>
      <c r="B1425">
        <v>3.3932054238028598E-16</v>
      </c>
      <c r="C1425">
        <v>0.34107992813799798</v>
      </c>
      <c r="D1425">
        <v>0.58799999999999997</v>
      </c>
      <c r="E1425">
        <v>0.34100000000000003</v>
      </c>
      <c r="F1425">
        <v>7.0320789202890499E-12</v>
      </c>
    </row>
    <row r="1426" spans="1:6">
      <c r="A1426" t="s">
        <v>7717</v>
      </c>
      <c r="B1426">
        <v>3.5732781134745502E-16</v>
      </c>
      <c r="C1426">
        <v>0.264582587383632</v>
      </c>
      <c r="D1426">
        <v>0.42699999999999999</v>
      </c>
      <c r="E1426">
        <v>0.19800000000000001</v>
      </c>
      <c r="F1426">
        <v>7.4052615623646505E-12</v>
      </c>
    </row>
    <row r="1427" spans="1:6">
      <c r="A1427" t="s">
        <v>4934</v>
      </c>
      <c r="B1427">
        <v>3.58391935087953E-16</v>
      </c>
      <c r="C1427">
        <v>0.25638534839286398</v>
      </c>
      <c r="D1427">
        <v>0.41</v>
      </c>
      <c r="E1427">
        <v>0.17199999999999999</v>
      </c>
      <c r="F1427">
        <v>7.4273144627627404E-12</v>
      </c>
    </row>
    <row r="1428" spans="1:6">
      <c r="A1428" t="s">
        <v>701</v>
      </c>
      <c r="B1428">
        <v>3.59072755915499E-16</v>
      </c>
      <c r="C1428">
        <v>0.30571195255417899</v>
      </c>
      <c r="D1428">
        <v>0.64300000000000002</v>
      </c>
      <c r="E1428">
        <v>0.36599999999999999</v>
      </c>
      <c r="F1428">
        <v>7.4414237935927997E-12</v>
      </c>
    </row>
    <row r="1429" spans="1:6">
      <c r="A1429" t="s">
        <v>4540</v>
      </c>
      <c r="B1429">
        <v>3.5976639092600801E-16</v>
      </c>
      <c r="C1429">
        <v>-0.82764178324496596</v>
      </c>
      <c r="D1429">
        <v>0.14699999999999999</v>
      </c>
      <c r="E1429">
        <v>0.33200000000000002</v>
      </c>
      <c r="F1429">
        <v>7.45579868555059E-12</v>
      </c>
    </row>
    <row r="1430" spans="1:6">
      <c r="A1430" t="s">
        <v>5215</v>
      </c>
      <c r="B1430">
        <v>3.6048661173865302E-16</v>
      </c>
      <c r="C1430">
        <v>-0.81721466508055995</v>
      </c>
      <c r="D1430">
        <v>0.45400000000000001</v>
      </c>
      <c r="E1430">
        <v>0.54600000000000004</v>
      </c>
      <c r="F1430">
        <v>7.4707245416718496E-12</v>
      </c>
    </row>
    <row r="1431" spans="1:6">
      <c r="A1431" t="s">
        <v>5702</v>
      </c>
      <c r="B1431">
        <v>3.63173455815777E-16</v>
      </c>
      <c r="C1431">
        <v>0.304687958661782</v>
      </c>
      <c r="D1431">
        <v>0.63900000000000001</v>
      </c>
      <c r="E1431">
        <v>0.35899999999999999</v>
      </c>
      <c r="F1431">
        <v>7.5264066983261602E-12</v>
      </c>
    </row>
    <row r="1432" spans="1:6">
      <c r="A1432" t="s">
        <v>7344</v>
      </c>
      <c r="B1432">
        <v>3.6599801462569802E-16</v>
      </c>
      <c r="C1432">
        <v>0.26760542798322201</v>
      </c>
      <c r="D1432">
        <v>0.441</v>
      </c>
      <c r="E1432">
        <v>0.2</v>
      </c>
      <c r="F1432">
        <v>7.5849428551029707E-12</v>
      </c>
    </row>
    <row r="1433" spans="1:6">
      <c r="A1433" t="s">
        <v>1643</v>
      </c>
      <c r="B1433">
        <v>3.6896527491109998E-16</v>
      </c>
      <c r="C1433">
        <v>0.26546414319469902</v>
      </c>
      <c r="D1433">
        <v>0.52600000000000002</v>
      </c>
      <c r="E1433">
        <v>0.26200000000000001</v>
      </c>
      <c r="F1433">
        <v>7.6464363572576506E-12</v>
      </c>
    </row>
    <row r="1434" spans="1:6">
      <c r="A1434" t="s">
        <v>3298</v>
      </c>
      <c r="B1434">
        <v>3.8979519363364402E-16</v>
      </c>
      <c r="C1434">
        <v>-0.69008303255450698</v>
      </c>
      <c r="D1434">
        <v>0.32200000000000001</v>
      </c>
      <c r="E1434">
        <v>0.48399999999999999</v>
      </c>
      <c r="F1434">
        <v>8.0781155928636307E-12</v>
      </c>
    </row>
    <row r="1435" spans="1:6">
      <c r="A1435" t="s">
        <v>1622</v>
      </c>
      <c r="B1435">
        <v>4.1698148992136699E-16</v>
      </c>
      <c r="C1435">
        <v>0.31295284282789898</v>
      </c>
      <c r="D1435">
        <v>0.628</v>
      </c>
      <c r="E1435">
        <v>0.377</v>
      </c>
      <c r="F1435">
        <v>8.6415243971304101E-12</v>
      </c>
    </row>
    <row r="1436" spans="1:6">
      <c r="A1436" t="s">
        <v>4128</v>
      </c>
      <c r="B1436">
        <v>4.3158130748864702E-16</v>
      </c>
      <c r="C1436">
        <v>0.29041544041787498</v>
      </c>
      <c r="D1436">
        <v>0.52600000000000002</v>
      </c>
      <c r="E1436">
        <v>0.26</v>
      </c>
      <c r="F1436">
        <v>8.9440910163947196E-12</v>
      </c>
    </row>
    <row r="1437" spans="1:6">
      <c r="A1437" t="s">
        <v>7096</v>
      </c>
      <c r="B1437">
        <v>4.4312451081658702E-16</v>
      </c>
      <c r="C1437">
        <v>0.28752704062705797</v>
      </c>
      <c r="D1437">
        <v>0.53300000000000003</v>
      </c>
      <c r="E1437">
        <v>0.27500000000000002</v>
      </c>
      <c r="F1437">
        <v>9.1833123621629495E-12</v>
      </c>
    </row>
    <row r="1438" spans="1:6">
      <c r="A1438" t="s">
        <v>452</v>
      </c>
      <c r="B1438">
        <v>4.9265454101358805E-16</v>
      </c>
      <c r="C1438">
        <v>-0.31487124877559097</v>
      </c>
      <c r="D1438">
        <v>0.998</v>
      </c>
      <c r="E1438">
        <v>0.99099999999999999</v>
      </c>
      <c r="F1438">
        <v>1.02097727079656E-11</v>
      </c>
    </row>
    <row r="1439" spans="1:6">
      <c r="A1439" t="s">
        <v>518</v>
      </c>
      <c r="B1439">
        <v>5.0797574942424799E-16</v>
      </c>
      <c r="C1439">
        <v>0.30113518738117101</v>
      </c>
      <c r="D1439">
        <v>0.745</v>
      </c>
      <c r="E1439">
        <v>0.48399999999999999</v>
      </c>
      <c r="F1439">
        <v>1.05272894310681E-11</v>
      </c>
    </row>
    <row r="1440" spans="1:6">
      <c r="A1440" t="s">
        <v>2865</v>
      </c>
      <c r="B1440">
        <v>5.1036318006905205E-16</v>
      </c>
      <c r="C1440">
        <v>-0.83691428125240297</v>
      </c>
      <c r="D1440">
        <v>0.34100000000000003</v>
      </c>
      <c r="E1440">
        <v>0.498</v>
      </c>
      <c r="F1440">
        <v>1.0576766543750999E-11</v>
      </c>
    </row>
    <row r="1441" spans="1:6">
      <c r="A1441" t="s">
        <v>2074</v>
      </c>
      <c r="B1441">
        <v>5.3306724036995201E-16</v>
      </c>
      <c r="C1441">
        <v>0.308824326298685</v>
      </c>
      <c r="D1441">
        <v>0.73599999999999999</v>
      </c>
      <c r="E1441">
        <v>0.48899999999999999</v>
      </c>
      <c r="F1441">
        <v>1.10472854894269E-11</v>
      </c>
    </row>
    <row r="1442" spans="1:6">
      <c r="A1442" t="s">
        <v>1618</v>
      </c>
      <c r="B1442">
        <v>5.5940767909312499E-16</v>
      </c>
      <c r="C1442">
        <v>0.26492049444879501</v>
      </c>
      <c r="D1442">
        <v>0.47799999999999998</v>
      </c>
      <c r="E1442">
        <v>0.222</v>
      </c>
      <c r="F1442">
        <v>1.15931647415259E-11</v>
      </c>
    </row>
    <row r="1443" spans="1:6">
      <c r="A1443" t="s">
        <v>2063</v>
      </c>
      <c r="B1443">
        <v>5.7640384111420298E-16</v>
      </c>
      <c r="C1443">
        <v>0.28287816443179697</v>
      </c>
      <c r="D1443">
        <v>0.65200000000000002</v>
      </c>
      <c r="E1443">
        <v>0.36799999999999999</v>
      </c>
      <c r="F1443">
        <v>1.19453932032507E-11</v>
      </c>
    </row>
    <row r="1444" spans="1:6">
      <c r="A1444" t="s">
        <v>1436</v>
      </c>
      <c r="B1444">
        <v>6.4238517047593295E-16</v>
      </c>
      <c r="C1444">
        <v>0.27197682159381997</v>
      </c>
      <c r="D1444">
        <v>0.65400000000000003</v>
      </c>
      <c r="E1444">
        <v>0.374</v>
      </c>
      <c r="F1444">
        <v>1.33127902729432E-11</v>
      </c>
    </row>
    <row r="1445" spans="1:6">
      <c r="A1445" t="s">
        <v>1473</v>
      </c>
      <c r="B1445">
        <v>6.5634642306784896E-16</v>
      </c>
      <c r="C1445">
        <v>0.282622144191924</v>
      </c>
      <c r="D1445">
        <v>0.54</v>
      </c>
      <c r="E1445">
        <v>0.28799999999999998</v>
      </c>
      <c r="F1445">
        <v>1.36021232716581E-11</v>
      </c>
    </row>
    <row r="1446" spans="1:6">
      <c r="A1446" t="s">
        <v>4833</v>
      </c>
      <c r="B1446">
        <v>7.1192497556701205E-16</v>
      </c>
      <c r="C1446">
        <v>-0.31713605729935002</v>
      </c>
      <c r="D1446">
        <v>4.9000000000000002E-2</v>
      </c>
      <c r="E1446">
        <v>0.20899999999999999</v>
      </c>
      <c r="F1446">
        <v>1.47539331936508E-11</v>
      </c>
    </row>
    <row r="1447" spans="1:6">
      <c r="A1447" t="s">
        <v>303</v>
      </c>
      <c r="B1447">
        <v>7.2740612686560903E-16</v>
      </c>
      <c r="C1447">
        <v>0.34101281301721997</v>
      </c>
      <c r="D1447">
        <v>0.49099999999999999</v>
      </c>
      <c r="E1447">
        <v>0.249</v>
      </c>
      <c r="F1447">
        <v>1.5074764573162901E-11</v>
      </c>
    </row>
    <row r="1448" spans="1:6">
      <c r="A1448" t="s">
        <v>4641</v>
      </c>
      <c r="B1448">
        <v>7.2961128026663903E-16</v>
      </c>
      <c r="C1448">
        <v>0.27079982119656798</v>
      </c>
      <c r="D1448">
        <v>0.66700000000000004</v>
      </c>
      <c r="E1448">
        <v>0.375</v>
      </c>
      <c r="F1448">
        <v>1.5120464172245801E-11</v>
      </c>
    </row>
    <row r="1449" spans="1:6">
      <c r="A1449" t="s">
        <v>4395</v>
      </c>
      <c r="B1449">
        <v>7.4290060763835101E-16</v>
      </c>
      <c r="C1449">
        <v>0.27801866174788598</v>
      </c>
      <c r="D1449">
        <v>0.44</v>
      </c>
      <c r="E1449">
        <v>0.20100000000000001</v>
      </c>
      <c r="F1449">
        <v>1.5395872192697199E-11</v>
      </c>
    </row>
    <row r="1450" spans="1:6">
      <c r="A1450" t="s">
        <v>8655</v>
      </c>
      <c r="B1450">
        <v>8.1290345724858E-16</v>
      </c>
      <c r="C1450">
        <v>0.29106117969772999</v>
      </c>
      <c r="D1450">
        <v>0.53300000000000003</v>
      </c>
      <c r="E1450">
        <v>0.28599999999999998</v>
      </c>
      <c r="F1450">
        <v>1.6846611248019599E-11</v>
      </c>
    </row>
    <row r="1451" spans="1:6">
      <c r="A1451" t="s">
        <v>2709</v>
      </c>
      <c r="B1451">
        <v>8.3165609723767496E-16</v>
      </c>
      <c r="C1451">
        <v>0.29720221885651199</v>
      </c>
      <c r="D1451">
        <v>0.19</v>
      </c>
      <c r="E1451">
        <v>3.6999999999999998E-2</v>
      </c>
      <c r="F1451">
        <v>1.7235240959153601E-11</v>
      </c>
    </row>
    <row r="1452" spans="1:6">
      <c r="A1452" t="s">
        <v>3991</v>
      </c>
      <c r="B1452">
        <v>8.4891616035981001E-16</v>
      </c>
      <c r="C1452">
        <v>0.27790454725300201</v>
      </c>
      <c r="D1452">
        <v>0.56799999999999995</v>
      </c>
      <c r="E1452">
        <v>0.313</v>
      </c>
      <c r="F1452">
        <v>1.75929385072967E-11</v>
      </c>
    </row>
    <row r="1453" spans="1:6">
      <c r="A1453" t="s">
        <v>407</v>
      </c>
      <c r="B1453">
        <v>8.6525612158496601E-16</v>
      </c>
      <c r="C1453">
        <v>-0.87807330431977404</v>
      </c>
      <c r="D1453">
        <v>0.85499999999999998</v>
      </c>
      <c r="E1453">
        <v>0.83199999999999996</v>
      </c>
      <c r="F1453">
        <v>1.7931567863726799E-11</v>
      </c>
    </row>
    <row r="1454" spans="1:6">
      <c r="A1454" t="s">
        <v>5317</v>
      </c>
      <c r="B1454">
        <v>9.3534406348807194E-16</v>
      </c>
      <c r="C1454">
        <v>0.255236191979197</v>
      </c>
      <c r="D1454">
        <v>0.36099999999999999</v>
      </c>
      <c r="E1454">
        <v>0.14099999999999999</v>
      </c>
      <c r="F1454">
        <v>1.9384070371726801E-11</v>
      </c>
    </row>
    <row r="1455" spans="1:6">
      <c r="A1455" t="s">
        <v>6136</v>
      </c>
      <c r="B1455">
        <v>1.02685244134309E-15</v>
      </c>
      <c r="C1455">
        <v>0.39065300662471503</v>
      </c>
      <c r="D1455">
        <v>0.121</v>
      </c>
      <c r="E1455">
        <v>4.0000000000000001E-3</v>
      </c>
      <c r="F1455">
        <v>2.1280489994394299E-11</v>
      </c>
    </row>
    <row r="1456" spans="1:6">
      <c r="A1456" t="s">
        <v>1648</v>
      </c>
      <c r="B1456">
        <v>1.0479262153827E-15</v>
      </c>
      <c r="C1456">
        <v>0.42042932821749501</v>
      </c>
      <c r="D1456">
        <v>0.89200000000000002</v>
      </c>
      <c r="E1456">
        <v>0.69199999999999995</v>
      </c>
      <c r="F1456">
        <v>2.1717222887591001E-11</v>
      </c>
    </row>
    <row r="1457" spans="1:6">
      <c r="A1457" t="s">
        <v>5015</v>
      </c>
      <c r="B1457">
        <v>1.0530877770973099E-15</v>
      </c>
      <c r="C1457">
        <v>0.30859943761112302</v>
      </c>
      <c r="D1457">
        <v>0.47799999999999998</v>
      </c>
      <c r="E1457">
        <v>0.24399999999999999</v>
      </c>
      <c r="F1457">
        <v>2.1824191092564701E-11</v>
      </c>
    </row>
    <row r="1458" spans="1:6">
      <c r="A1458" t="s">
        <v>1617</v>
      </c>
      <c r="B1458">
        <v>1.05527168279915E-15</v>
      </c>
      <c r="C1458">
        <v>0.30654136755568001</v>
      </c>
      <c r="D1458">
        <v>0.71799999999999997</v>
      </c>
      <c r="E1458">
        <v>0.42099999999999999</v>
      </c>
      <c r="F1458">
        <v>2.1869450354329501E-11</v>
      </c>
    </row>
    <row r="1459" spans="1:6">
      <c r="A1459" t="s">
        <v>89</v>
      </c>
      <c r="B1459">
        <v>1.0956351353509899E-15</v>
      </c>
      <c r="C1459">
        <v>0.27085980011155603</v>
      </c>
      <c r="D1459">
        <v>0.498</v>
      </c>
      <c r="E1459">
        <v>0.247</v>
      </c>
      <c r="F1459">
        <v>2.2705942545014001E-11</v>
      </c>
    </row>
    <row r="1460" spans="1:6">
      <c r="A1460" t="s">
        <v>882</v>
      </c>
      <c r="B1460">
        <v>1.1371999438069899E-15</v>
      </c>
      <c r="C1460">
        <v>0.29850667197483699</v>
      </c>
      <c r="D1460">
        <v>0.59299999999999997</v>
      </c>
      <c r="E1460">
        <v>0.32200000000000001</v>
      </c>
      <c r="F1460">
        <v>2.3567331635456199E-11</v>
      </c>
    </row>
    <row r="1461" spans="1:6">
      <c r="A1461" t="s">
        <v>4004</v>
      </c>
      <c r="B1461">
        <v>1.1447787191569099E-15</v>
      </c>
      <c r="C1461">
        <v>0.26347159926984398</v>
      </c>
      <c r="D1461">
        <v>0.36399999999999999</v>
      </c>
      <c r="E1461">
        <v>0.15</v>
      </c>
      <c r="F1461">
        <v>2.3724394175807901E-11</v>
      </c>
    </row>
    <row r="1462" spans="1:6">
      <c r="A1462" t="s">
        <v>695</v>
      </c>
      <c r="B1462">
        <v>1.15903813162657E-15</v>
      </c>
      <c r="C1462">
        <v>0.32832695322342198</v>
      </c>
      <c r="D1462">
        <v>0.88500000000000001</v>
      </c>
      <c r="E1462">
        <v>0.64300000000000002</v>
      </c>
      <c r="F1462">
        <v>2.4019906239829001E-11</v>
      </c>
    </row>
    <row r="1463" spans="1:6">
      <c r="A1463" t="s">
        <v>4147</v>
      </c>
      <c r="B1463">
        <v>1.19198117924949E-15</v>
      </c>
      <c r="C1463">
        <v>0.26162864074098202</v>
      </c>
      <c r="D1463">
        <v>0.56399999999999995</v>
      </c>
      <c r="E1463">
        <v>0.28899999999999998</v>
      </c>
      <c r="F1463">
        <v>2.4702617958766399E-11</v>
      </c>
    </row>
    <row r="1464" spans="1:6">
      <c r="A1464" t="s">
        <v>7999</v>
      </c>
      <c r="B1464">
        <v>1.2318738482662101E-15</v>
      </c>
      <c r="C1464">
        <v>-0.50002242399775698</v>
      </c>
      <c r="D1464">
        <v>8.7999999999999995E-2</v>
      </c>
      <c r="E1464">
        <v>0.25800000000000001</v>
      </c>
      <c r="F1464">
        <v>2.55293536314689E-11</v>
      </c>
    </row>
    <row r="1465" spans="1:6">
      <c r="A1465" t="s">
        <v>519</v>
      </c>
      <c r="B1465">
        <v>1.26947809009797E-15</v>
      </c>
      <c r="C1465">
        <v>-0.42752590013696201</v>
      </c>
      <c r="D1465">
        <v>0.93</v>
      </c>
      <c r="E1465">
        <v>0.87</v>
      </c>
      <c r="F1465">
        <v>2.6308663939190301E-11</v>
      </c>
    </row>
    <row r="1466" spans="1:6">
      <c r="A1466" t="s">
        <v>390</v>
      </c>
      <c r="B1466">
        <v>1.30326532260426E-15</v>
      </c>
      <c r="C1466">
        <v>0.32429461766040901</v>
      </c>
      <c r="D1466">
        <v>0.95799999999999996</v>
      </c>
      <c r="E1466">
        <v>0.69</v>
      </c>
      <c r="F1466">
        <v>2.7008870545650699E-11</v>
      </c>
    </row>
    <row r="1467" spans="1:6">
      <c r="A1467" t="s">
        <v>139</v>
      </c>
      <c r="B1467">
        <v>1.33112161134567E-15</v>
      </c>
      <c r="C1467">
        <v>0.32156458814871502</v>
      </c>
      <c r="D1467">
        <v>0.94</v>
      </c>
      <c r="E1467">
        <v>0.74</v>
      </c>
      <c r="F1467">
        <v>2.7586164273527701E-11</v>
      </c>
    </row>
    <row r="1468" spans="1:6">
      <c r="A1468" t="s">
        <v>3312</v>
      </c>
      <c r="B1468">
        <v>1.7481822630758999E-15</v>
      </c>
      <c r="C1468">
        <v>0.29670408381553098</v>
      </c>
      <c r="D1468">
        <v>0.48899999999999999</v>
      </c>
      <c r="E1468">
        <v>0.251</v>
      </c>
      <c r="F1468">
        <v>3.6229329219984898E-11</v>
      </c>
    </row>
    <row r="1469" spans="1:6">
      <c r="A1469" t="s">
        <v>4054</v>
      </c>
      <c r="B1469">
        <v>1.8092971329685401E-15</v>
      </c>
      <c r="C1469">
        <v>0.29589498105804302</v>
      </c>
      <c r="D1469">
        <v>0.59899999999999998</v>
      </c>
      <c r="E1469">
        <v>0.35</v>
      </c>
      <c r="F1469">
        <v>3.7495873783640102E-11</v>
      </c>
    </row>
    <row r="1470" spans="1:6">
      <c r="A1470" t="s">
        <v>7755</v>
      </c>
      <c r="B1470">
        <v>1.85818909412417E-15</v>
      </c>
      <c r="C1470">
        <v>0.28934722005726399</v>
      </c>
      <c r="D1470">
        <v>0.56399999999999995</v>
      </c>
      <c r="E1470">
        <v>0.31900000000000001</v>
      </c>
      <c r="F1470">
        <v>3.8509110786629202E-11</v>
      </c>
    </row>
    <row r="1471" spans="1:6">
      <c r="A1471" t="s">
        <v>1063</v>
      </c>
      <c r="B1471">
        <v>1.9053546395657199E-15</v>
      </c>
      <c r="C1471">
        <v>-2.90040251113343</v>
      </c>
      <c r="D1471">
        <v>0.441</v>
      </c>
      <c r="E1471">
        <v>0.54</v>
      </c>
      <c r="F1471">
        <v>3.9486569550360001E-11</v>
      </c>
    </row>
    <row r="1472" spans="1:6">
      <c r="A1472" t="s">
        <v>5496</v>
      </c>
      <c r="B1472">
        <v>2.01196652117869E-15</v>
      </c>
      <c r="C1472">
        <v>-0.43972982540414202</v>
      </c>
      <c r="D1472">
        <v>4.3999999999999997E-2</v>
      </c>
      <c r="E1472">
        <v>0.19400000000000001</v>
      </c>
      <c r="F1472">
        <v>4.1695994184907098E-11</v>
      </c>
    </row>
    <row r="1473" spans="1:6">
      <c r="A1473" t="s">
        <v>6767</v>
      </c>
      <c r="B1473">
        <v>2.01963647718616E-15</v>
      </c>
      <c r="C1473">
        <v>0.27921402791723998</v>
      </c>
      <c r="D1473">
        <v>0.44500000000000001</v>
      </c>
      <c r="E1473">
        <v>0.21199999999999999</v>
      </c>
      <c r="F1473">
        <v>4.1854946353206097E-11</v>
      </c>
    </row>
    <row r="1474" spans="1:6">
      <c r="A1474" t="s">
        <v>714</v>
      </c>
      <c r="B1474">
        <v>2.1073061196626099E-15</v>
      </c>
      <c r="C1474">
        <v>0.315383610628658</v>
      </c>
      <c r="D1474">
        <v>0.83699999999999997</v>
      </c>
      <c r="E1474">
        <v>0.59499999999999997</v>
      </c>
      <c r="F1474">
        <v>4.3671812023888002E-11</v>
      </c>
    </row>
    <row r="1475" spans="1:6">
      <c r="A1475" t="s">
        <v>1588</v>
      </c>
      <c r="B1475">
        <v>2.11226419368756E-15</v>
      </c>
      <c r="C1475">
        <v>0.329210072530283</v>
      </c>
      <c r="D1475">
        <v>0.82799999999999996</v>
      </c>
      <c r="E1475">
        <v>0.55100000000000005</v>
      </c>
      <c r="F1475">
        <v>4.3774563149981001E-11</v>
      </c>
    </row>
    <row r="1476" spans="1:6">
      <c r="A1476" t="s">
        <v>1660</v>
      </c>
      <c r="B1476">
        <v>2.14129794044247E-15</v>
      </c>
      <c r="C1476">
        <v>0.284862763120174</v>
      </c>
      <c r="D1476">
        <v>0.40100000000000002</v>
      </c>
      <c r="E1476">
        <v>0.17799999999999999</v>
      </c>
      <c r="F1476">
        <v>4.43762585177297E-11</v>
      </c>
    </row>
    <row r="1477" spans="1:6">
      <c r="A1477" t="s">
        <v>166</v>
      </c>
      <c r="B1477">
        <v>2.1778688798162899E-15</v>
      </c>
      <c r="C1477">
        <v>0.29204712771427299</v>
      </c>
      <c r="D1477">
        <v>0.879</v>
      </c>
      <c r="E1477">
        <v>0.56799999999999995</v>
      </c>
      <c r="F1477">
        <v>4.5134154665312802E-11</v>
      </c>
    </row>
    <row r="1478" spans="1:6">
      <c r="A1478" t="s">
        <v>1446</v>
      </c>
      <c r="B1478">
        <v>2.39267840696565E-15</v>
      </c>
      <c r="C1478">
        <v>0.34533523732228899</v>
      </c>
      <c r="D1478">
        <v>0.82199999999999995</v>
      </c>
      <c r="E1478">
        <v>0.60299999999999998</v>
      </c>
      <c r="F1478">
        <v>4.9585867305956097E-11</v>
      </c>
    </row>
    <row r="1479" spans="1:6">
      <c r="A1479" t="s">
        <v>1860</v>
      </c>
      <c r="B1479">
        <v>2.46090872540578E-15</v>
      </c>
      <c r="C1479">
        <v>0.26851768593449699</v>
      </c>
      <c r="D1479">
        <v>0.52400000000000002</v>
      </c>
      <c r="E1479">
        <v>0.27700000000000002</v>
      </c>
      <c r="F1479">
        <v>5.0999872425309299E-11</v>
      </c>
    </row>
    <row r="1480" spans="1:6">
      <c r="A1480" t="s">
        <v>379</v>
      </c>
      <c r="B1480">
        <v>2.5509506931585301E-15</v>
      </c>
      <c r="C1480">
        <v>0.31346752076656398</v>
      </c>
      <c r="D1480">
        <v>0.96299999999999997</v>
      </c>
      <c r="E1480">
        <v>0.81100000000000005</v>
      </c>
      <c r="F1480">
        <v>5.2865902165017298E-11</v>
      </c>
    </row>
    <row r="1481" spans="1:6">
      <c r="A1481" t="s">
        <v>762</v>
      </c>
      <c r="B1481">
        <v>2.5926406614138901E-15</v>
      </c>
      <c r="C1481">
        <v>0.293285798131322</v>
      </c>
      <c r="D1481">
        <v>0.95199999999999996</v>
      </c>
      <c r="E1481">
        <v>0.72899999999999998</v>
      </c>
      <c r="F1481">
        <v>5.3729885067141497E-11</v>
      </c>
    </row>
    <row r="1482" spans="1:6">
      <c r="A1482" t="s">
        <v>971</v>
      </c>
      <c r="B1482">
        <v>2.7248558925573299E-15</v>
      </c>
      <c r="C1482">
        <v>0.26969636285940402</v>
      </c>
      <c r="D1482">
        <v>0.51800000000000002</v>
      </c>
      <c r="E1482">
        <v>0.26900000000000002</v>
      </c>
      <c r="F1482">
        <v>5.6469913517358002E-11</v>
      </c>
    </row>
    <row r="1483" spans="1:6">
      <c r="A1483" t="s">
        <v>2647</v>
      </c>
      <c r="B1483">
        <v>2.8450532033406198E-15</v>
      </c>
      <c r="C1483">
        <v>0.44091402124219697</v>
      </c>
      <c r="D1483">
        <v>0.23300000000000001</v>
      </c>
      <c r="E1483">
        <v>6.4000000000000001E-2</v>
      </c>
      <c r="F1483">
        <v>5.8960882586031099E-11</v>
      </c>
    </row>
    <row r="1484" spans="1:6">
      <c r="A1484" t="s">
        <v>27</v>
      </c>
      <c r="B1484">
        <v>2.8453206331173501E-15</v>
      </c>
      <c r="C1484">
        <v>-0.89283167379115802</v>
      </c>
      <c r="D1484">
        <v>0.63400000000000001</v>
      </c>
      <c r="E1484">
        <v>0.63700000000000001</v>
      </c>
      <c r="F1484">
        <v>5.8966424800723895E-11</v>
      </c>
    </row>
    <row r="1485" spans="1:6">
      <c r="A1485" t="s">
        <v>8324</v>
      </c>
      <c r="B1485">
        <v>2.8602328439667399E-15</v>
      </c>
      <c r="C1485">
        <v>0.35497631909420302</v>
      </c>
      <c r="D1485">
        <v>0.48899999999999999</v>
      </c>
      <c r="E1485">
        <v>0.27500000000000002</v>
      </c>
      <c r="F1485">
        <v>5.9275465458366601E-11</v>
      </c>
    </row>
    <row r="1486" spans="1:6">
      <c r="A1486" t="s">
        <v>116</v>
      </c>
      <c r="B1486">
        <v>2.8931395953961502E-15</v>
      </c>
      <c r="C1486">
        <v>0.36297772942004702</v>
      </c>
      <c r="D1486">
        <v>0.875</v>
      </c>
      <c r="E1486">
        <v>0.56799999999999995</v>
      </c>
      <c r="F1486">
        <v>5.9957424974989805E-11</v>
      </c>
    </row>
    <row r="1487" spans="1:6">
      <c r="A1487" t="s">
        <v>8612</v>
      </c>
      <c r="B1487">
        <v>2.9347113127098501E-15</v>
      </c>
      <c r="C1487">
        <v>-0.28581331374021102</v>
      </c>
      <c r="D1487">
        <v>4.0000000000000001E-3</v>
      </c>
      <c r="E1487">
        <v>0.11700000000000001</v>
      </c>
      <c r="F1487">
        <v>6.0818957244599002E-11</v>
      </c>
    </row>
    <row r="1488" spans="1:6">
      <c r="A1488" t="s">
        <v>7826</v>
      </c>
      <c r="B1488">
        <v>3.2492821615045299E-15</v>
      </c>
      <c r="C1488">
        <v>0.26834461829550998</v>
      </c>
      <c r="D1488">
        <v>0.52700000000000002</v>
      </c>
      <c r="E1488">
        <v>0.27500000000000002</v>
      </c>
      <c r="F1488">
        <v>6.7338123515019897E-11</v>
      </c>
    </row>
    <row r="1489" spans="1:6">
      <c r="A1489" t="s">
        <v>215</v>
      </c>
      <c r="B1489">
        <v>3.6553109800379502E-15</v>
      </c>
      <c r="C1489">
        <v>-0.27414217392148799</v>
      </c>
      <c r="D1489">
        <v>1</v>
      </c>
      <c r="E1489">
        <v>0.99299999999999999</v>
      </c>
      <c r="F1489">
        <v>7.5752664750306398E-11</v>
      </c>
    </row>
    <row r="1490" spans="1:6">
      <c r="A1490" t="s">
        <v>3034</v>
      </c>
      <c r="B1490">
        <v>3.7383046580747202E-15</v>
      </c>
      <c r="C1490">
        <v>0.31368490041953001</v>
      </c>
      <c r="D1490">
        <v>0.88800000000000001</v>
      </c>
      <c r="E1490">
        <v>0.67400000000000004</v>
      </c>
      <c r="F1490">
        <v>7.7472625733940505E-11</v>
      </c>
    </row>
    <row r="1491" spans="1:6">
      <c r="A1491" t="s">
        <v>1664</v>
      </c>
      <c r="B1491">
        <v>3.7456163273266799E-15</v>
      </c>
      <c r="C1491">
        <v>0.30666966669456103</v>
      </c>
      <c r="D1491">
        <v>0.53300000000000003</v>
      </c>
      <c r="E1491">
        <v>0.28399999999999997</v>
      </c>
      <c r="F1491">
        <v>7.7624152767518096E-11</v>
      </c>
    </row>
    <row r="1492" spans="1:6">
      <c r="A1492" t="s">
        <v>1499</v>
      </c>
      <c r="B1492">
        <v>3.8525041439720103E-15</v>
      </c>
      <c r="C1492">
        <v>0.292785269116835</v>
      </c>
      <c r="D1492">
        <v>0.64500000000000002</v>
      </c>
      <c r="E1492">
        <v>0.38800000000000001</v>
      </c>
      <c r="F1492">
        <v>7.9839295879675994E-11</v>
      </c>
    </row>
    <row r="1493" spans="1:6">
      <c r="A1493" t="s">
        <v>4951</v>
      </c>
      <c r="B1493">
        <v>3.9093374212701704E-15</v>
      </c>
      <c r="C1493">
        <v>0.26876034170596003</v>
      </c>
      <c r="D1493">
        <v>0.51300000000000001</v>
      </c>
      <c r="E1493">
        <v>0.25600000000000001</v>
      </c>
      <c r="F1493">
        <v>8.1017108718402904E-11</v>
      </c>
    </row>
    <row r="1494" spans="1:6">
      <c r="A1494" t="s">
        <v>254</v>
      </c>
      <c r="B1494">
        <v>3.9109914235978398E-15</v>
      </c>
      <c r="C1494">
        <v>0.26621221640598802</v>
      </c>
      <c r="D1494">
        <v>0.71099999999999997</v>
      </c>
      <c r="E1494">
        <v>0.43</v>
      </c>
      <c r="F1494">
        <v>8.1051386262641702E-11</v>
      </c>
    </row>
    <row r="1495" spans="1:6">
      <c r="A1495" t="s">
        <v>372</v>
      </c>
      <c r="B1495">
        <v>3.91927577356436E-15</v>
      </c>
      <c r="C1495">
        <v>-0.34662957097903702</v>
      </c>
      <c r="D1495">
        <v>1</v>
      </c>
      <c r="E1495">
        <v>0.995</v>
      </c>
      <c r="F1495">
        <v>8.1223071131347894E-11</v>
      </c>
    </row>
    <row r="1496" spans="1:6">
      <c r="A1496" t="s">
        <v>654</v>
      </c>
      <c r="B1496">
        <v>3.9635637383790898E-15</v>
      </c>
      <c r="C1496">
        <v>0.29613359444937098</v>
      </c>
      <c r="D1496">
        <v>0.58599999999999997</v>
      </c>
      <c r="E1496">
        <v>0.33</v>
      </c>
      <c r="F1496">
        <v>8.2140894914168295E-11</v>
      </c>
    </row>
    <row r="1497" spans="1:6">
      <c r="A1497" t="s">
        <v>4947</v>
      </c>
      <c r="B1497">
        <v>4.0666935997247301E-15</v>
      </c>
      <c r="C1497">
        <v>0.27731377028333398</v>
      </c>
      <c r="D1497">
        <v>0.57499999999999996</v>
      </c>
      <c r="E1497">
        <v>0.30599999999999999</v>
      </c>
      <c r="F1497">
        <v>8.4278158160695203E-11</v>
      </c>
    </row>
    <row r="1498" spans="1:6">
      <c r="A1498" t="s">
        <v>885</v>
      </c>
      <c r="B1498">
        <v>4.1588266234067901E-15</v>
      </c>
      <c r="C1498">
        <v>0.33086426465463198</v>
      </c>
      <c r="D1498">
        <v>0.76900000000000002</v>
      </c>
      <c r="E1498">
        <v>0.51100000000000001</v>
      </c>
      <c r="F1498">
        <v>8.6187522943482406E-11</v>
      </c>
    </row>
    <row r="1499" spans="1:6">
      <c r="A1499" t="s">
        <v>4862</v>
      </c>
      <c r="B1499">
        <v>4.2203517549968301E-15</v>
      </c>
      <c r="C1499">
        <v>0.26689572987884602</v>
      </c>
      <c r="D1499">
        <v>0.82599999999999996</v>
      </c>
      <c r="E1499">
        <v>0.52600000000000002</v>
      </c>
      <c r="F1499">
        <v>8.7462569770554404E-11</v>
      </c>
    </row>
    <row r="1500" spans="1:6">
      <c r="A1500" t="s">
        <v>5090</v>
      </c>
      <c r="B1500">
        <v>4.50873196455159E-15</v>
      </c>
      <c r="C1500">
        <v>0.28045959802049403</v>
      </c>
      <c r="D1500">
        <v>0.54800000000000004</v>
      </c>
      <c r="E1500">
        <v>0.29299999999999998</v>
      </c>
      <c r="F1500">
        <v>9.3438961233367197E-11</v>
      </c>
    </row>
    <row r="1501" spans="1:6">
      <c r="A1501" t="s">
        <v>3208</v>
      </c>
      <c r="B1501">
        <v>4.6153350510825703E-15</v>
      </c>
      <c r="C1501">
        <v>0.33272194143373102</v>
      </c>
      <c r="D1501">
        <v>0.64700000000000002</v>
      </c>
      <c r="E1501">
        <v>0.40699999999999997</v>
      </c>
      <c r="F1501">
        <v>9.5648203598635098E-11</v>
      </c>
    </row>
    <row r="1502" spans="1:6">
      <c r="A1502" t="s">
        <v>3832</v>
      </c>
      <c r="B1502">
        <v>5.0325260029571103E-15</v>
      </c>
      <c r="C1502">
        <v>0.27909951049623</v>
      </c>
      <c r="D1502">
        <v>0.45600000000000002</v>
      </c>
      <c r="E1502">
        <v>0.22</v>
      </c>
      <c r="F1502">
        <v>1.04294068885283E-10</v>
      </c>
    </row>
    <row r="1503" spans="1:6">
      <c r="A1503" t="s">
        <v>1143</v>
      </c>
      <c r="B1503">
        <v>5.0822540046768196E-15</v>
      </c>
      <c r="C1503">
        <v>0.28690845079072502</v>
      </c>
      <c r="D1503">
        <v>0.73799999999999999</v>
      </c>
      <c r="E1503">
        <v>0.46</v>
      </c>
      <c r="F1503">
        <v>1.05324631992922E-10</v>
      </c>
    </row>
    <row r="1504" spans="1:6">
      <c r="A1504" t="s">
        <v>1024</v>
      </c>
      <c r="B1504">
        <v>5.2226753884420699E-15</v>
      </c>
      <c r="C1504">
        <v>0.261677639274212</v>
      </c>
      <c r="D1504">
        <v>0.40500000000000003</v>
      </c>
      <c r="E1504">
        <v>0.17399999999999999</v>
      </c>
      <c r="F1504">
        <v>1.08234724750074E-10</v>
      </c>
    </row>
    <row r="1505" spans="1:6">
      <c r="A1505" t="s">
        <v>678</v>
      </c>
      <c r="B1505">
        <v>5.2807075786707901E-15</v>
      </c>
      <c r="C1505">
        <v>0.28069692949827002</v>
      </c>
      <c r="D1505">
        <v>0.67900000000000005</v>
      </c>
      <c r="E1505">
        <v>0.41</v>
      </c>
      <c r="F1505">
        <v>1.09437383860373E-10</v>
      </c>
    </row>
    <row r="1506" spans="1:6">
      <c r="A1506" t="s">
        <v>887</v>
      </c>
      <c r="B1506">
        <v>5.465945906796E-15</v>
      </c>
      <c r="C1506">
        <v>0.29256644891915601</v>
      </c>
      <c r="D1506">
        <v>0.52</v>
      </c>
      <c r="E1506">
        <v>0.27500000000000002</v>
      </c>
      <c r="F1506">
        <v>1.1327626297244E-10</v>
      </c>
    </row>
    <row r="1507" spans="1:6">
      <c r="A1507" t="s">
        <v>913</v>
      </c>
      <c r="B1507">
        <v>5.6347877029597499E-15</v>
      </c>
      <c r="C1507">
        <v>0.27763446135547198</v>
      </c>
      <c r="D1507">
        <v>0.51300000000000001</v>
      </c>
      <c r="E1507">
        <v>0.27100000000000002</v>
      </c>
      <c r="F1507">
        <v>1.1677534035613799E-10</v>
      </c>
    </row>
    <row r="1508" spans="1:6">
      <c r="A1508" t="s">
        <v>1678</v>
      </c>
      <c r="B1508">
        <v>5.7109730959359598E-15</v>
      </c>
      <c r="C1508">
        <v>0.315339984768432</v>
      </c>
      <c r="D1508">
        <v>0.65200000000000002</v>
      </c>
      <c r="E1508">
        <v>0.41799999999999998</v>
      </c>
      <c r="F1508">
        <v>1.18354206440177E-10</v>
      </c>
    </row>
    <row r="1509" spans="1:6">
      <c r="A1509" t="s">
        <v>1272</v>
      </c>
      <c r="B1509">
        <v>6.1060170882030398E-15</v>
      </c>
      <c r="C1509">
        <v>0.32644765902505102</v>
      </c>
      <c r="D1509">
        <v>0.86299999999999999</v>
      </c>
      <c r="E1509">
        <v>0.60299999999999998</v>
      </c>
      <c r="F1509">
        <v>1.2654109813592E-10</v>
      </c>
    </row>
    <row r="1510" spans="1:6">
      <c r="A1510" t="s">
        <v>1459</v>
      </c>
      <c r="B1510">
        <v>6.4721001425717303E-15</v>
      </c>
      <c r="C1510">
        <v>0.268544864471852</v>
      </c>
      <c r="D1510">
        <v>0.60799999999999998</v>
      </c>
      <c r="E1510">
        <v>0.33200000000000002</v>
      </c>
      <c r="F1510">
        <v>1.34127803354656E-10</v>
      </c>
    </row>
    <row r="1511" spans="1:6">
      <c r="A1511" t="s">
        <v>8351</v>
      </c>
      <c r="B1511">
        <v>6.71754311481999E-15</v>
      </c>
      <c r="C1511">
        <v>-0.30810740665019098</v>
      </c>
      <c r="D1511">
        <v>1.6E-2</v>
      </c>
      <c r="E1511">
        <v>0.14299999999999999</v>
      </c>
      <c r="F1511">
        <v>1.39214363511529E-10</v>
      </c>
    </row>
    <row r="1512" spans="1:6">
      <c r="A1512" t="s">
        <v>718</v>
      </c>
      <c r="B1512">
        <v>7.4455152025446701E-15</v>
      </c>
      <c r="C1512">
        <v>0.31281721438718302</v>
      </c>
      <c r="D1512">
        <v>0.92100000000000004</v>
      </c>
      <c r="E1512">
        <v>0.67</v>
      </c>
      <c r="F1512">
        <v>1.5430085705753599E-10</v>
      </c>
    </row>
    <row r="1513" spans="1:6">
      <c r="A1513" t="s">
        <v>8593</v>
      </c>
      <c r="B1513">
        <v>7.6080818928974798E-15</v>
      </c>
      <c r="C1513">
        <v>-0.31551101237261098</v>
      </c>
      <c r="D1513">
        <v>3.3000000000000002E-2</v>
      </c>
      <c r="E1513">
        <v>0.17199999999999999</v>
      </c>
      <c r="F1513">
        <v>1.57669889148407E-10</v>
      </c>
    </row>
    <row r="1514" spans="1:6">
      <c r="A1514" t="s">
        <v>4121</v>
      </c>
      <c r="B1514">
        <v>7.6875121963056805E-15</v>
      </c>
      <c r="C1514">
        <v>0.25046390960131498</v>
      </c>
      <c r="D1514">
        <v>0.51600000000000001</v>
      </c>
      <c r="E1514">
        <v>0.26200000000000001</v>
      </c>
      <c r="F1514">
        <v>1.59316002756239E-10</v>
      </c>
    </row>
    <row r="1515" spans="1:6">
      <c r="A1515" t="s">
        <v>1963</v>
      </c>
      <c r="B1515">
        <v>7.9344626437827808E-15</v>
      </c>
      <c r="C1515">
        <v>0.26759352304220502</v>
      </c>
      <c r="D1515">
        <v>0.61399999999999999</v>
      </c>
      <c r="E1515">
        <v>0.35299999999999998</v>
      </c>
      <c r="F1515">
        <v>1.64433803829754E-10</v>
      </c>
    </row>
    <row r="1516" spans="1:6">
      <c r="A1516" t="s">
        <v>928</v>
      </c>
      <c r="B1516">
        <v>8.1093319163746099E-15</v>
      </c>
      <c r="C1516">
        <v>0.28821342229348501</v>
      </c>
      <c r="D1516">
        <v>0.64500000000000002</v>
      </c>
      <c r="E1516">
        <v>0.36799999999999999</v>
      </c>
      <c r="F1516">
        <v>1.6805779463494701E-10</v>
      </c>
    </row>
    <row r="1517" spans="1:6">
      <c r="A1517" t="s">
        <v>2598</v>
      </c>
      <c r="B1517">
        <v>8.14509646902244E-15</v>
      </c>
      <c r="C1517">
        <v>0.27685467744423697</v>
      </c>
      <c r="D1517">
        <v>0.42899999999999999</v>
      </c>
      <c r="E1517">
        <v>0.20300000000000001</v>
      </c>
      <c r="F1517">
        <v>1.68798979224021E-10</v>
      </c>
    </row>
    <row r="1518" spans="1:6">
      <c r="A1518" t="s">
        <v>653</v>
      </c>
      <c r="B1518">
        <v>8.3999244953595307E-15</v>
      </c>
      <c r="C1518">
        <v>0.25716020143051699</v>
      </c>
      <c r="D1518">
        <v>0.65600000000000003</v>
      </c>
      <c r="E1518">
        <v>0.38300000000000001</v>
      </c>
      <c r="F1518">
        <v>1.7408003524183099E-10</v>
      </c>
    </row>
    <row r="1519" spans="1:6">
      <c r="A1519" t="s">
        <v>4312</v>
      </c>
      <c r="B1519">
        <v>8.7955977543629404E-15</v>
      </c>
      <c r="C1519">
        <v>-0.311171894480049</v>
      </c>
      <c r="D1519">
        <v>2.5999999999999999E-2</v>
      </c>
      <c r="E1519">
        <v>0.159</v>
      </c>
      <c r="F1519">
        <v>1.8227996786141801E-10</v>
      </c>
    </row>
    <row r="1520" spans="1:6">
      <c r="A1520" t="s">
        <v>1635</v>
      </c>
      <c r="B1520">
        <v>8.8029846779694894E-15</v>
      </c>
      <c r="C1520">
        <v>0.276018538018871</v>
      </c>
      <c r="D1520">
        <v>0.54200000000000004</v>
      </c>
      <c r="E1520">
        <v>0.30199999999999999</v>
      </c>
      <c r="F1520">
        <v>1.8243305446623999E-10</v>
      </c>
    </row>
    <row r="1521" spans="1:6">
      <c r="A1521" t="s">
        <v>5936</v>
      </c>
      <c r="B1521">
        <v>9.0396017259429602E-15</v>
      </c>
      <c r="C1521">
        <v>0.28989838290387898</v>
      </c>
      <c r="D1521">
        <v>0.68100000000000005</v>
      </c>
      <c r="E1521">
        <v>0.41399999999999998</v>
      </c>
      <c r="F1521">
        <v>1.8733670616844199E-10</v>
      </c>
    </row>
    <row r="1522" spans="1:6">
      <c r="A1522" t="s">
        <v>2085</v>
      </c>
      <c r="B1522">
        <v>9.0839143531953297E-15</v>
      </c>
      <c r="C1522">
        <v>0.267008460165027</v>
      </c>
      <c r="D1522">
        <v>0.58199999999999996</v>
      </c>
      <c r="E1522">
        <v>0.32600000000000001</v>
      </c>
      <c r="F1522">
        <v>1.8825504105561999E-10</v>
      </c>
    </row>
    <row r="1523" spans="1:6">
      <c r="A1523" t="s">
        <v>941</v>
      </c>
      <c r="B1523">
        <v>9.1770914318533198E-15</v>
      </c>
      <c r="C1523">
        <v>-0.78666336287654404</v>
      </c>
      <c r="D1523">
        <v>0.83699999999999997</v>
      </c>
      <c r="E1523">
        <v>0.747</v>
      </c>
      <c r="F1523">
        <v>1.90186042833728E-10</v>
      </c>
    </row>
    <row r="1524" spans="1:6">
      <c r="A1524" t="s">
        <v>5601</v>
      </c>
      <c r="B1524">
        <v>9.3201513867894398E-15</v>
      </c>
      <c r="C1524">
        <v>0.26025892311649301</v>
      </c>
      <c r="D1524">
        <v>0.38500000000000001</v>
      </c>
      <c r="E1524">
        <v>0.16800000000000001</v>
      </c>
      <c r="F1524">
        <v>1.9315081733982399E-10</v>
      </c>
    </row>
    <row r="1525" spans="1:6">
      <c r="A1525" t="s">
        <v>4965</v>
      </c>
      <c r="B1525">
        <v>1.07614188651318E-14</v>
      </c>
      <c r="C1525">
        <v>0.25012330235193803</v>
      </c>
      <c r="D1525">
        <v>0.52900000000000003</v>
      </c>
      <c r="E1525">
        <v>0.27800000000000002</v>
      </c>
      <c r="F1525">
        <v>2.2301964456099099E-10</v>
      </c>
    </row>
    <row r="1526" spans="1:6">
      <c r="A1526" t="s">
        <v>4006</v>
      </c>
      <c r="B1526">
        <v>1.0837950694766201E-14</v>
      </c>
      <c r="C1526">
        <v>0.31607786464066001</v>
      </c>
      <c r="D1526">
        <v>0.67600000000000005</v>
      </c>
      <c r="E1526">
        <v>0.41899999999999998</v>
      </c>
      <c r="F1526">
        <v>2.2460569019833601E-10</v>
      </c>
    </row>
    <row r="1527" spans="1:6">
      <c r="A1527" t="s">
        <v>2502</v>
      </c>
      <c r="B1527">
        <v>1.17444019985463E-14</v>
      </c>
      <c r="C1527">
        <v>0.26345361078831298</v>
      </c>
      <c r="D1527">
        <v>0.40300000000000002</v>
      </c>
      <c r="E1527">
        <v>0.17799999999999999</v>
      </c>
      <c r="F1527">
        <v>2.43390987017873E-10</v>
      </c>
    </row>
    <row r="1528" spans="1:6">
      <c r="A1528" t="s">
        <v>3011</v>
      </c>
      <c r="B1528">
        <v>1.1920511943844901E-14</v>
      </c>
      <c r="C1528">
        <v>0.25251747708074701</v>
      </c>
      <c r="D1528">
        <v>0.34399999999999997</v>
      </c>
      <c r="E1528">
        <v>0.14099999999999999</v>
      </c>
      <c r="F1528">
        <v>2.4704068952424198E-10</v>
      </c>
    </row>
    <row r="1529" spans="1:6">
      <c r="A1529" t="s">
        <v>1605</v>
      </c>
      <c r="B1529">
        <v>1.26897168721449E-14</v>
      </c>
      <c r="C1529">
        <v>0.25822354573321499</v>
      </c>
      <c r="D1529">
        <v>0.46200000000000002</v>
      </c>
      <c r="E1529">
        <v>0.22700000000000001</v>
      </c>
      <c r="F1529">
        <v>2.6298169245833E-10</v>
      </c>
    </row>
    <row r="1530" spans="1:6">
      <c r="A1530" t="s">
        <v>890</v>
      </c>
      <c r="B1530">
        <v>1.3141214841441E-14</v>
      </c>
      <c r="C1530">
        <v>0.28815755347048799</v>
      </c>
      <c r="D1530">
        <v>0.73399999999999999</v>
      </c>
      <c r="E1530">
        <v>0.436</v>
      </c>
      <c r="F1530">
        <v>2.72338536374023E-10</v>
      </c>
    </row>
    <row r="1531" spans="1:6">
      <c r="A1531" t="s">
        <v>1750</v>
      </c>
      <c r="B1531">
        <v>1.43857215508893E-14</v>
      </c>
      <c r="C1531">
        <v>0.25357701485482398</v>
      </c>
      <c r="D1531">
        <v>0.47799999999999998</v>
      </c>
      <c r="E1531">
        <v>0.24</v>
      </c>
      <c r="F1531">
        <v>2.9812969342063099E-10</v>
      </c>
    </row>
    <row r="1532" spans="1:6">
      <c r="A1532" t="s">
        <v>1012</v>
      </c>
      <c r="B1532">
        <v>1.4438925936883202E-14</v>
      </c>
      <c r="C1532">
        <v>0.29881107087078002</v>
      </c>
      <c r="D1532">
        <v>0.73299999999999998</v>
      </c>
      <c r="E1532">
        <v>0.47799999999999998</v>
      </c>
      <c r="F1532">
        <v>2.99232301115968E-10</v>
      </c>
    </row>
    <row r="1533" spans="1:6">
      <c r="A1533" t="s">
        <v>5552</v>
      </c>
      <c r="B1533">
        <v>1.4987167891425501E-14</v>
      </c>
      <c r="C1533">
        <v>0.27760706312861499</v>
      </c>
      <c r="D1533">
        <v>0.86799999999999999</v>
      </c>
      <c r="E1533">
        <v>0.56799999999999995</v>
      </c>
      <c r="F1533">
        <v>3.1059406738190299E-10</v>
      </c>
    </row>
    <row r="1534" spans="1:6">
      <c r="A1534" t="s">
        <v>8587</v>
      </c>
      <c r="B1534">
        <v>1.6867435184211901E-14</v>
      </c>
      <c r="C1534">
        <v>-0.40032160112912402</v>
      </c>
      <c r="D1534">
        <v>8.1000000000000003E-2</v>
      </c>
      <c r="E1534">
        <v>0.24</v>
      </c>
      <c r="F1534">
        <v>3.4956072675760702E-10</v>
      </c>
    </row>
    <row r="1535" spans="1:6">
      <c r="A1535" t="s">
        <v>4188</v>
      </c>
      <c r="B1535">
        <v>1.8431894153827299E-14</v>
      </c>
      <c r="C1535">
        <v>0.26075905511215403</v>
      </c>
      <c r="D1535">
        <v>0.60299999999999998</v>
      </c>
      <c r="E1535">
        <v>0.34799999999999998</v>
      </c>
      <c r="F1535">
        <v>3.8198257444391698E-10</v>
      </c>
    </row>
    <row r="1536" spans="1:6">
      <c r="A1536" t="s">
        <v>5705</v>
      </c>
      <c r="B1536">
        <v>1.8955015209269501E-14</v>
      </c>
      <c r="C1536">
        <v>0.28455383449113297</v>
      </c>
      <c r="D1536">
        <v>0.40300000000000002</v>
      </c>
      <c r="E1536">
        <v>0.17899999999999999</v>
      </c>
      <c r="F1536">
        <v>3.9282373519689999E-10</v>
      </c>
    </row>
    <row r="1537" spans="1:6">
      <c r="A1537" t="s">
        <v>1045</v>
      </c>
      <c r="B1537">
        <v>2.0457880848352499E-14</v>
      </c>
      <c r="C1537">
        <v>0.28462822572742502</v>
      </c>
      <c r="D1537">
        <v>0.76700000000000002</v>
      </c>
      <c r="E1537">
        <v>0.495</v>
      </c>
      <c r="F1537">
        <v>4.2396912270125698E-10</v>
      </c>
    </row>
    <row r="1538" spans="1:6">
      <c r="A1538" t="s">
        <v>3342</v>
      </c>
      <c r="B1538">
        <v>2.1036642817820399E-14</v>
      </c>
      <c r="C1538">
        <v>0.27218088288320602</v>
      </c>
      <c r="D1538">
        <v>0.36799999999999999</v>
      </c>
      <c r="E1538">
        <v>0.159</v>
      </c>
      <c r="F1538">
        <v>4.3596338575651002E-10</v>
      </c>
    </row>
    <row r="1539" spans="1:6">
      <c r="A1539" t="s">
        <v>7663</v>
      </c>
      <c r="B1539">
        <v>2.1171432422359799E-14</v>
      </c>
      <c r="C1539">
        <v>-1.10723945142124</v>
      </c>
      <c r="D1539">
        <v>0.24</v>
      </c>
      <c r="E1539">
        <v>0.38800000000000001</v>
      </c>
      <c r="F1539">
        <v>4.3875676552098498E-10</v>
      </c>
    </row>
    <row r="1540" spans="1:6">
      <c r="A1540" t="s">
        <v>2682</v>
      </c>
      <c r="B1540">
        <v>2.27130599899114E-14</v>
      </c>
      <c r="C1540">
        <v>0.25345722994352599</v>
      </c>
      <c r="D1540">
        <v>0.44</v>
      </c>
      <c r="E1540">
        <v>0.21099999999999999</v>
      </c>
      <c r="F1540">
        <v>4.7070545523092302E-10</v>
      </c>
    </row>
    <row r="1541" spans="1:6">
      <c r="A1541" t="s">
        <v>1641</v>
      </c>
      <c r="B1541">
        <v>2.42021684558251E-14</v>
      </c>
      <c r="C1541">
        <v>0.27622526347079601</v>
      </c>
      <c r="D1541">
        <v>0.61899999999999999</v>
      </c>
      <c r="E1541">
        <v>0.35299999999999998</v>
      </c>
      <c r="F1541">
        <v>5.0156573907851904E-10</v>
      </c>
    </row>
    <row r="1542" spans="1:6">
      <c r="A1542" t="s">
        <v>193</v>
      </c>
      <c r="B1542">
        <v>2.49894491889293E-14</v>
      </c>
      <c r="C1542">
        <v>0.29102397800333601</v>
      </c>
      <c r="D1542">
        <v>0.93600000000000005</v>
      </c>
      <c r="E1542">
        <v>0.68899999999999995</v>
      </c>
      <c r="F1542">
        <v>5.1788134499137103E-10</v>
      </c>
    </row>
    <row r="1543" spans="1:6">
      <c r="A1543" t="s">
        <v>2724</v>
      </c>
      <c r="B1543">
        <v>2.5496890903740901E-14</v>
      </c>
      <c r="C1543">
        <v>0.25948253944704203</v>
      </c>
      <c r="D1543">
        <v>0.74199999999999999</v>
      </c>
      <c r="E1543">
        <v>0.48199999999999998</v>
      </c>
      <c r="F1543">
        <v>5.2839756708912701E-10</v>
      </c>
    </row>
    <row r="1544" spans="1:6">
      <c r="A1544" t="s">
        <v>3153</v>
      </c>
      <c r="B1544">
        <v>2.5955614025114E-14</v>
      </c>
      <c r="C1544">
        <v>0.27370668025498002</v>
      </c>
      <c r="D1544">
        <v>0.46700000000000003</v>
      </c>
      <c r="E1544">
        <v>0.23300000000000001</v>
      </c>
      <c r="F1544">
        <v>5.3790414505646204E-10</v>
      </c>
    </row>
    <row r="1545" spans="1:6">
      <c r="A1545" t="s">
        <v>6598</v>
      </c>
      <c r="B1545">
        <v>2.60342296233048E-14</v>
      </c>
      <c r="C1545">
        <v>0.267250404639572</v>
      </c>
      <c r="D1545">
        <v>0.61</v>
      </c>
      <c r="E1545">
        <v>0.34399999999999997</v>
      </c>
      <c r="F1545">
        <v>5.39533374713368E-10</v>
      </c>
    </row>
    <row r="1546" spans="1:6">
      <c r="A1546" t="s">
        <v>7842</v>
      </c>
      <c r="B1546">
        <v>2.6057192347428699E-14</v>
      </c>
      <c r="C1546">
        <v>0.26555403449718501</v>
      </c>
      <c r="D1546">
        <v>0.495</v>
      </c>
      <c r="E1546">
        <v>0.26700000000000002</v>
      </c>
      <c r="F1546">
        <v>5.4000925420811298E-10</v>
      </c>
    </row>
    <row r="1547" spans="1:6">
      <c r="A1547" t="s">
        <v>1211</v>
      </c>
      <c r="B1547">
        <v>2.6292341382533101E-14</v>
      </c>
      <c r="C1547">
        <v>0.27601129797850399</v>
      </c>
      <c r="D1547">
        <v>0.55500000000000005</v>
      </c>
      <c r="E1547">
        <v>0.311</v>
      </c>
      <c r="F1547">
        <v>5.4488248281161603E-10</v>
      </c>
    </row>
    <row r="1548" spans="1:6">
      <c r="A1548" t="s">
        <v>1947</v>
      </c>
      <c r="B1548">
        <v>2.7438790245662599E-14</v>
      </c>
      <c r="C1548">
        <v>0.29415760371792898</v>
      </c>
      <c r="D1548">
        <v>0.77800000000000002</v>
      </c>
      <c r="E1548">
        <v>0.47599999999999998</v>
      </c>
      <c r="F1548">
        <v>5.6864148905111199E-10</v>
      </c>
    </row>
    <row r="1549" spans="1:6">
      <c r="A1549" t="s">
        <v>273</v>
      </c>
      <c r="B1549">
        <v>2.7732268199463399E-14</v>
      </c>
      <c r="C1549">
        <v>-0.33455619940054299</v>
      </c>
      <c r="D1549">
        <v>1</v>
      </c>
      <c r="E1549">
        <v>0.98499999999999999</v>
      </c>
      <c r="F1549">
        <v>5.7472352616567899E-10</v>
      </c>
    </row>
    <row r="1550" spans="1:6">
      <c r="A1550" t="s">
        <v>7456</v>
      </c>
      <c r="B1550">
        <v>2.78617676160904E-14</v>
      </c>
      <c r="C1550">
        <v>-0.32975281941936901</v>
      </c>
      <c r="D1550">
        <v>9.7000000000000003E-2</v>
      </c>
      <c r="E1550">
        <v>0.26400000000000001</v>
      </c>
      <c r="F1550">
        <v>5.7740727207585701E-10</v>
      </c>
    </row>
    <row r="1551" spans="1:6">
      <c r="A1551" t="s">
        <v>820</v>
      </c>
      <c r="B1551">
        <v>2.80706549106445E-14</v>
      </c>
      <c r="C1551">
        <v>0.30707828443469498</v>
      </c>
      <c r="D1551">
        <v>0.86099999999999999</v>
      </c>
      <c r="E1551">
        <v>0.63700000000000001</v>
      </c>
      <c r="F1551">
        <v>5.8173625236819705E-10</v>
      </c>
    </row>
    <row r="1552" spans="1:6">
      <c r="A1552" t="s">
        <v>5566</v>
      </c>
      <c r="B1552">
        <v>2.84147813239008E-14</v>
      </c>
      <c r="C1552">
        <v>0.25825490661261502</v>
      </c>
      <c r="D1552">
        <v>0.60799999999999998</v>
      </c>
      <c r="E1552">
        <v>0.34799999999999998</v>
      </c>
      <c r="F1552">
        <v>5.8886792815651999E-10</v>
      </c>
    </row>
    <row r="1553" spans="1:6">
      <c r="A1553" t="s">
        <v>3945</v>
      </c>
      <c r="B1553">
        <v>3.1682587373312998E-14</v>
      </c>
      <c r="C1553">
        <v>0.28464995489081601</v>
      </c>
      <c r="D1553">
        <v>0.54400000000000004</v>
      </c>
      <c r="E1553">
        <v>0.30199999999999999</v>
      </c>
      <c r="F1553">
        <v>6.5658994072453799E-10</v>
      </c>
    </row>
    <row r="1554" spans="1:6">
      <c r="A1554" t="s">
        <v>712</v>
      </c>
      <c r="B1554">
        <v>3.26895407490238E-14</v>
      </c>
      <c r="C1554">
        <v>0.28955333530286598</v>
      </c>
      <c r="D1554">
        <v>0.81499999999999995</v>
      </c>
      <c r="E1554">
        <v>0.60399999999999998</v>
      </c>
      <c r="F1554">
        <v>6.7745804248277001E-10</v>
      </c>
    </row>
    <row r="1555" spans="1:6">
      <c r="A1555" t="s">
        <v>129</v>
      </c>
      <c r="B1555">
        <v>3.2930942252277698E-14</v>
      </c>
      <c r="C1555">
        <v>-0.77321997810721399</v>
      </c>
      <c r="D1555">
        <v>0.40100000000000002</v>
      </c>
      <c r="E1555">
        <v>0.54</v>
      </c>
      <c r="F1555">
        <v>6.8246084723620201E-10</v>
      </c>
    </row>
    <row r="1556" spans="1:6">
      <c r="A1556" t="s">
        <v>5333</v>
      </c>
      <c r="B1556">
        <v>3.3200626444519E-14</v>
      </c>
      <c r="C1556">
        <v>0.25402455873817198</v>
      </c>
      <c r="D1556">
        <v>0.61699999999999999</v>
      </c>
      <c r="E1556">
        <v>0.35299999999999998</v>
      </c>
      <c r="F1556">
        <v>6.8804978243621096E-10</v>
      </c>
    </row>
    <row r="1557" spans="1:6">
      <c r="A1557" t="s">
        <v>521</v>
      </c>
      <c r="B1557">
        <v>3.5517500662483001E-14</v>
      </c>
      <c r="C1557">
        <v>0.30668086580252402</v>
      </c>
      <c r="D1557">
        <v>0.71399999999999997</v>
      </c>
      <c r="E1557">
        <v>0.45400000000000001</v>
      </c>
      <c r="F1557">
        <v>7.3606468372929696E-10</v>
      </c>
    </row>
    <row r="1558" spans="1:6">
      <c r="A1558" t="s">
        <v>3303</v>
      </c>
      <c r="B1558">
        <v>3.7285779071011499E-14</v>
      </c>
      <c r="C1558">
        <v>0.27863074525732301</v>
      </c>
      <c r="D1558">
        <v>0.56999999999999995</v>
      </c>
      <c r="E1558">
        <v>0.32400000000000001</v>
      </c>
      <c r="F1558">
        <v>7.7271048546764201E-10</v>
      </c>
    </row>
    <row r="1559" spans="1:6">
      <c r="A1559" t="s">
        <v>366</v>
      </c>
      <c r="B1559">
        <v>3.9394682173535502E-14</v>
      </c>
      <c r="C1559">
        <v>0.29798804492836301</v>
      </c>
      <c r="D1559">
        <v>0.78900000000000003</v>
      </c>
      <c r="E1559">
        <v>0.50700000000000001</v>
      </c>
      <c r="F1559">
        <v>8.16415393364349E-10</v>
      </c>
    </row>
    <row r="1560" spans="1:6">
      <c r="A1560" t="s">
        <v>2429</v>
      </c>
      <c r="B1560">
        <v>3.9491395111703E-14</v>
      </c>
      <c r="C1560">
        <v>0.27847389805644501</v>
      </c>
      <c r="D1560">
        <v>0.72299999999999998</v>
      </c>
      <c r="E1560">
        <v>0.47599999999999998</v>
      </c>
      <c r="F1560">
        <v>8.1841967229493199E-10</v>
      </c>
    </row>
    <row r="1561" spans="1:6">
      <c r="A1561" t="s">
        <v>223</v>
      </c>
      <c r="B1561">
        <v>4.2363503992247601E-14</v>
      </c>
      <c r="C1561">
        <v>0.26301363172827102</v>
      </c>
      <c r="D1561">
        <v>0.98499999999999999</v>
      </c>
      <c r="E1561">
        <v>0.90100000000000002</v>
      </c>
      <c r="F1561">
        <v>8.7794125673533805E-10</v>
      </c>
    </row>
    <row r="1562" spans="1:6">
      <c r="A1562" t="s">
        <v>2013</v>
      </c>
      <c r="B1562">
        <v>4.2995754139101699E-14</v>
      </c>
      <c r="C1562">
        <v>0.25300107068762501</v>
      </c>
      <c r="D1562">
        <v>0.58099999999999996</v>
      </c>
      <c r="E1562">
        <v>0.32100000000000001</v>
      </c>
      <c r="F1562">
        <v>8.9104400877874303E-10</v>
      </c>
    </row>
    <row r="1563" spans="1:6">
      <c r="A1563" t="s">
        <v>7061</v>
      </c>
      <c r="B1563">
        <v>4.3973498018080801E-14</v>
      </c>
      <c r="C1563">
        <v>-0.43190263761969999</v>
      </c>
      <c r="D1563">
        <v>4.2000000000000003E-2</v>
      </c>
      <c r="E1563">
        <v>0.18099999999999999</v>
      </c>
      <c r="F1563">
        <v>9.1130677292670595E-10</v>
      </c>
    </row>
    <row r="1564" spans="1:6">
      <c r="A1564" t="s">
        <v>742</v>
      </c>
      <c r="B1564">
        <v>4.4928097794016502E-14</v>
      </c>
      <c r="C1564">
        <v>-0.60368760650862596</v>
      </c>
      <c r="D1564">
        <v>0.74</v>
      </c>
      <c r="E1564">
        <v>0.753</v>
      </c>
      <c r="F1564">
        <v>9.3108989868319899E-10</v>
      </c>
    </row>
    <row r="1565" spans="1:6">
      <c r="A1565" t="s">
        <v>684</v>
      </c>
      <c r="B1565">
        <v>4.5392061850603702E-14</v>
      </c>
      <c r="C1565">
        <v>-0.65854377168232503</v>
      </c>
      <c r="D1565">
        <v>0.72899999999999998</v>
      </c>
      <c r="E1565">
        <v>0.747</v>
      </c>
      <c r="F1565">
        <v>9.4070508979191093E-10</v>
      </c>
    </row>
    <row r="1566" spans="1:6">
      <c r="A1566" t="s">
        <v>5418</v>
      </c>
      <c r="B1566">
        <v>4.5617659743124799E-14</v>
      </c>
      <c r="C1566">
        <v>0.32676247681154402</v>
      </c>
      <c r="D1566">
        <v>0.98399999999999999</v>
      </c>
      <c r="E1566">
        <v>0.80800000000000005</v>
      </c>
      <c r="F1566">
        <v>9.4538038051651798E-10</v>
      </c>
    </row>
    <row r="1567" spans="1:6">
      <c r="A1567" t="s">
        <v>607</v>
      </c>
      <c r="B1567">
        <v>4.65097028231242E-14</v>
      </c>
      <c r="C1567">
        <v>0.26534810314881702</v>
      </c>
      <c r="D1567">
        <v>0.72199999999999998</v>
      </c>
      <c r="E1567">
        <v>0.434</v>
      </c>
      <c r="F1567">
        <v>9.6386708130642602E-10</v>
      </c>
    </row>
    <row r="1568" spans="1:6">
      <c r="A1568" t="s">
        <v>2038</v>
      </c>
      <c r="B1568">
        <v>4.7673651774862498E-14</v>
      </c>
      <c r="C1568">
        <v>0.26094893171042499</v>
      </c>
      <c r="D1568">
        <v>0.39700000000000002</v>
      </c>
      <c r="E1568">
        <v>0.187</v>
      </c>
      <c r="F1568">
        <v>9.8798875938225002E-10</v>
      </c>
    </row>
    <row r="1569" spans="1:6">
      <c r="A1569" t="s">
        <v>1430</v>
      </c>
      <c r="B1569">
        <v>5.0647941602432799E-14</v>
      </c>
      <c r="C1569">
        <v>0.26183240057913298</v>
      </c>
      <c r="D1569">
        <v>0.58799999999999997</v>
      </c>
      <c r="E1569">
        <v>0.31900000000000001</v>
      </c>
      <c r="F1569">
        <v>1.04962794176882E-9</v>
      </c>
    </row>
    <row r="1570" spans="1:6">
      <c r="A1570" t="s">
        <v>1724</v>
      </c>
      <c r="B1570">
        <v>5.11454546633489E-14</v>
      </c>
      <c r="C1570">
        <v>0.25041080289154899</v>
      </c>
      <c r="D1570">
        <v>0.496</v>
      </c>
      <c r="E1570">
        <v>0.255</v>
      </c>
      <c r="F1570">
        <v>1.0599384024432399E-9</v>
      </c>
    </row>
    <row r="1571" spans="1:6">
      <c r="A1571" t="s">
        <v>2264</v>
      </c>
      <c r="B1571">
        <v>5.5749649132904397E-14</v>
      </c>
      <c r="C1571">
        <v>0.25152298690081898</v>
      </c>
      <c r="D1571">
        <v>0.55900000000000005</v>
      </c>
      <c r="E1571">
        <v>0.30199999999999999</v>
      </c>
      <c r="F1571">
        <v>1.1553557286303099E-9</v>
      </c>
    </row>
    <row r="1572" spans="1:6">
      <c r="A1572" t="s">
        <v>3107</v>
      </c>
      <c r="B1572">
        <v>5.7934955605088206E-14</v>
      </c>
      <c r="C1572">
        <v>0.264677734519698</v>
      </c>
      <c r="D1572">
        <v>0.57499999999999996</v>
      </c>
      <c r="E1572">
        <v>0.317</v>
      </c>
      <c r="F1572">
        <v>1.2006440199598499E-9</v>
      </c>
    </row>
    <row r="1573" spans="1:6">
      <c r="A1573" t="s">
        <v>6349</v>
      </c>
      <c r="B1573">
        <v>5.9582079284116505E-14</v>
      </c>
      <c r="C1573">
        <v>-0.25304208535723</v>
      </c>
      <c r="D1573">
        <v>8.9999999999999993E-3</v>
      </c>
      <c r="E1573">
        <v>0.121</v>
      </c>
      <c r="F1573">
        <v>1.23477901108403E-9</v>
      </c>
    </row>
    <row r="1574" spans="1:6">
      <c r="A1574" t="s">
        <v>3103</v>
      </c>
      <c r="B1574">
        <v>6.0536011782728697E-14</v>
      </c>
      <c r="C1574">
        <v>0.28125958502750698</v>
      </c>
      <c r="D1574">
        <v>0.48499999999999999</v>
      </c>
      <c r="E1574">
        <v>0.25600000000000001</v>
      </c>
      <c r="F1574">
        <v>1.2545483081852701E-9</v>
      </c>
    </row>
    <row r="1575" spans="1:6">
      <c r="A1575" t="s">
        <v>8270</v>
      </c>
      <c r="B1575">
        <v>6.3842810413474295E-14</v>
      </c>
      <c r="C1575">
        <v>0.27455358573725902</v>
      </c>
      <c r="D1575">
        <v>0.52600000000000002</v>
      </c>
      <c r="E1575">
        <v>0.27800000000000002</v>
      </c>
      <c r="F1575">
        <v>1.32307840300884E-9</v>
      </c>
    </row>
    <row r="1576" spans="1:6">
      <c r="A1576" t="s">
        <v>4112</v>
      </c>
      <c r="B1576">
        <v>6.4017923049500204E-14</v>
      </c>
      <c r="C1576">
        <v>0.26603684668272498</v>
      </c>
      <c r="D1576">
        <v>0.50900000000000001</v>
      </c>
      <c r="E1576">
        <v>0.28399999999999997</v>
      </c>
      <c r="F1576">
        <v>1.32670743727784E-9</v>
      </c>
    </row>
    <row r="1577" spans="1:6">
      <c r="A1577" t="s">
        <v>343</v>
      </c>
      <c r="B1577">
        <v>6.6598842625519803E-14</v>
      </c>
      <c r="C1577">
        <v>0.26322439028218902</v>
      </c>
      <c r="D1577">
        <v>0.80200000000000005</v>
      </c>
      <c r="E1577">
        <v>0.504</v>
      </c>
      <c r="F1577">
        <v>1.3801944145712699E-9</v>
      </c>
    </row>
    <row r="1578" spans="1:6">
      <c r="A1578" t="s">
        <v>2538</v>
      </c>
      <c r="B1578">
        <v>8.0368744052836706E-14</v>
      </c>
      <c r="C1578">
        <v>0.27013999522924698</v>
      </c>
      <c r="D1578">
        <v>0.53500000000000003</v>
      </c>
      <c r="E1578">
        <v>0.29299999999999998</v>
      </c>
      <c r="F1578">
        <v>1.6655618517509899E-9</v>
      </c>
    </row>
    <row r="1579" spans="1:6">
      <c r="A1579" t="s">
        <v>950</v>
      </c>
      <c r="B1579">
        <v>8.1068565113253202E-14</v>
      </c>
      <c r="C1579">
        <v>0.26191021525251501</v>
      </c>
      <c r="D1579">
        <v>0.70899999999999996</v>
      </c>
      <c r="E1579">
        <v>0.42699999999999999</v>
      </c>
      <c r="F1579">
        <v>1.6800649434070599E-9</v>
      </c>
    </row>
    <row r="1580" spans="1:6">
      <c r="A1580" t="s">
        <v>5087</v>
      </c>
      <c r="B1580">
        <v>1.01753151829816E-13</v>
      </c>
      <c r="C1580">
        <v>0.29094502507055298</v>
      </c>
      <c r="D1580">
        <v>0.59499999999999997</v>
      </c>
      <c r="E1580">
        <v>0.34599999999999997</v>
      </c>
      <c r="F1580">
        <v>2.1087323185211099E-9</v>
      </c>
    </row>
    <row r="1581" spans="1:6">
      <c r="A1581" t="s">
        <v>7124</v>
      </c>
      <c r="B1581">
        <v>1.07901748748012E-13</v>
      </c>
      <c r="C1581">
        <v>0.25861118504710001</v>
      </c>
      <c r="D1581">
        <v>0.45100000000000001</v>
      </c>
      <c r="E1581">
        <v>0.22900000000000001</v>
      </c>
      <c r="F1581">
        <v>2.23615584105379E-9</v>
      </c>
    </row>
    <row r="1582" spans="1:6">
      <c r="A1582" t="s">
        <v>994</v>
      </c>
      <c r="B1582">
        <v>1.08876369912461E-13</v>
      </c>
      <c r="C1582">
        <v>0.25122389961681202</v>
      </c>
      <c r="D1582">
        <v>0.64700000000000002</v>
      </c>
      <c r="E1582">
        <v>0.372</v>
      </c>
      <c r="F1582">
        <v>2.25635389006584E-9</v>
      </c>
    </row>
    <row r="1583" spans="1:6">
      <c r="A1583" t="s">
        <v>632</v>
      </c>
      <c r="B1583">
        <v>1.11194224387311E-13</v>
      </c>
      <c r="C1583">
        <v>0.26859256895043798</v>
      </c>
      <c r="D1583">
        <v>0.52600000000000002</v>
      </c>
      <c r="E1583">
        <v>0.28599999999999998</v>
      </c>
      <c r="F1583">
        <v>2.3043891062026199E-9</v>
      </c>
    </row>
    <row r="1584" spans="1:6">
      <c r="A1584" t="s">
        <v>6082</v>
      </c>
      <c r="B1584">
        <v>1.19177276713208E-13</v>
      </c>
      <c r="C1584">
        <v>-0.29667256630088401</v>
      </c>
      <c r="D1584">
        <v>2.7E-2</v>
      </c>
      <c r="E1584">
        <v>0.154</v>
      </c>
      <c r="F1584">
        <v>2.4698298826045198E-9</v>
      </c>
    </row>
    <row r="1585" spans="1:6">
      <c r="A1585" t="s">
        <v>8616</v>
      </c>
      <c r="B1585">
        <v>1.2230872433261901E-13</v>
      </c>
      <c r="C1585">
        <v>-0.34150023357906401</v>
      </c>
      <c r="D1585">
        <v>2E-3</v>
      </c>
      <c r="E1585">
        <v>0.10100000000000001</v>
      </c>
      <c r="F1585">
        <v>2.5347260030691899E-9</v>
      </c>
    </row>
    <row r="1586" spans="1:6">
      <c r="A1586" t="s">
        <v>342</v>
      </c>
      <c r="B1586">
        <v>1.4171050379461101E-13</v>
      </c>
      <c r="C1586">
        <v>0.272856843528342</v>
      </c>
      <c r="D1586">
        <v>0.85299999999999998</v>
      </c>
      <c r="E1586">
        <v>0.61899999999999999</v>
      </c>
      <c r="F1586">
        <v>2.93680848063951E-9</v>
      </c>
    </row>
    <row r="1587" spans="1:6">
      <c r="A1587" t="s">
        <v>234</v>
      </c>
      <c r="B1587">
        <v>1.4265981041918899E-13</v>
      </c>
      <c r="C1587">
        <v>0.32327110754361899</v>
      </c>
      <c r="D1587">
        <v>0.94299999999999995</v>
      </c>
      <c r="E1587">
        <v>0.76</v>
      </c>
      <c r="F1587">
        <v>2.95648191112726E-9</v>
      </c>
    </row>
    <row r="1588" spans="1:6">
      <c r="A1588" t="s">
        <v>1040</v>
      </c>
      <c r="B1588">
        <v>1.43944096546287E-13</v>
      </c>
      <c r="C1588">
        <v>-0.92358866474485002</v>
      </c>
      <c r="D1588">
        <v>0.31</v>
      </c>
      <c r="E1588">
        <v>0.46500000000000002</v>
      </c>
      <c r="F1588">
        <v>2.9830974568252498E-9</v>
      </c>
    </row>
    <row r="1589" spans="1:6">
      <c r="A1589" t="s">
        <v>5212</v>
      </c>
      <c r="B1589">
        <v>1.4586258021216901E-13</v>
      </c>
      <c r="C1589">
        <v>0.26498071320620598</v>
      </c>
      <c r="D1589">
        <v>0.495</v>
      </c>
      <c r="E1589">
        <v>0.26200000000000001</v>
      </c>
      <c r="F1589">
        <v>3.0228561123169899E-9</v>
      </c>
    </row>
    <row r="1590" spans="1:6">
      <c r="A1590" t="s">
        <v>5607</v>
      </c>
      <c r="B1590">
        <v>1.4657674617324199E-13</v>
      </c>
      <c r="C1590">
        <v>0.28289482003562599</v>
      </c>
      <c r="D1590">
        <v>0.61899999999999999</v>
      </c>
      <c r="E1590">
        <v>0.36099999999999999</v>
      </c>
      <c r="F1590">
        <v>3.0376564876942799E-9</v>
      </c>
    </row>
    <row r="1591" spans="1:6">
      <c r="A1591" t="s">
        <v>4633</v>
      </c>
      <c r="B1591">
        <v>1.5349919798589901E-13</v>
      </c>
      <c r="C1591">
        <v>0.25930494474459298</v>
      </c>
      <c r="D1591">
        <v>0.82099999999999995</v>
      </c>
      <c r="E1591">
        <v>0.52600000000000002</v>
      </c>
      <c r="F1591">
        <v>3.18111737905978E-9</v>
      </c>
    </row>
    <row r="1592" spans="1:6">
      <c r="A1592" t="s">
        <v>1658</v>
      </c>
      <c r="B1592">
        <v>1.66561951169965E-13</v>
      </c>
      <c r="C1592">
        <v>-0.80276864301324602</v>
      </c>
      <c r="D1592">
        <v>0.54800000000000004</v>
      </c>
      <c r="E1592">
        <v>0.626</v>
      </c>
      <c r="F1592">
        <v>3.45182987604635E-9</v>
      </c>
    </row>
    <row r="1593" spans="1:6">
      <c r="A1593" t="s">
        <v>3882</v>
      </c>
      <c r="B1593">
        <v>1.70033245981155E-13</v>
      </c>
      <c r="C1593">
        <v>0.28979839506198601</v>
      </c>
      <c r="D1593">
        <v>0.69799999999999995</v>
      </c>
      <c r="E1593">
        <v>0.45400000000000001</v>
      </c>
      <c r="F1593">
        <v>3.5237689897134501E-9</v>
      </c>
    </row>
    <row r="1594" spans="1:6">
      <c r="A1594" t="s">
        <v>3821</v>
      </c>
      <c r="B1594">
        <v>1.8048205918779299E-13</v>
      </c>
      <c r="C1594">
        <v>0.26354406099873101</v>
      </c>
      <c r="D1594">
        <v>0.47099999999999997</v>
      </c>
      <c r="E1594">
        <v>0.247</v>
      </c>
      <c r="F1594">
        <v>3.74031019460782E-9</v>
      </c>
    </row>
    <row r="1595" spans="1:6">
      <c r="A1595" t="s">
        <v>2445</v>
      </c>
      <c r="B1595">
        <v>1.8094243409824899E-13</v>
      </c>
      <c r="C1595">
        <v>0.26345697815269797</v>
      </c>
      <c r="D1595">
        <v>0.56000000000000005</v>
      </c>
      <c r="E1595">
        <v>0.32600000000000001</v>
      </c>
      <c r="F1595">
        <v>3.7498510042521097E-9</v>
      </c>
    </row>
    <row r="1596" spans="1:6">
      <c r="A1596" t="s">
        <v>657</v>
      </c>
      <c r="B1596">
        <v>1.8285049362741799E-13</v>
      </c>
      <c r="C1596">
        <v>0.28774906252811</v>
      </c>
      <c r="D1596">
        <v>0.753</v>
      </c>
      <c r="E1596">
        <v>0.48899999999999999</v>
      </c>
      <c r="F1596">
        <v>3.7893936299346098E-9</v>
      </c>
    </row>
    <row r="1597" spans="1:6">
      <c r="A1597" t="s">
        <v>269</v>
      </c>
      <c r="B1597">
        <v>1.8536356052229001E-13</v>
      </c>
      <c r="C1597">
        <v>0.25981524307114301</v>
      </c>
      <c r="D1597">
        <v>0.98899999999999999</v>
      </c>
      <c r="E1597">
        <v>0.91400000000000003</v>
      </c>
      <c r="F1597">
        <v>3.8414744282639403E-9</v>
      </c>
    </row>
    <row r="1598" spans="1:6">
      <c r="A1598" t="s">
        <v>2775</v>
      </c>
      <c r="B1598">
        <v>1.9358698678739199E-13</v>
      </c>
      <c r="C1598">
        <v>0.397313601603837</v>
      </c>
      <c r="D1598">
        <v>0.998</v>
      </c>
      <c r="E1598">
        <v>0.94299999999999995</v>
      </c>
      <c r="F1598">
        <v>4.0118967141819098E-9</v>
      </c>
    </row>
    <row r="1599" spans="1:6">
      <c r="A1599" t="s">
        <v>5094</v>
      </c>
      <c r="B1599">
        <v>2.04428794347252E-13</v>
      </c>
      <c r="C1599">
        <v>0.26896533058914401</v>
      </c>
      <c r="D1599">
        <v>0.65</v>
      </c>
      <c r="E1599">
        <v>0.40100000000000002</v>
      </c>
      <c r="F1599">
        <v>4.2365823340524502E-9</v>
      </c>
    </row>
    <row r="1600" spans="1:6">
      <c r="A1600" t="s">
        <v>2213</v>
      </c>
      <c r="B1600">
        <v>2.5299502566252102E-13</v>
      </c>
      <c r="C1600">
        <v>0.25140580455814499</v>
      </c>
      <c r="D1600">
        <v>0.64800000000000002</v>
      </c>
      <c r="E1600">
        <v>0.38500000000000001</v>
      </c>
      <c r="F1600">
        <v>5.2430689118300797E-9</v>
      </c>
    </row>
    <row r="1601" spans="1:6">
      <c r="A1601" t="s">
        <v>4837</v>
      </c>
      <c r="B1601">
        <v>2.6880751568566598E-13</v>
      </c>
      <c r="C1601">
        <v>-0.465504021900844</v>
      </c>
      <c r="D1601">
        <v>0.185</v>
      </c>
      <c r="E1601">
        <v>0.34399999999999997</v>
      </c>
      <c r="F1601">
        <v>5.5707669550697404E-9</v>
      </c>
    </row>
    <row r="1602" spans="1:6">
      <c r="A1602" t="s">
        <v>421</v>
      </c>
      <c r="B1602">
        <v>3.2091366853048699E-13</v>
      </c>
      <c r="C1602">
        <v>0.38399559014040902</v>
      </c>
      <c r="D1602">
        <v>1</v>
      </c>
      <c r="E1602">
        <v>0.98699999999999999</v>
      </c>
      <c r="F1602">
        <v>6.6506148666258199E-9</v>
      </c>
    </row>
    <row r="1603" spans="1:6">
      <c r="A1603" t="s">
        <v>481</v>
      </c>
      <c r="B1603">
        <v>3.3355579621276199E-13</v>
      </c>
      <c r="C1603">
        <v>0.26711466636519099</v>
      </c>
      <c r="D1603">
        <v>0.96199999999999997</v>
      </c>
      <c r="E1603">
        <v>0.84099999999999997</v>
      </c>
      <c r="F1603">
        <v>6.9126103207132803E-9</v>
      </c>
    </row>
    <row r="1604" spans="1:6">
      <c r="A1604" t="s">
        <v>365</v>
      </c>
      <c r="B1604">
        <v>3.5571382151041499E-13</v>
      </c>
      <c r="C1604">
        <v>0.272197431892377</v>
      </c>
      <c r="D1604">
        <v>0.94899999999999995</v>
      </c>
      <c r="E1604">
        <v>0.7</v>
      </c>
      <c r="F1604">
        <v>7.3718132369818396E-9</v>
      </c>
    </row>
    <row r="1605" spans="1:6">
      <c r="A1605" t="s">
        <v>4321</v>
      </c>
      <c r="B1605">
        <v>3.86028709938099E-13</v>
      </c>
      <c r="C1605">
        <v>0.30455100070338298</v>
      </c>
      <c r="D1605">
        <v>0.434</v>
      </c>
      <c r="E1605">
        <v>0.222</v>
      </c>
      <c r="F1605">
        <v>8.0000589847571601E-9</v>
      </c>
    </row>
    <row r="1606" spans="1:6">
      <c r="A1606" t="s">
        <v>2368</v>
      </c>
      <c r="B1606">
        <v>4.1214365684683998E-13</v>
      </c>
      <c r="C1606">
        <v>0.26564012273258097</v>
      </c>
      <c r="D1606">
        <v>0.55900000000000005</v>
      </c>
      <c r="E1606">
        <v>0.315</v>
      </c>
      <c r="F1606">
        <v>8.5412651444938999E-9</v>
      </c>
    </row>
    <row r="1607" spans="1:6">
      <c r="A1607" t="s">
        <v>966</v>
      </c>
      <c r="B1607">
        <v>4.3234059375011298E-13</v>
      </c>
      <c r="C1607">
        <v>0.29464813577282101</v>
      </c>
      <c r="D1607">
        <v>0.85699999999999998</v>
      </c>
      <c r="E1607">
        <v>0.621</v>
      </c>
      <c r="F1607">
        <v>8.9598264648773402E-9</v>
      </c>
    </row>
    <row r="1608" spans="1:6">
      <c r="A1608" t="s">
        <v>3142</v>
      </c>
      <c r="B1608">
        <v>4.5528471651883302E-13</v>
      </c>
      <c r="C1608">
        <v>0.25843226176756701</v>
      </c>
      <c r="D1608">
        <v>0.77500000000000002</v>
      </c>
      <c r="E1608">
        <v>0.54400000000000004</v>
      </c>
      <c r="F1608">
        <v>9.4353204651363003E-9</v>
      </c>
    </row>
    <row r="1609" spans="1:6">
      <c r="A1609" t="s">
        <v>4389</v>
      </c>
      <c r="B1609">
        <v>4.8740387621259098E-13</v>
      </c>
      <c r="C1609">
        <v>-0.54300160894362703</v>
      </c>
      <c r="D1609">
        <v>0.71799999999999997</v>
      </c>
      <c r="E1609">
        <v>0.76</v>
      </c>
      <c r="F1609">
        <v>1.0100957930629699E-8</v>
      </c>
    </row>
    <row r="1610" spans="1:6">
      <c r="A1610" t="s">
        <v>3136</v>
      </c>
      <c r="B1610">
        <v>4.9070832693290196E-13</v>
      </c>
      <c r="C1610">
        <v>0.26793694373237298</v>
      </c>
      <c r="D1610">
        <v>0.61</v>
      </c>
      <c r="E1610">
        <v>0.36099999999999999</v>
      </c>
      <c r="F1610">
        <v>1.01694393673575E-8</v>
      </c>
    </row>
    <row r="1611" spans="1:6">
      <c r="A1611" t="s">
        <v>1276</v>
      </c>
      <c r="B1611">
        <v>5.2891665425659703E-13</v>
      </c>
      <c r="C1611">
        <v>0.25545074611820801</v>
      </c>
      <c r="D1611">
        <v>0.623</v>
      </c>
      <c r="E1611">
        <v>0.375</v>
      </c>
      <c r="F1611">
        <v>1.09612687428137E-8</v>
      </c>
    </row>
    <row r="1612" spans="1:6">
      <c r="A1612" t="s">
        <v>628</v>
      </c>
      <c r="B1612">
        <v>5.7991495180610497E-13</v>
      </c>
      <c r="C1612">
        <v>-0.42617138423711898</v>
      </c>
      <c r="D1612">
        <v>0.253</v>
      </c>
      <c r="E1612">
        <v>0.41399999999999998</v>
      </c>
      <c r="F1612">
        <v>1.20181574612297E-8</v>
      </c>
    </row>
    <row r="1613" spans="1:6">
      <c r="A1613" t="s">
        <v>3016</v>
      </c>
      <c r="B1613">
        <v>5.9888469020196603E-13</v>
      </c>
      <c r="C1613">
        <v>0.28986422917085802</v>
      </c>
      <c r="D1613">
        <v>0.66700000000000004</v>
      </c>
      <c r="E1613">
        <v>0.41599999999999998</v>
      </c>
      <c r="F1613">
        <v>1.2411286319745501E-8</v>
      </c>
    </row>
    <row r="1614" spans="1:6">
      <c r="A1614" t="s">
        <v>180</v>
      </c>
      <c r="B1614">
        <v>6.5874268987688896E-13</v>
      </c>
      <c r="C1614">
        <v>-0.44764057575224198</v>
      </c>
      <c r="D1614">
        <v>0.14499999999999999</v>
      </c>
      <c r="E1614">
        <v>0.31</v>
      </c>
      <c r="F1614">
        <v>1.3651783505008599E-8</v>
      </c>
    </row>
    <row r="1615" spans="1:6">
      <c r="A1615" t="s">
        <v>34</v>
      </c>
      <c r="B1615">
        <v>6.9409866249621496E-13</v>
      </c>
      <c r="C1615">
        <v>-0.55032070971413405</v>
      </c>
      <c r="D1615">
        <v>1</v>
      </c>
      <c r="E1615">
        <v>0.90800000000000003</v>
      </c>
      <c r="F1615">
        <v>1.43845006815716E-8</v>
      </c>
    </row>
    <row r="1616" spans="1:6">
      <c r="A1616" t="s">
        <v>6461</v>
      </c>
      <c r="B1616">
        <v>7.0197579894460599E-13</v>
      </c>
      <c r="C1616">
        <v>0.27526385693164801</v>
      </c>
      <c r="D1616">
        <v>0.56200000000000006</v>
      </c>
      <c r="E1616">
        <v>0.32600000000000001</v>
      </c>
      <c r="F1616">
        <v>1.4547746457328E-8</v>
      </c>
    </row>
    <row r="1617" spans="1:6">
      <c r="A1617" t="s">
        <v>4062</v>
      </c>
      <c r="B1617">
        <v>7.3492803264010797E-13</v>
      </c>
      <c r="C1617">
        <v>-0.50895129428446495</v>
      </c>
      <c r="D1617">
        <v>0.13</v>
      </c>
      <c r="E1617">
        <v>0.28799999999999998</v>
      </c>
      <c r="F1617">
        <v>1.52306485484336E-8</v>
      </c>
    </row>
    <row r="1618" spans="1:6">
      <c r="A1618" t="s">
        <v>2302</v>
      </c>
      <c r="B1618">
        <v>7.5072311900205203E-13</v>
      </c>
      <c r="C1618">
        <v>0.26571161598281501</v>
      </c>
      <c r="D1618">
        <v>0.59699999999999998</v>
      </c>
      <c r="E1618">
        <v>0.34200000000000003</v>
      </c>
      <c r="F1618">
        <v>1.5557985918198499E-8</v>
      </c>
    </row>
    <row r="1619" spans="1:6">
      <c r="A1619" t="s">
        <v>5604</v>
      </c>
      <c r="B1619">
        <v>7.5812796690241896E-13</v>
      </c>
      <c r="C1619">
        <v>0.29805473141341299</v>
      </c>
      <c r="D1619">
        <v>0.66300000000000003</v>
      </c>
      <c r="E1619">
        <v>0.42699999999999999</v>
      </c>
      <c r="F1619">
        <v>1.5711443986085701E-8</v>
      </c>
    </row>
    <row r="1620" spans="1:6">
      <c r="A1620" t="s">
        <v>8563</v>
      </c>
      <c r="B1620">
        <v>8.4889544403333202E-13</v>
      </c>
      <c r="C1620">
        <v>-0.60526310917579795</v>
      </c>
      <c r="D1620">
        <v>0.17899999999999999</v>
      </c>
      <c r="E1620">
        <v>0.33300000000000002</v>
      </c>
      <c r="F1620">
        <v>1.7592509182146799E-8</v>
      </c>
    </row>
    <row r="1621" spans="1:6">
      <c r="A1621" t="s">
        <v>211</v>
      </c>
      <c r="B1621">
        <v>8.5806213173809795E-13</v>
      </c>
      <c r="C1621">
        <v>0.29681763734852301</v>
      </c>
      <c r="D1621">
        <v>0.92100000000000004</v>
      </c>
      <c r="E1621">
        <v>0.71399999999999997</v>
      </c>
      <c r="F1621">
        <v>1.77824796181403E-8</v>
      </c>
    </row>
    <row r="1622" spans="1:6">
      <c r="A1622" t="s">
        <v>3887</v>
      </c>
      <c r="B1622">
        <v>8.6005341552918398E-13</v>
      </c>
      <c r="C1622">
        <v>0.27138528062522799</v>
      </c>
      <c r="D1622">
        <v>0.70699999999999996</v>
      </c>
      <c r="E1622">
        <v>0.45100000000000001</v>
      </c>
      <c r="F1622">
        <v>1.7823746983426801E-8</v>
      </c>
    </row>
    <row r="1623" spans="1:6">
      <c r="A1623" t="s">
        <v>504</v>
      </c>
      <c r="B1623">
        <v>8.93138093855444E-13</v>
      </c>
      <c r="C1623">
        <v>0.268902096908259</v>
      </c>
      <c r="D1623">
        <v>0.79500000000000004</v>
      </c>
      <c r="E1623">
        <v>0.55500000000000005</v>
      </c>
      <c r="F1623">
        <v>1.8509393857060199E-8</v>
      </c>
    </row>
    <row r="1624" spans="1:6">
      <c r="A1624" t="s">
        <v>951</v>
      </c>
      <c r="B1624">
        <v>9.1559212527385106E-13</v>
      </c>
      <c r="C1624">
        <v>0.26793365225883398</v>
      </c>
      <c r="D1624">
        <v>0.85</v>
      </c>
      <c r="E1624">
        <v>0.60799999999999998</v>
      </c>
      <c r="F1624">
        <v>1.89747312041753E-8</v>
      </c>
    </row>
    <row r="1625" spans="1:6">
      <c r="A1625" t="s">
        <v>321</v>
      </c>
      <c r="B1625">
        <v>1.0372313327172699E-12</v>
      </c>
      <c r="C1625">
        <v>0.26131770726056902</v>
      </c>
      <c r="D1625">
        <v>0.98</v>
      </c>
      <c r="E1625">
        <v>0.872</v>
      </c>
      <c r="F1625">
        <v>2.1495582139232601E-8</v>
      </c>
    </row>
    <row r="1626" spans="1:6">
      <c r="A1626" t="s">
        <v>5042</v>
      </c>
      <c r="B1626">
        <v>1.04933646313541E-12</v>
      </c>
      <c r="C1626">
        <v>0.281813851611871</v>
      </c>
      <c r="D1626">
        <v>0.52700000000000002</v>
      </c>
      <c r="E1626">
        <v>0.30399999999999999</v>
      </c>
      <c r="F1626">
        <v>2.17464488620182E-8</v>
      </c>
    </row>
    <row r="1627" spans="1:6">
      <c r="A1627" t="s">
        <v>1219</v>
      </c>
      <c r="B1627">
        <v>1.05211772437439E-12</v>
      </c>
      <c r="C1627">
        <v>0.28213367081948998</v>
      </c>
      <c r="D1627">
        <v>0.70499999999999996</v>
      </c>
      <c r="E1627">
        <v>0.443</v>
      </c>
      <c r="F1627">
        <v>2.1804087719934902E-8</v>
      </c>
    </row>
    <row r="1628" spans="1:6">
      <c r="A1628" t="s">
        <v>741</v>
      </c>
      <c r="B1628">
        <v>1.0527372833669899E-12</v>
      </c>
      <c r="C1628">
        <v>0.27475832126682698</v>
      </c>
      <c r="D1628">
        <v>0.66300000000000003</v>
      </c>
      <c r="E1628">
        <v>0.40300000000000002</v>
      </c>
      <c r="F1628">
        <v>2.1816927460497601E-8</v>
      </c>
    </row>
    <row r="1629" spans="1:6">
      <c r="A1629" t="s">
        <v>114</v>
      </c>
      <c r="B1629">
        <v>1.0681369292607201E-12</v>
      </c>
      <c r="C1629">
        <v>-0.31758682038026997</v>
      </c>
      <c r="D1629">
        <v>1</v>
      </c>
      <c r="E1629">
        <v>1</v>
      </c>
      <c r="F1629">
        <v>2.21360697219992E-8</v>
      </c>
    </row>
    <row r="1630" spans="1:6">
      <c r="A1630" t="s">
        <v>4874</v>
      </c>
      <c r="B1630">
        <v>1.0733906174030001E-12</v>
      </c>
      <c r="C1630">
        <v>0.272748883987805</v>
      </c>
      <c r="D1630">
        <v>0.58599999999999997</v>
      </c>
      <c r="E1630">
        <v>0.34399999999999997</v>
      </c>
      <c r="F1630">
        <v>2.2244947155059801E-8</v>
      </c>
    </row>
    <row r="1631" spans="1:6">
      <c r="A1631" t="s">
        <v>829</v>
      </c>
      <c r="B1631">
        <v>1.1175895631104599E-12</v>
      </c>
      <c r="C1631">
        <v>0.26781412614175298</v>
      </c>
      <c r="D1631">
        <v>0.81899999999999995</v>
      </c>
      <c r="E1631">
        <v>0.57899999999999996</v>
      </c>
      <c r="F1631">
        <v>2.3160926105901099E-8</v>
      </c>
    </row>
    <row r="1632" spans="1:6">
      <c r="A1632" t="s">
        <v>6939</v>
      </c>
      <c r="B1632">
        <v>1.21721196087931E-12</v>
      </c>
      <c r="C1632">
        <v>0.25687989100168501</v>
      </c>
      <c r="D1632">
        <v>0.59</v>
      </c>
      <c r="E1632">
        <v>0.35199999999999998</v>
      </c>
      <c r="F1632">
        <v>2.5225500677262699E-8</v>
      </c>
    </row>
    <row r="1633" spans="1:6">
      <c r="A1633" t="s">
        <v>61</v>
      </c>
      <c r="B1633">
        <v>1.2333163041586599E-12</v>
      </c>
      <c r="C1633">
        <v>0.26360402930379501</v>
      </c>
      <c r="D1633">
        <v>0.99299999999999999</v>
      </c>
      <c r="E1633">
        <v>0.94299999999999995</v>
      </c>
      <c r="F1633">
        <v>2.55592470873842E-8</v>
      </c>
    </row>
    <row r="1634" spans="1:6">
      <c r="A1634" t="s">
        <v>2968</v>
      </c>
      <c r="B1634">
        <v>1.2694507591426599E-12</v>
      </c>
      <c r="C1634">
        <v>-0.28788491471183097</v>
      </c>
      <c r="D1634">
        <v>6.4000000000000001E-2</v>
      </c>
      <c r="E1634">
        <v>0.20499999999999999</v>
      </c>
      <c r="F1634">
        <v>2.63080975324724E-8</v>
      </c>
    </row>
    <row r="1635" spans="1:6">
      <c r="A1635" t="s">
        <v>68</v>
      </c>
      <c r="B1635">
        <v>1.3422354447059099E-12</v>
      </c>
      <c r="C1635">
        <v>0.25484384986481601</v>
      </c>
      <c r="D1635">
        <v>0.98699999999999999</v>
      </c>
      <c r="E1635">
        <v>0.90800000000000003</v>
      </c>
      <c r="F1635">
        <v>2.78164873560854E-8</v>
      </c>
    </row>
    <row r="1636" spans="1:6">
      <c r="A1636" t="s">
        <v>1640</v>
      </c>
      <c r="B1636">
        <v>1.7336473855793099E-12</v>
      </c>
      <c r="C1636">
        <v>0.27958270432572802</v>
      </c>
      <c r="D1636">
        <v>0.78800000000000003</v>
      </c>
      <c r="E1636">
        <v>0.53700000000000003</v>
      </c>
      <c r="F1636">
        <v>3.5928108418745597E-8</v>
      </c>
    </row>
    <row r="1637" spans="1:6">
      <c r="A1637" t="s">
        <v>1190</v>
      </c>
      <c r="B1637">
        <v>1.7810877975537599E-12</v>
      </c>
      <c r="C1637">
        <v>0.28418458525423601</v>
      </c>
      <c r="D1637">
        <v>0.76900000000000002</v>
      </c>
      <c r="E1637">
        <v>0.51600000000000001</v>
      </c>
      <c r="F1637">
        <v>3.6911263516504101E-8</v>
      </c>
    </row>
    <row r="1638" spans="1:6">
      <c r="A1638" t="s">
        <v>2692</v>
      </c>
      <c r="B1638">
        <v>1.79903615579185E-12</v>
      </c>
      <c r="C1638">
        <v>0.31504084852405501</v>
      </c>
      <c r="D1638">
        <v>0.54600000000000004</v>
      </c>
      <c r="E1638">
        <v>0.29899999999999999</v>
      </c>
      <c r="F1638">
        <v>3.7283225292630401E-8</v>
      </c>
    </row>
    <row r="1639" spans="1:6">
      <c r="A1639" t="s">
        <v>91</v>
      </c>
      <c r="B1639">
        <v>1.9454192095417501E-12</v>
      </c>
      <c r="C1639">
        <v>0.27526355274977599</v>
      </c>
      <c r="D1639">
        <v>0.93799999999999994</v>
      </c>
      <c r="E1639">
        <v>0.76400000000000001</v>
      </c>
      <c r="F1639">
        <v>4.0316867698543297E-8</v>
      </c>
    </row>
    <row r="1640" spans="1:6">
      <c r="A1640" t="s">
        <v>49</v>
      </c>
      <c r="B1640">
        <v>2.0201491481595699E-12</v>
      </c>
      <c r="C1640">
        <v>-0.74209378760578903</v>
      </c>
      <c r="D1640">
        <v>0.39200000000000002</v>
      </c>
      <c r="E1640">
        <v>0.51300000000000001</v>
      </c>
      <c r="F1640">
        <v>4.18655709464589E-8</v>
      </c>
    </row>
    <row r="1641" spans="1:6">
      <c r="A1641" t="s">
        <v>848</v>
      </c>
      <c r="B1641">
        <v>2.07296394480161E-12</v>
      </c>
      <c r="C1641">
        <v>0.27862894095337998</v>
      </c>
      <c r="D1641">
        <v>0.63900000000000001</v>
      </c>
      <c r="E1641">
        <v>0.39400000000000002</v>
      </c>
      <c r="F1641">
        <v>4.2960104792068498E-8</v>
      </c>
    </row>
    <row r="1642" spans="1:6">
      <c r="A1642" t="s">
        <v>503</v>
      </c>
      <c r="B1642">
        <v>2.4717622435634601E-12</v>
      </c>
      <c r="C1642">
        <v>0.25810300935215302</v>
      </c>
      <c r="D1642">
        <v>0.77800000000000002</v>
      </c>
      <c r="E1642">
        <v>0.53800000000000003</v>
      </c>
      <c r="F1642">
        <v>5.1224800735609197E-8</v>
      </c>
    </row>
    <row r="1643" spans="1:6">
      <c r="A1643" t="s">
        <v>485</v>
      </c>
      <c r="B1643">
        <v>2.7256743320026898E-12</v>
      </c>
      <c r="C1643">
        <v>0.31222835027128698</v>
      </c>
      <c r="D1643">
        <v>0.97299999999999998</v>
      </c>
      <c r="E1643">
        <v>0.79900000000000004</v>
      </c>
      <c r="F1643">
        <v>5.6486874856423797E-8</v>
      </c>
    </row>
    <row r="1644" spans="1:6">
      <c r="A1644" t="s">
        <v>5521</v>
      </c>
      <c r="B1644">
        <v>2.89010747547751E-12</v>
      </c>
      <c r="C1644">
        <v>-0.33703309367602002</v>
      </c>
      <c r="D1644">
        <v>0.06</v>
      </c>
      <c r="E1644">
        <v>0.19600000000000001</v>
      </c>
      <c r="F1644">
        <v>5.9894587321795895E-8</v>
      </c>
    </row>
    <row r="1645" spans="1:6">
      <c r="A1645" t="s">
        <v>135</v>
      </c>
      <c r="B1645">
        <v>3.07254782572548E-12</v>
      </c>
      <c r="C1645">
        <v>0.28128570356104698</v>
      </c>
      <c r="D1645">
        <v>0.70299999999999996</v>
      </c>
      <c r="E1645">
        <v>0.45100000000000001</v>
      </c>
      <c r="F1645">
        <v>6.3675481140334795E-8</v>
      </c>
    </row>
    <row r="1646" spans="1:6">
      <c r="A1646" t="s">
        <v>272</v>
      </c>
      <c r="B1646">
        <v>3.15676759169596E-12</v>
      </c>
      <c r="C1646">
        <v>0.25448813620306798</v>
      </c>
      <c r="D1646">
        <v>0.73099999999999998</v>
      </c>
      <c r="E1646">
        <v>0.48</v>
      </c>
      <c r="F1646">
        <v>6.5420851570307101E-8</v>
      </c>
    </row>
    <row r="1647" spans="1:6">
      <c r="A1647" t="s">
        <v>2789</v>
      </c>
      <c r="B1647">
        <v>3.41962448376868E-12</v>
      </c>
      <c r="C1647">
        <v>0.30528394262248798</v>
      </c>
      <c r="D1647">
        <v>0.83699999999999997</v>
      </c>
      <c r="E1647">
        <v>0.59699999999999998</v>
      </c>
      <c r="F1647">
        <v>7.0868297801622097E-8</v>
      </c>
    </row>
    <row r="1648" spans="1:6">
      <c r="A1648" t="s">
        <v>804</v>
      </c>
      <c r="B1648">
        <v>3.4344291393136499E-12</v>
      </c>
      <c r="C1648">
        <v>0.26453420972184</v>
      </c>
      <c r="D1648">
        <v>0.877</v>
      </c>
      <c r="E1648">
        <v>0.63600000000000001</v>
      </c>
      <c r="F1648">
        <v>7.1175109483136104E-8</v>
      </c>
    </row>
    <row r="1649" spans="1:6">
      <c r="A1649" t="s">
        <v>293</v>
      </c>
      <c r="B1649">
        <v>3.8049491523661596E-12</v>
      </c>
      <c r="C1649">
        <v>0.25224592096773601</v>
      </c>
      <c r="D1649">
        <v>0.92300000000000004</v>
      </c>
      <c r="E1649">
        <v>0.70699999999999996</v>
      </c>
      <c r="F1649">
        <v>7.8853766233636301E-8</v>
      </c>
    </row>
    <row r="1650" spans="1:6">
      <c r="A1650" t="s">
        <v>4153</v>
      </c>
      <c r="B1650">
        <v>3.9714533025919396E-12</v>
      </c>
      <c r="C1650">
        <v>0.28066051659487201</v>
      </c>
      <c r="D1650">
        <v>0.65</v>
      </c>
      <c r="E1650">
        <v>0.41899999999999998</v>
      </c>
      <c r="F1650">
        <v>8.2304398242915399E-8</v>
      </c>
    </row>
    <row r="1651" spans="1:6">
      <c r="A1651" t="s">
        <v>152</v>
      </c>
      <c r="B1651">
        <v>4.1241423843138796E-12</v>
      </c>
      <c r="C1651">
        <v>0.27260854135042101</v>
      </c>
      <c r="D1651">
        <v>0.97099999999999997</v>
      </c>
      <c r="E1651">
        <v>0.78400000000000003</v>
      </c>
      <c r="F1651">
        <v>8.5468726772520803E-8</v>
      </c>
    </row>
    <row r="1652" spans="1:6">
      <c r="A1652" t="s">
        <v>5135</v>
      </c>
      <c r="B1652">
        <v>4.4274776397338298E-12</v>
      </c>
      <c r="C1652">
        <v>-0.510278184885821</v>
      </c>
      <c r="D1652">
        <v>0.154</v>
      </c>
      <c r="E1652">
        <v>0.30599999999999999</v>
      </c>
      <c r="F1652">
        <v>9.1755046605844006E-8</v>
      </c>
    </row>
    <row r="1653" spans="1:6">
      <c r="A1653" t="s">
        <v>6434</v>
      </c>
      <c r="B1653">
        <v>5.1717990634662997E-12</v>
      </c>
      <c r="C1653">
        <v>-0.84048315556109598</v>
      </c>
      <c r="D1653">
        <v>0.13</v>
      </c>
      <c r="E1653">
        <v>0.26700000000000002</v>
      </c>
      <c r="F1653">
        <v>1.07180363791276E-7</v>
      </c>
    </row>
    <row r="1654" spans="1:6">
      <c r="A1654" t="s">
        <v>3958</v>
      </c>
      <c r="B1654">
        <v>5.7734616453065203E-12</v>
      </c>
      <c r="C1654">
        <v>-0.47290069710721</v>
      </c>
      <c r="D1654">
        <v>0.15</v>
      </c>
      <c r="E1654">
        <v>0.29899999999999999</v>
      </c>
      <c r="F1654">
        <v>1.1964921913733201E-7</v>
      </c>
    </row>
    <row r="1655" spans="1:6">
      <c r="A1655" t="s">
        <v>4869</v>
      </c>
      <c r="B1655">
        <v>6.7607566032599196E-12</v>
      </c>
      <c r="C1655">
        <v>0.27458972619107902</v>
      </c>
      <c r="D1655">
        <v>0.65400000000000003</v>
      </c>
      <c r="E1655">
        <v>0.436</v>
      </c>
      <c r="F1655">
        <v>1.4010991984595899E-7</v>
      </c>
    </row>
    <row r="1656" spans="1:6">
      <c r="A1656" t="s">
        <v>8268</v>
      </c>
      <c r="B1656">
        <v>6.8890829997683697E-12</v>
      </c>
      <c r="C1656">
        <v>-0.27150305124624502</v>
      </c>
      <c r="D1656">
        <v>5.7000000000000002E-2</v>
      </c>
      <c r="E1656">
        <v>0.189</v>
      </c>
      <c r="F1656">
        <v>1.427693560872E-7</v>
      </c>
    </row>
    <row r="1657" spans="1:6">
      <c r="A1657" t="s">
        <v>1077</v>
      </c>
      <c r="B1657">
        <v>6.9412885258938096E-12</v>
      </c>
      <c r="C1657">
        <v>0.25691859924643601</v>
      </c>
      <c r="D1657">
        <v>0.58599999999999997</v>
      </c>
      <c r="E1657">
        <v>0.35</v>
      </c>
      <c r="F1657">
        <v>1.43851263410623E-7</v>
      </c>
    </row>
    <row r="1658" spans="1:6">
      <c r="A1658" t="s">
        <v>4056</v>
      </c>
      <c r="B1658">
        <v>7.1175799324006202E-12</v>
      </c>
      <c r="C1658">
        <v>0.268751332764949</v>
      </c>
      <c r="D1658">
        <v>0.61699999999999999</v>
      </c>
      <c r="E1658">
        <v>0.39</v>
      </c>
      <c r="F1658">
        <v>1.4750472651907101E-7</v>
      </c>
    </row>
    <row r="1659" spans="1:6">
      <c r="A1659" t="s">
        <v>8606</v>
      </c>
      <c r="B1659">
        <v>7.2109528080636297E-12</v>
      </c>
      <c r="C1659">
        <v>-0.38111298484904799</v>
      </c>
      <c r="D1659">
        <v>8.2000000000000003E-2</v>
      </c>
      <c r="E1659">
        <v>0.222</v>
      </c>
      <c r="F1659">
        <v>1.4943978599431099E-7</v>
      </c>
    </row>
    <row r="1660" spans="1:6">
      <c r="A1660" t="s">
        <v>923</v>
      </c>
      <c r="B1660">
        <v>7.6965426892017704E-12</v>
      </c>
      <c r="C1660">
        <v>0.261679436396484</v>
      </c>
      <c r="D1660">
        <v>0.69599999999999995</v>
      </c>
      <c r="E1660">
        <v>0.46200000000000002</v>
      </c>
      <c r="F1660">
        <v>1.5950315069101801E-7</v>
      </c>
    </row>
    <row r="1661" spans="1:6">
      <c r="A1661" t="s">
        <v>3597</v>
      </c>
      <c r="B1661">
        <v>8.22778787480692E-12</v>
      </c>
      <c r="C1661">
        <v>0.25268681518119002</v>
      </c>
      <c r="D1661">
        <v>0.55300000000000005</v>
      </c>
      <c r="E1661">
        <v>0.33300000000000002</v>
      </c>
      <c r="F1661">
        <v>1.7051267591749899E-7</v>
      </c>
    </row>
    <row r="1662" spans="1:6">
      <c r="A1662" t="s">
        <v>6763</v>
      </c>
      <c r="B1662">
        <v>8.6336164789414701E-12</v>
      </c>
      <c r="C1662">
        <v>-0.62623380475451795</v>
      </c>
      <c r="D1662">
        <v>0.253</v>
      </c>
      <c r="E1662">
        <v>0.38800000000000001</v>
      </c>
      <c r="F1662">
        <v>1.7892306790958299E-7</v>
      </c>
    </row>
    <row r="1663" spans="1:6">
      <c r="A1663" t="s">
        <v>670</v>
      </c>
      <c r="B1663">
        <v>9.1559591078221405E-12</v>
      </c>
      <c r="C1663">
        <v>-0.46440883399171101</v>
      </c>
      <c r="D1663">
        <v>0.35199999999999998</v>
      </c>
      <c r="E1663">
        <v>0.48399999999999999</v>
      </c>
      <c r="F1663">
        <v>1.89748096550506E-7</v>
      </c>
    </row>
    <row r="1664" spans="1:6">
      <c r="A1664" t="s">
        <v>3127</v>
      </c>
      <c r="B1664">
        <v>9.55793027820971E-12</v>
      </c>
      <c r="C1664">
        <v>0.26390239207403399</v>
      </c>
      <c r="D1664">
        <v>0.76200000000000001</v>
      </c>
      <c r="E1664">
        <v>0.53100000000000003</v>
      </c>
      <c r="F1664">
        <v>1.9807854708561799E-7</v>
      </c>
    </row>
    <row r="1665" spans="1:6">
      <c r="A1665" t="s">
        <v>1069</v>
      </c>
      <c r="B1665">
        <v>9.6187365270674393E-12</v>
      </c>
      <c r="C1665">
        <v>0.30406231656807498</v>
      </c>
      <c r="D1665">
        <v>0.84099999999999997</v>
      </c>
      <c r="E1665">
        <v>0.63200000000000001</v>
      </c>
      <c r="F1665">
        <v>1.9933869578694601E-7</v>
      </c>
    </row>
    <row r="1666" spans="1:6">
      <c r="A1666" t="s">
        <v>1909</v>
      </c>
      <c r="B1666">
        <v>9.7343728980969199E-12</v>
      </c>
      <c r="C1666">
        <v>-0.59923350012957799</v>
      </c>
      <c r="D1666">
        <v>0.13200000000000001</v>
      </c>
      <c r="E1666">
        <v>0.28899999999999998</v>
      </c>
      <c r="F1666">
        <v>2.0173514394016E-7</v>
      </c>
    </row>
    <row r="1667" spans="1:6">
      <c r="A1667" t="s">
        <v>505</v>
      </c>
      <c r="B1667">
        <v>9.7571955813181795E-12</v>
      </c>
      <c r="C1667">
        <v>0.26270836668701603</v>
      </c>
      <c r="D1667">
        <v>0.93799999999999994</v>
      </c>
      <c r="E1667">
        <v>0.78400000000000003</v>
      </c>
      <c r="F1667">
        <v>2.02208121227238E-7</v>
      </c>
    </row>
    <row r="1668" spans="1:6">
      <c r="A1668" t="s">
        <v>6440</v>
      </c>
      <c r="B1668">
        <v>1.00859992806958E-11</v>
      </c>
      <c r="C1668">
        <v>-0.798036070946892</v>
      </c>
      <c r="D1668">
        <v>0.32600000000000001</v>
      </c>
      <c r="E1668">
        <v>0.44</v>
      </c>
      <c r="F1668">
        <v>2.0902224909313999E-7</v>
      </c>
    </row>
    <row r="1669" spans="1:6">
      <c r="A1669" t="s">
        <v>360</v>
      </c>
      <c r="B1669">
        <v>1.09400098429774E-11</v>
      </c>
      <c r="C1669">
        <v>-0.283132068207189</v>
      </c>
      <c r="D1669">
        <v>1</v>
      </c>
      <c r="E1669">
        <v>0.98499999999999999</v>
      </c>
      <c r="F1669">
        <v>2.2672076398586299E-7</v>
      </c>
    </row>
    <row r="1670" spans="1:6">
      <c r="A1670" t="s">
        <v>5508</v>
      </c>
      <c r="B1670">
        <v>1.17971281488356E-11</v>
      </c>
      <c r="C1670">
        <v>0.26177809054360601</v>
      </c>
      <c r="D1670">
        <v>0.626</v>
      </c>
      <c r="E1670">
        <v>0.38500000000000001</v>
      </c>
      <c r="F1670">
        <v>2.4448368375646998E-7</v>
      </c>
    </row>
    <row r="1671" spans="1:6">
      <c r="A1671" t="s">
        <v>3603</v>
      </c>
      <c r="B1671">
        <v>1.21864933719339E-11</v>
      </c>
      <c r="C1671">
        <v>0.25661388655258199</v>
      </c>
      <c r="D1671">
        <v>0.69599999999999995</v>
      </c>
      <c r="E1671">
        <v>0.44900000000000001</v>
      </c>
      <c r="F1671">
        <v>2.5255288863995898E-7</v>
      </c>
    </row>
    <row r="1672" spans="1:6">
      <c r="A1672" t="s">
        <v>16</v>
      </c>
      <c r="B1672">
        <v>1.24462036581244E-11</v>
      </c>
      <c r="C1672">
        <v>-0.35067702164813502</v>
      </c>
      <c r="D1672">
        <v>0.11</v>
      </c>
      <c r="E1672">
        <v>0.25600000000000001</v>
      </c>
      <c r="F1672">
        <v>2.5793512461096999E-7</v>
      </c>
    </row>
    <row r="1673" spans="1:6">
      <c r="A1673" t="s">
        <v>779</v>
      </c>
      <c r="B1673">
        <v>1.34813956768115E-11</v>
      </c>
      <c r="C1673">
        <v>0.26496473267694298</v>
      </c>
      <c r="D1673">
        <v>0.70099999999999996</v>
      </c>
      <c r="E1673">
        <v>0.45200000000000001</v>
      </c>
      <c r="F1673">
        <v>2.7938844400624198E-7</v>
      </c>
    </row>
    <row r="1674" spans="1:6">
      <c r="A1674" t="s">
        <v>2036</v>
      </c>
      <c r="B1674">
        <v>1.3884375066723099E-11</v>
      </c>
      <c r="C1674">
        <v>0.258814179323549</v>
      </c>
      <c r="D1674">
        <v>0.57499999999999996</v>
      </c>
      <c r="E1674">
        <v>0.34799999999999998</v>
      </c>
      <c r="F1674">
        <v>2.8773978888276898E-7</v>
      </c>
    </row>
    <row r="1675" spans="1:6">
      <c r="A1675" t="s">
        <v>97</v>
      </c>
      <c r="B1675">
        <v>1.5696105181325301E-11</v>
      </c>
      <c r="C1675">
        <v>0.27864083306592302</v>
      </c>
      <c r="D1675">
        <v>0.92300000000000004</v>
      </c>
      <c r="E1675">
        <v>0.74199999999999999</v>
      </c>
      <c r="F1675">
        <v>3.2528608377778499E-7</v>
      </c>
    </row>
    <row r="1676" spans="1:6">
      <c r="A1676" t="s">
        <v>726</v>
      </c>
      <c r="B1676">
        <v>1.6039489901499601E-11</v>
      </c>
      <c r="C1676">
        <v>0.26404333454623602</v>
      </c>
      <c r="D1676">
        <v>0.78200000000000003</v>
      </c>
      <c r="E1676">
        <v>0.54600000000000004</v>
      </c>
      <c r="F1676">
        <v>3.3240238871867698E-7</v>
      </c>
    </row>
    <row r="1677" spans="1:6">
      <c r="A1677" t="s">
        <v>423</v>
      </c>
      <c r="B1677">
        <v>1.7458476955974701E-11</v>
      </c>
      <c r="C1677">
        <v>0.26859773928823999</v>
      </c>
      <c r="D1677">
        <v>0.72699999999999998</v>
      </c>
      <c r="E1677">
        <v>0.48699999999999999</v>
      </c>
      <c r="F1677">
        <v>3.6180947643561903E-7</v>
      </c>
    </row>
    <row r="1678" spans="1:6">
      <c r="A1678" t="s">
        <v>2178</v>
      </c>
      <c r="B1678">
        <v>2.12952940514278E-11</v>
      </c>
      <c r="C1678">
        <v>-0.44128325670566398</v>
      </c>
      <c r="D1678">
        <v>0.42299999999999999</v>
      </c>
      <c r="E1678">
        <v>0.53300000000000003</v>
      </c>
      <c r="F1678">
        <v>4.4132367392179098E-7</v>
      </c>
    </row>
    <row r="1679" spans="1:6">
      <c r="A1679" t="s">
        <v>240</v>
      </c>
      <c r="B1679">
        <v>2.4811603155042001E-11</v>
      </c>
      <c r="C1679">
        <v>0.26924275104707102</v>
      </c>
      <c r="D1679">
        <v>0.88500000000000001</v>
      </c>
      <c r="E1679">
        <v>0.68300000000000005</v>
      </c>
      <c r="F1679">
        <v>5.1419566378508999E-7</v>
      </c>
    </row>
    <row r="1680" spans="1:6">
      <c r="A1680" t="s">
        <v>5102</v>
      </c>
      <c r="B1680">
        <v>2.5766896842288301E-11</v>
      </c>
      <c r="C1680">
        <v>0.25119116466799402</v>
      </c>
      <c r="D1680">
        <v>0.69399999999999995</v>
      </c>
      <c r="E1680">
        <v>0.45200000000000001</v>
      </c>
      <c r="F1680">
        <v>5.3399317015958301E-7</v>
      </c>
    </row>
    <row r="1681" spans="1:6">
      <c r="A1681" t="s">
        <v>4943</v>
      </c>
      <c r="B1681">
        <v>2.6864262801971301E-11</v>
      </c>
      <c r="C1681">
        <v>0.28321983764524999</v>
      </c>
      <c r="D1681">
        <v>0.60799999999999998</v>
      </c>
      <c r="E1681">
        <v>0.375</v>
      </c>
      <c r="F1681">
        <v>5.5673498230805196E-7</v>
      </c>
    </row>
    <row r="1682" spans="1:6">
      <c r="A1682" t="s">
        <v>682</v>
      </c>
      <c r="B1682">
        <v>2.88026007446229E-11</v>
      </c>
      <c r="C1682">
        <v>-1.0981054041662099</v>
      </c>
      <c r="D1682">
        <v>0.63200000000000001</v>
      </c>
      <c r="E1682">
        <v>0.626</v>
      </c>
      <c r="F1682">
        <v>5.9690509783156498E-7</v>
      </c>
    </row>
    <row r="1683" spans="1:6">
      <c r="A1683" t="s">
        <v>876</v>
      </c>
      <c r="B1683">
        <v>2.92475276197808E-11</v>
      </c>
      <c r="C1683">
        <v>-0.28729438018687198</v>
      </c>
      <c r="D1683">
        <v>5.8999999999999997E-2</v>
      </c>
      <c r="E1683">
        <v>0.185</v>
      </c>
      <c r="F1683">
        <v>6.0612576239233705E-7</v>
      </c>
    </row>
    <row r="1684" spans="1:6">
      <c r="A1684" t="s">
        <v>393</v>
      </c>
      <c r="B1684">
        <v>3.5103014623118098E-11</v>
      </c>
      <c r="C1684">
        <v>-0.39976842427603998</v>
      </c>
      <c r="D1684">
        <v>0.34200000000000003</v>
      </c>
      <c r="E1684">
        <v>0.46899999999999997</v>
      </c>
      <c r="F1684">
        <v>7.2747487504950097E-7</v>
      </c>
    </row>
    <row r="1685" spans="1:6">
      <c r="A1685" t="s">
        <v>1357</v>
      </c>
      <c r="B1685">
        <v>3.5256535756125597E-11</v>
      </c>
      <c r="C1685">
        <v>0.25704376515845501</v>
      </c>
      <c r="D1685">
        <v>0.61899999999999999</v>
      </c>
      <c r="E1685">
        <v>0.40500000000000003</v>
      </c>
      <c r="F1685">
        <v>7.3065644700994695E-7</v>
      </c>
    </row>
    <row r="1686" spans="1:6">
      <c r="A1686" t="s">
        <v>225</v>
      </c>
      <c r="B1686">
        <v>3.55100554426602E-11</v>
      </c>
      <c r="C1686">
        <v>0.259858598908766</v>
      </c>
      <c r="D1686">
        <v>0.97799999999999998</v>
      </c>
      <c r="E1686">
        <v>0.89</v>
      </c>
      <c r="F1686">
        <v>7.3591038899368898E-7</v>
      </c>
    </row>
    <row r="1687" spans="1:6">
      <c r="A1687" t="s">
        <v>5219</v>
      </c>
      <c r="B1687">
        <v>3.5981160925617101E-11</v>
      </c>
      <c r="C1687">
        <v>0.30096992210897699</v>
      </c>
      <c r="D1687">
        <v>0.27700000000000002</v>
      </c>
      <c r="E1687">
        <v>0.114</v>
      </c>
      <c r="F1687">
        <v>7.4567357902248798E-7</v>
      </c>
    </row>
    <row r="1688" spans="1:6">
      <c r="A1688" t="s">
        <v>973</v>
      </c>
      <c r="B1688">
        <v>3.8095207126965802E-11</v>
      </c>
      <c r="C1688">
        <v>0.263426810161282</v>
      </c>
      <c r="D1688">
        <v>0.84399999999999997</v>
      </c>
      <c r="E1688">
        <v>0.626</v>
      </c>
      <c r="F1688">
        <v>7.8948507249923897E-7</v>
      </c>
    </row>
    <row r="1689" spans="1:6">
      <c r="A1689" t="s">
        <v>1222</v>
      </c>
      <c r="B1689">
        <v>3.8234003639753897E-11</v>
      </c>
      <c r="C1689">
        <v>-0.94742848395670098</v>
      </c>
      <c r="D1689">
        <v>0.42299999999999999</v>
      </c>
      <c r="E1689">
        <v>0.52200000000000002</v>
      </c>
      <c r="F1689">
        <v>7.9236149143025895E-7</v>
      </c>
    </row>
    <row r="1690" spans="1:6">
      <c r="A1690" t="s">
        <v>5254</v>
      </c>
      <c r="B1690">
        <v>4.0962966237015201E-11</v>
      </c>
      <c r="C1690">
        <v>0.27511697957319797</v>
      </c>
      <c r="D1690">
        <v>0.84099999999999997</v>
      </c>
      <c r="E1690">
        <v>0.63</v>
      </c>
      <c r="F1690">
        <v>8.4891651229590398E-7</v>
      </c>
    </row>
    <row r="1691" spans="1:6">
      <c r="A1691" t="s">
        <v>5338</v>
      </c>
      <c r="B1691">
        <v>4.92551730163156E-11</v>
      </c>
      <c r="C1691">
        <v>0.29262071150827601</v>
      </c>
      <c r="D1691">
        <v>0.751</v>
      </c>
      <c r="E1691">
        <v>0.52700000000000002</v>
      </c>
      <c r="F1691">
        <v>1.0207642055901199E-6</v>
      </c>
    </row>
    <row r="1692" spans="1:6">
      <c r="A1692" t="s">
        <v>4931</v>
      </c>
      <c r="B1692">
        <v>5.2438124141245398E-11</v>
      </c>
      <c r="C1692">
        <v>-0.34197135607531498</v>
      </c>
      <c r="D1692">
        <v>6.2E-2</v>
      </c>
      <c r="E1692">
        <v>0.189</v>
      </c>
      <c r="F1692">
        <v>1.0867276847031701E-6</v>
      </c>
    </row>
    <row r="1693" spans="1:6">
      <c r="A1693" t="s">
        <v>669</v>
      </c>
      <c r="B1693">
        <v>6.9985186887596704E-11</v>
      </c>
      <c r="C1693">
        <v>-0.38641715963053502</v>
      </c>
      <c r="D1693">
        <v>0.879</v>
      </c>
      <c r="E1693">
        <v>0.89</v>
      </c>
      <c r="F1693">
        <v>1.45037301305855E-6</v>
      </c>
    </row>
    <row r="1694" spans="1:6">
      <c r="A1694" t="s">
        <v>8621</v>
      </c>
      <c r="B1694">
        <v>7.0444427652500198E-11</v>
      </c>
      <c r="C1694">
        <v>-0.27464914353223302</v>
      </c>
      <c r="D1694">
        <v>2.9000000000000001E-2</v>
      </c>
      <c r="E1694">
        <v>0.13600000000000001</v>
      </c>
      <c r="F1694">
        <v>1.4598903186704101E-6</v>
      </c>
    </row>
    <row r="1695" spans="1:6">
      <c r="A1695" t="s">
        <v>384</v>
      </c>
      <c r="B1695">
        <v>9.1218851278612006E-11</v>
      </c>
      <c r="C1695">
        <v>0.261281030559328</v>
      </c>
      <c r="D1695">
        <v>0.68100000000000005</v>
      </c>
      <c r="E1695">
        <v>0.46200000000000002</v>
      </c>
      <c r="F1695">
        <v>1.89041947389795E-6</v>
      </c>
    </row>
    <row r="1696" spans="1:6">
      <c r="A1696" t="s">
        <v>1330</v>
      </c>
      <c r="B1696">
        <v>9.7433243536697798E-11</v>
      </c>
      <c r="C1696">
        <v>-0.38721312645947498</v>
      </c>
      <c r="D1696">
        <v>0.30199999999999999</v>
      </c>
      <c r="E1696">
        <v>0.44</v>
      </c>
      <c r="F1696">
        <v>2.0192065390545199E-6</v>
      </c>
    </row>
    <row r="1697" spans="1:6">
      <c r="A1697" t="s">
        <v>5178</v>
      </c>
      <c r="B1697">
        <v>1.3937615930948601E-10</v>
      </c>
      <c r="C1697">
        <v>-0.33968680972561699</v>
      </c>
      <c r="D1697">
        <v>0.10100000000000001</v>
      </c>
      <c r="E1697">
        <v>0.23400000000000001</v>
      </c>
      <c r="F1697">
        <v>2.8884315255297802E-6</v>
      </c>
    </row>
    <row r="1698" spans="1:6">
      <c r="A1698" t="s">
        <v>1445</v>
      </c>
      <c r="B1698">
        <v>1.5628098541724499E-10</v>
      </c>
      <c r="C1698">
        <v>-0.53355740271252805</v>
      </c>
      <c r="D1698">
        <v>0.41199999999999998</v>
      </c>
      <c r="E1698">
        <v>0.5</v>
      </c>
      <c r="F1698">
        <v>3.2387671417869799E-6</v>
      </c>
    </row>
    <row r="1699" spans="1:6">
      <c r="A1699" t="s">
        <v>12</v>
      </c>
      <c r="B1699">
        <v>1.59032375708498E-10</v>
      </c>
      <c r="C1699">
        <v>-0.49368671735151198</v>
      </c>
      <c r="D1699">
        <v>0.35</v>
      </c>
      <c r="E1699">
        <v>0.45400000000000001</v>
      </c>
      <c r="F1699">
        <v>3.2957869541829199E-6</v>
      </c>
    </row>
    <row r="1700" spans="1:6">
      <c r="A1700" t="s">
        <v>5343</v>
      </c>
      <c r="B1700">
        <v>1.8674723941062599E-10</v>
      </c>
      <c r="C1700">
        <v>0.26089629791581698</v>
      </c>
      <c r="D1700">
        <v>0.74199999999999999</v>
      </c>
      <c r="E1700">
        <v>0.51800000000000002</v>
      </c>
      <c r="F1700">
        <v>3.8701497895458099E-6</v>
      </c>
    </row>
    <row r="1701" spans="1:6">
      <c r="A1701" t="s">
        <v>218</v>
      </c>
      <c r="B1701">
        <v>2.01947756596225E-10</v>
      </c>
      <c r="C1701">
        <v>-0.32160678054349301</v>
      </c>
      <c r="D1701">
        <v>0.92300000000000004</v>
      </c>
      <c r="E1701">
        <v>0.89</v>
      </c>
      <c r="F1701">
        <v>4.1851653077001699E-6</v>
      </c>
    </row>
    <row r="1702" spans="1:6">
      <c r="A1702" t="s">
        <v>1773</v>
      </c>
      <c r="B1702">
        <v>2.30845974616896E-10</v>
      </c>
      <c r="C1702">
        <v>0.25401477781211701</v>
      </c>
      <c r="D1702">
        <v>0.53500000000000003</v>
      </c>
      <c r="E1702">
        <v>0.32200000000000001</v>
      </c>
      <c r="F1702">
        <v>4.78405197796055E-6</v>
      </c>
    </row>
    <row r="1703" spans="1:6">
      <c r="A1703" t="s">
        <v>318</v>
      </c>
      <c r="B1703">
        <v>2.7975502876410201E-10</v>
      </c>
      <c r="C1703">
        <v>0.33284153919317599</v>
      </c>
      <c r="D1703">
        <v>1</v>
      </c>
      <c r="E1703">
        <v>0.95799999999999996</v>
      </c>
      <c r="F1703">
        <v>5.79764321610726E-6</v>
      </c>
    </row>
    <row r="1704" spans="1:6">
      <c r="A1704" t="s">
        <v>3787</v>
      </c>
      <c r="B1704">
        <v>2.8230540032378503E-10</v>
      </c>
      <c r="C1704">
        <v>-0.37725068495436598</v>
      </c>
      <c r="D1704">
        <v>0.192</v>
      </c>
      <c r="E1704">
        <v>0.33</v>
      </c>
      <c r="F1704">
        <v>5.8504971163101304E-6</v>
      </c>
    </row>
    <row r="1705" spans="1:6">
      <c r="A1705" t="s">
        <v>336</v>
      </c>
      <c r="B1705">
        <v>2.8422665111863799E-10</v>
      </c>
      <c r="C1705">
        <v>-0.79656719039387502</v>
      </c>
      <c r="D1705">
        <v>0.81299999999999994</v>
      </c>
      <c r="E1705">
        <v>0.78</v>
      </c>
      <c r="F1705">
        <v>5.8903131177826502E-6</v>
      </c>
    </row>
    <row r="1706" spans="1:6">
      <c r="A1706" t="s">
        <v>208</v>
      </c>
      <c r="B1706">
        <v>3.0596788719531498E-10</v>
      </c>
      <c r="C1706">
        <v>0.25846274361745802</v>
      </c>
      <c r="D1706">
        <v>0.83699999999999997</v>
      </c>
      <c r="E1706">
        <v>0.61199999999999999</v>
      </c>
      <c r="F1706">
        <v>6.3408784942357096E-6</v>
      </c>
    </row>
    <row r="1707" spans="1:6">
      <c r="A1707" t="s">
        <v>2827</v>
      </c>
      <c r="B1707">
        <v>3.25711592075478E-10</v>
      </c>
      <c r="C1707">
        <v>0.26208820118750398</v>
      </c>
      <c r="D1707">
        <v>0.78200000000000003</v>
      </c>
      <c r="E1707">
        <v>0.57699999999999996</v>
      </c>
      <c r="F1707">
        <v>6.7500470341722E-6</v>
      </c>
    </row>
    <row r="1708" spans="1:6">
      <c r="A1708" t="s">
        <v>867</v>
      </c>
      <c r="B1708">
        <v>3.7238688439787602E-10</v>
      </c>
      <c r="C1708">
        <v>-0.42369774892255402</v>
      </c>
      <c r="D1708">
        <v>0.65</v>
      </c>
      <c r="E1708">
        <v>0.69</v>
      </c>
      <c r="F1708">
        <v>7.7173457922615908E-6</v>
      </c>
    </row>
    <row r="1709" spans="1:6">
      <c r="A1709" t="s">
        <v>289</v>
      </c>
      <c r="B1709">
        <v>4.2590552378607699E-10</v>
      </c>
      <c r="C1709">
        <v>0.33232185337537501</v>
      </c>
      <c r="D1709">
        <v>0.50900000000000001</v>
      </c>
      <c r="E1709">
        <v>0.29099999999999998</v>
      </c>
      <c r="F1709">
        <v>8.8264660749426592E-6</v>
      </c>
    </row>
    <row r="1710" spans="1:6">
      <c r="A1710" t="s">
        <v>4918</v>
      </c>
      <c r="B1710">
        <v>6.4639970748472895E-10</v>
      </c>
      <c r="C1710">
        <v>0.25409312991859101</v>
      </c>
      <c r="D1710">
        <v>0.71799999999999997</v>
      </c>
      <c r="E1710">
        <v>0.504</v>
      </c>
      <c r="F1710">
        <v>1.3395987537913501E-5</v>
      </c>
    </row>
    <row r="1711" spans="1:6">
      <c r="A1711" t="s">
        <v>5293</v>
      </c>
      <c r="B1711">
        <v>7.1851444530777497E-10</v>
      </c>
      <c r="C1711">
        <v>0.26554069732469099</v>
      </c>
      <c r="D1711">
        <v>0.80800000000000005</v>
      </c>
      <c r="E1711">
        <v>0.60299999999999998</v>
      </c>
      <c r="F1711">
        <v>1.48904933645583E-5</v>
      </c>
    </row>
    <row r="1712" spans="1:6">
      <c r="A1712" t="s">
        <v>84</v>
      </c>
      <c r="B1712">
        <v>7.4590857858485697E-10</v>
      </c>
      <c r="C1712">
        <v>-0.33667691115446602</v>
      </c>
      <c r="D1712">
        <v>0.159</v>
      </c>
      <c r="E1712">
        <v>0.30199999999999999</v>
      </c>
      <c r="F1712">
        <v>1.54582093825926E-5</v>
      </c>
    </row>
    <row r="1713" spans="1:6">
      <c r="A1713" t="s">
        <v>1085</v>
      </c>
      <c r="B1713">
        <v>8.3630470162615503E-10</v>
      </c>
      <c r="C1713">
        <v>0.27746770895328998</v>
      </c>
      <c r="D1713">
        <v>0.76600000000000001</v>
      </c>
      <c r="E1713">
        <v>0.51500000000000001</v>
      </c>
      <c r="F1713">
        <v>1.7331578636500399E-5</v>
      </c>
    </row>
    <row r="1714" spans="1:6">
      <c r="A1714" t="s">
        <v>4640</v>
      </c>
      <c r="B1714">
        <v>8.4015371158640195E-10</v>
      </c>
      <c r="C1714">
        <v>0.25337987778876397</v>
      </c>
      <c r="D1714">
        <v>0.57899999999999996</v>
      </c>
      <c r="E1714">
        <v>0.39</v>
      </c>
      <c r="F1714">
        <v>1.7411345518916599E-5</v>
      </c>
    </row>
    <row r="1715" spans="1:6">
      <c r="A1715" t="s">
        <v>308</v>
      </c>
      <c r="B1715">
        <v>1.0335497692856901E-9</v>
      </c>
      <c r="C1715">
        <v>-0.32044181473651701</v>
      </c>
      <c r="D1715">
        <v>1</v>
      </c>
      <c r="E1715">
        <v>0.97799999999999998</v>
      </c>
      <c r="F1715">
        <v>2.1419285418676499E-5</v>
      </c>
    </row>
    <row r="1716" spans="1:6">
      <c r="A1716" t="s">
        <v>1081</v>
      </c>
      <c r="B1716">
        <v>1.0345878011933501E-9</v>
      </c>
      <c r="C1716">
        <v>-1.4705362882891999</v>
      </c>
      <c r="D1716">
        <v>0.85699999999999998</v>
      </c>
      <c r="E1716">
        <v>0.78600000000000003</v>
      </c>
      <c r="F1716">
        <v>2.1440797591930999E-5</v>
      </c>
    </row>
    <row r="1717" spans="1:6">
      <c r="A1717" t="s">
        <v>8610</v>
      </c>
      <c r="B1717">
        <v>1.19386391793917E-9</v>
      </c>
      <c r="C1717">
        <v>-0.34650761400887298</v>
      </c>
      <c r="D1717">
        <v>0.156</v>
      </c>
      <c r="E1717">
        <v>0.28599999999999998</v>
      </c>
      <c r="F1717">
        <v>2.47416358353714E-5</v>
      </c>
    </row>
    <row r="1718" spans="1:6">
      <c r="A1718" t="s">
        <v>6707</v>
      </c>
      <c r="B1718">
        <v>1.4597870354860101E-9</v>
      </c>
      <c r="C1718">
        <v>0.26970029554642599</v>
      </c>
      <c r="D1718">
        <v>0.79900000000000004</v>
      </c>
      <c r="E1718">
        <v>0.60799999999999998</v>
      </c>
      <c r="F1718">
        <v>3.0252626523411999E-5</v>
      </c>
    </row>
    <row r="1719" spans="1:6">
      <c r="A1719" t="s">
        <v>1209</v>
      </c>
      <c r="B1719">
        <v>1.57374638138958E-9</v>
      </c>
      <c r="C1719">
        <v>-0.45489350891691499</v>
      </c>
      <c r="D1719">
        <v>0.50900000000000001</v>
      </c>
      <c r="E1719">
        <v>0.58799999999999997</v>
      </c>
      <c r="F1719">
        <v>3.2614320007917602E-5</v>
      </c>
    </row>
    <row r="1720" spans="1:6">
      <c r="A1720" t="s">
        <v>3758</v>
      </c>
      <c r="B1720">
        <v>1.6033252131869301E-9</v>
      </c>
      <c r="C1720">
        <v>0.30807396447718899</v>
      </c>
      <c r="D1720">
        <v>0.84599999999999997</v>
      </c>
      <c r="E1720">
        <v>0.61899999999999999</v>
      </c>
      <c r="F1720">
        <v>3.3227311718085899E-5</v>
      </c>
    </row>
    <row r="1721" spans="1:6">
      <c r="A1721" t="s">
        <v>1691</v>
      </c>
      <c r="B1721">
        <v>1.79648360001951E-9</v>
      </c>
      <c r="C1721">
        <v>-0.92824839457396402</v>
      </c>
      <c r="D1721">
        <v>0.34100000000000003</v>
      </c>
      <c r="E1721">
        <v>0.42499999999999999</v>
      </c>
      <c r="F1721">
        <v>3.7230326126804301E-5</v>
      </c>
    </row>
    <row r="1722" spans="1:6">
      <c r="A1722" t="s">
        <v>2744</v>
      </c>
      <c r="B1722">
        <v>1.9597377726589099E-9</v>
      </c>
      <c r="C1722">
        <v>-0.482599333328258</v>
      </c>
      <c r="D1722">
        <v>0.48</v>
      </c>
      <c r="E1722">
        <v>0.56000000000000005</v>
      </c>
      <c r="F1722">
        <v>4.0613605600583203E-5</v>
      </c>
    </row>
    <row r="1723" spans="1:6">
      <c r="A1723" t="s">
        <v>238</v>
      </c>
      <c r="B1723">
        <v>3.3967449209602901E-9</v>
      </c>
      <c r="C1723">
        <v>-0.28260779527663998</v>
      </c>
      <c r="D1723">
        <v>1</v>
      </c>
      <c r="E1723">
        <v>1</v>
      </c>
      <c r="F1723">
        <v>7.0394141741981004E-5</v>
      </c>
    </row>
    <row r="1724" spans="1:6">
      <c r="A1724" t="s">
        <v>3289</v>
      </c>
      <c r="B1724">
        <v>3.62159656791282E-9</v>
      </c>
      <c r="C1724">
        <v>-0.30213538454942701</v>
      </c>
      <c r="D1724">
        <v>0.11700000000000001</v>
      </c>
      <c r="E1724">
        <v>0.23799999999999999</v>
      </c>
      <c r="F1724">
        <v>7.5053967273425298E-5</v>
      </c>
    </row>
    <row r="1725" spans="1:6">
      <c r="A1725" t="s">
        <v>4627</v>
      </c>
      <c r="B1725">
        <v>4.3121573145802599E-9</v>
      </c>
      <c r="C1725">
        <v>-0.25428860598087399</v>
      </c>
      <c r="D1725">
        <v>7.0999999999999994E-2</v>
      </c>
      <c r="E1725">
        <v>0.185</v>
      </c>
      <c r="F1725">
        <v>8.9365148187361195E-5</v>
      </c>
    </row>
    <row r="1726" spans="1:6">
      <c r="A1726" t="s">
        <v>8619</v>
      </c>
      <c r="B1726">
        <v>5.0527655391015103E-9</v>
      </c>
      <c r="C1726">
        <v>-0.42202617564943701</v>
      </c>
      <c r="D1726">
        <v>0.14099999999999999</v>
      </c>
      <c r="E1726">
        <v>0.26400000000000001</v>
      </c>
      <c r="F1726">
        <v>1.0471351303234E-4</v>
      </c>
    </row>
    <row r="1727" spans="1:6">
      <c r="A1727" t="s">
        <v>7144</v>
      </c>
      <c r="B1727">
        <v>7.8439330514109501E-9</v>
      </c>
      <c r="C1727">
        <v>-0.56486536633719298</v>
      </c>
      <c r="D1727">
        <v>0.21099999999999999</v>
      </c>
      <c r="E1727">
        <v>0.317</v>
      </c>
      <c r="F1727">
        <v>1.6255766855744101E-4</v>
      </c>
    </row>
    <row r="1728" spans="1:6">
      <c r="A1728" t="s">
        <v>1161</v>
      </c>
      <c r="B1728">
        <v>8.2351247149201899E-9</v>
      </c>
      <c r="C1728">
        <v>-0.58507206893087105</v>
      </c>
      <c r="D1728">
        <v>0.76</v>
      </c>
      <c r="E1728">
        <v>0.71399999999999997</v>
      </c>
      <c r="F1728">
        <v>1.70664724592006E-4</v>
      </c>
    </row>
    <row r="1729" spans="1:6">
      <c r="A1729" t="s">
        <v>6114</v>
      </c>
      <c r="B1729">
        <v>8.4370688330775797E-9</v>
      </c>
      <c r="C1729">
        <v>-0.26024050578144903</v>
      </c>
      <c r="D1729">
        <v>0.13600000000000001</v>
      </c>
      <c r="E1729">
        <v>0.26200000000000001</v>
      </c>
      <c r="F1729">
        <v>1.7484981449669999E-4</v>
      </c>
    </row>
    <row r="1730" spans="1:6">
      <c r="A1730" t="s">
        <v>4489</v>
      </c>
      <c r="B1730">
        <v>8.8110562565424701E-9</v>
      </c>
      <c r="C1730">
        <v>-0.58257544222406998</v>
      </c>
      <c r="D1730">
        <v>0.26</v>
      </c>
      <c r="E1730">
        <v>0.374</v>
      </c>
      <c r="F1730">
        <v>1.82600329860586E-4</v>
      </c>
    </row>
    <row r="1731" spans="1:6">
      <c r="A1731" t="s">
        <v>805</v>
      </c>
      <c r="B1731">
        <v>9.1917586016911804E-9</v>
      </c>
      <c r="C1731">
        <v>-0.361315316535606</v>
      </c>
      <c r="D1731">
        <v>0.72199999999999998</v>
      </c>
      <c r="E1731">
        <v>0.73599999999999999</v>
      </c>
      <c r="F1731">
        <v>1.9049000526144799E-4</v>
      </c>
    </row>
    <row r="1732" spans="1:6">
      <c r="A1732" t="s">
        <v>17</v>
      </c>
      <c r="B1732">
        <v>9.8013416339355206E-9</v>
      </c>
      <c r="C1732">
        <v>-0.57508906696999196</v>
      </c>
      <c r="D1732">
        <v>0.93400000000000005</v>
      </c>
      <c r="E1732">
        <v>0.68100000000000005</v>
      </c>
      <c r="F1732">
        <v>2.0312300402168E-4</v>
      </c>
    </row>
    <row r="1733" spans="1:6">
      <c r="A1733" t="s">
        <v>824</v>
      </c>
      <c r="B1733">
        <v>1.4707689577117299E-8</v>
      </c>
      <c r="C1733">
        <v>-0.31213542511640802</v>
      </c>
      <c r="D1733">
        <v>0.30199999999999999</v>
      </c>
      <c r="E1733">
        <v>0.438</v>
      </c>
      <c r="F1733">
        <v>3.0480215879617999E-4</v>
      </c>
    </row>
    <row r="1734" spans="1:6">
      <c r="A1734" t="s">
        <v>436</v>
      </c>
      <c r="B1734">
        <v>1.4886803423954001E-8</v>
      </c>
      <c r="C1734">
        <v>-0.27935979348920198</v>
      </c>
      <c r="D1734">
        <v>9.1999999999999998E-2</v>
      </c>
      <c r="E1734">
        <v>0.20300000000000001</v>
      </c>
      <c r="F1734">
        <v>3.0851411415802398E-4</v>
      </c>
    </row>
    <row r="1735" spans="1:6">
      <c r="A1735" t="s">
        <v>2975</v>
      </c>
      <c r="B1735">
        <v>1.92715737610114E-8</v>
      </c>
      <c r="C1735">
        <v>-0.55031049663952303</v>
      </c>
      <c r="D1735">
        <v>0.14799999999999999</v>
      </c>
      <c r="E1735">
        <v>0.26200000000000001</v>
      </c>
      <c r="F1735">
        <v>3.9938409462319998E-4</v>
      </c>
    </row>
    <row r="1736" spans="1:6">
      <c r="A1736" t="s">
        <v>131</v>
      </c>
      <c r="B1736">
        <v>1.9853387736518299E-8</v>
      </c>
      <c r="C1736">
        <v>-0.27908249180988798</v>
      </c>
      <c r="D1736">
        <v>0.97799999999999998</v>
      </c>
      <c r="E1736">
        <v>0.93600000000000005</v>
      </c>
      <c r="F1736">
        <v>4.1144160745160602E-4</v>
      </c>
    </row>
    <row r="1737" spans="1:6">
      <c r="A1737" t="s">
        <v>1599</v>
      </c>
      <c r="B1737">
        <v>2.2207748670842701E-8</v>
      </c>
      <c r="C1737">
        <v>-1.30055688698546</v>
      </c>
      <c r="D1737">
        <v>0.63</v>
      </c>
      <c r="E1737">
        <v>0.63200000000000001</v>
      </c>
      <c r="F1737">
        <v>4.6023338345454502E-4</v>
      </c>
    </row>
    <row r="1738" spans="1:6">
      <c r="A1738" t="s">
        <v>733</v>
      </c>
      <c r="B1738">
        <v>2.2337002330276001E-8</v>
      </c>
      <c r="C1738">
        <v>-0.31056510315320501</v>
      </c>
      <c r="D1738">
        <v>0.21099999999999999</v>
      </c>
      <c r="E1738">
        <v>0.33700000000000002</v>
      </c>
      <c r="F1738">
        <v>4.6291203629263898E-4</v>
      </c>
    </row>
    <row r="1739" spans="1:6">
      <c r="A1739" t="s">
        <v>663</v>
      </c>
      <c r="B1739">
        <v>3.7876661645685397E-8</v>
      </c>
      <c r="C1739">
        <v>-0.267134757647358</v>
      </c>
      <c r="D1739">
        <v>0.108</v>
      </c>
      <c r="E1739">
        <v>0.22500000000000001</v>
      </c>
      <c r="F1739">
        <v>7.8495593594518403E-4</v>
      </c>
    </row>
    <row r="1740" spans="1:6">
      <c r="A1740" t="s">
        <v>8630</v>
      </c>
      <c r="B1740">
        <v>5.0781047985005702E-8</v>
      </c>
      <c r="C1740">
        <v>-0.349645487972224</v>
      </c>
      <c r="D1740">
        <v>0.106</v>
      </c>
      <c r="E1740">
        <v>0.21199999999999999</v>
      </c>
      <c r="F1740">
        <v>1.0523864384412601E-3</v>
      </c>
    </row>
    <row r="1741" spans="1:6">
      <c r="A1741" t="s">
        <v>5221</v>
      </c>
      <c r="B1741">
        <v>5.2600442145269502E-8</v>
      </c>
      <c r="C1741">
        <v>0.25042825000741797</v>
      </c>
      <c r="D1741">
        <v>0.91400000000000003</v>
      </c>
      <c r="E1741">
        <v>0.77800000000000002</v>
      </c>
      <c r="F1741">
        <v>1.09009156301857E-3</v>
      </c>
    </row>
    <row r="1742" spans="1:6">
      <c r="A1742" t="s">
        <v>997</v>
      </c>
      <c r="B1742">
        <v>5.3138378296428997E-8</v>
      </c>
      <c r="C1742">
        <v>-0.34244138636868399</v>
      </c>
      <c r="D1742">
        <v>0.49099999999999999</v>
      </c>
      <c r="E1742">
        <v>0.57299999999999995</v>
      </c>
      <c r="F1742">
        <v>1.1012397518151899E-3</v>
      </c>
    </row>
    <row r="1743" spans="1:6">
      <c r="A1743" t="s">
        <v>8074</v>
      </c>
      <c r="B1743">
        <v>5.44521832996671E-8</v>
      </c>
      <c r="C1743">
        <v>-0.34812578080630402</v>
      </c>
      <c r="D1743">
        <v>2.7E-2</v>
      </c>
      <c r="E1743">
        <v>0.108</v>
      </c>
      <c r="F1743">
        <v>1.1284670467023E-3</v>
      </c>
    </row>
    <row r="1744" spans="1:6">
      <c r="A1744" t="s">
        <v>757</v>
      </c>
      <c r="B1744">
        <v>5.7740561045731199E-8</v>
      </c>
      <c r="C1744">
        <v>-0.53905717115218699</v>
      </c>
      <c r="D1744">
        <v>0.46899999999999997</v>
      </c>
      <c r="E1744">
        <v>0.52</v>
      </c>
      <c r="F1744">
        <v>1.1966153871117301E-3</v>
      </c>
    </row>
    <row r="1745" spans="1:6">
      <c r="A1745" t="s">
        <v>176</v>
      </c>
      <c r="B1745">
        <v>6.0152059273116004E-8</v>
      </c>
      <c r="C1745">
        <v>-0.365421686357214</v>
      </c>
      <c r="D1745">
        <v>0.83899999999999997</v>
      </c>
      <c r="E1745">
        <v>0.78400000000000003</v>
      </c>
      <c r="F1745">
        <v>1.2465912763760601E-3</v>
      </c>
    </row>
    <row r="1746" spans="1:6">
      <c r="A1746" t="s">
        <v>3526</v>
      </c>
      <c r="B1746">
        <v>7.2935078448039404E-8</v>
      </c>
      <c r="C1746">
        <v>-2.32525107513684</v>
      </c>
      <c r="D1746">
        <v>0.434</v>
      </c>
      <c r="E1746">
        <v>0.47099999999999997</v>
      </c>
      <c r="F1746">
        <v>1.51150656575717E-3</v>
      </c>
    </row>
    <row r="1747" spans="1:6">
      <c r="A1747" t="s">
        <v>314</v>
      </c>
      <c r="B1747">
        <v>8.1191463788043006E-8</v>
      </c>
      <c r="C1747">
        <v>-0.34177212307808802</v>
      </c>
      <c r="D1747">
        <v>0.434</v>
      </c>
      <c r="E1747">
        <v>0.50900000000000001</v>
      </c>
      <c r="F1747">
        <v>1.6826118955433999E-3</v>
      </c>
    </row>
    <row r="1748" spans="1:6">
      <c r="A1748" t="s">
        <v>4575</v>
      </c>
      <c r="B1748">
        <v>1.0749857775489699E-7</v>
      </c>
      <c r="C1748">
        <v>-0.57749102802576102</v>
      </c>
      <c r="D1748">
        <v>0.214</v>
      </c>
      <c r="E1748">
        <v>0.31900000000000001</v>
      </c>
      <c r="F1748">
        <v>2.2278005253924902E-3</v>
      </c>
    </row>
    <row r="1749" spans="1:6">
      <c r="A1749" t="s">
        <v>7797</v>
      </c>
      <c r="B1749">
        <v>1.0921700660163001E-7</v>
      </c>
      <c r="C1749">
        <v>-0.25031413741331299</v>
      </c>
      <c r="D1749">
        <v>0.154</v>
      </c>
      <c r="E1749">
        <v>0.27300000000000002</v>
      </c>
      <c r="F1749">
        <v>2.2634132448121902E-3</v>
      </c>
    </row>
    <row r="1750" spans="1:6">
      <c r="A1750" t="s">
        <v>7523</v>
      </c>
      <c r="B1750">
        <v>1.4497801006617101E-7</v>
      </c>
      <c r="C1750">
        <v>-0.386388783068635</v>
      </c>
      <c r="D1750">
        <v>0.106</v>
      </c>
      <c r="E1750">
        <v>0.20699999999999999</v>
      </c>
      <c r="F1750">
        <v>3.0045242806113299E-3</v>
      </c>
    </row>
    <row r="1751" spans="1:6">
      <c r="A1751" t="s">
        <v>2009</v>
      </c>
      <c r="B1751">
        <v>1.89155137502881E-7</v>
      </c>
      <c r="C1751">
        <v>-0.269465772625466</v>
      </c>
      <c r="D1751">
        <v>0.19400000000000001</v>
      </c>
      <c r="E1751">
        <v>0.311</v>
      </c>
      <c r="F1751">
        <v>3.9200510696097103E-3</v>
      </c>
    </row>
    <row r="1752" spans="1:6">
      <c r="A1752" t="s">
        <v>847</v>
      </c>
      <c r="B1752">
        <v>2.1897464108549801E-7</v>
      </c>
      <c r="C1752">
        <v>-0.502122921511164</v>
      </c>
      <c r="D1752">
        <v>0.51600000000000001</v>
      </c>
      <c r="E1752">
        <v>0.53300000000000003</v>
      </c>
      <c r="F1752">
        <v>4.5380304618558602E-3</v>
      </c>
    </row>
    <row r="1753" spans="1:6">
      <c r="A1753" t="s">
        <v>191</v>
      </c>
      <c r="B1753">
        <v>2.5619142205143601E-7</v>
      </c>
      <c r="C1753">
        <v>-0.31431793870936098</v>
      </c>
      <c r="D1753">
        <v>0.98699999999999999</v>
      </c>
      <c r="E1753">
        <v>0.90100000000000002</v>
      </c>
      <c r="F1753">
        <v>5.3093110305939698E-3</v>
      </c>
    </row>
    <row r="1754" spans="1:6">
      <c r="A1754" t="s">
        <v>2068</v>
      </c>
      <c r="B1754">
        <v>3.2132038692663101E-7</v>
      </c>
      <c r="C1754">
        <v>-0.25194210293522501</v>
      </c>
      <c r="D1754">
        <v>0.17599999999999999</v>
      </c>
      <c r="E1754">
        <v>0.29099999999999998</v>
      </c>
      <c r="F1754">
        <v>6.65904369866751E-3</v>
      </c>
    </row>
    <row r="1755" spans="1:6">
      <c r="A1755" t="s">
        <v>1921</v>
      </c>
      <c r="B1755">
        <v>3.21514141209834E-7</v>
      </c>
      <c r="C1755">
        <v>-0.40322820750983901</v>
      </c>
      <c r="D1755">
        <v>0.104</v>
      </c>
      <c r="E1755">
        <v>0.20699999999999999</v>
      </c>
      <c r="F1755">
        <v>6.6630590624325997E-3</v>
      </c>
    </row>
    <row r="1756" spans="1:6">
      <c r="A1756" t="s">
        <v>252</v>
      </c>
      <c r="B1756">
        <v>3.25293758552843E-7</v>
      </c>
      <c r="C1756">
        <v>0.29698370208574199</v>
      </c>
      <c r="D1756">
        <v>1</v>
      </c>
      <c r="E1756">
        <v>0.95799999999999996</v>
      </c>
      <c r="F1756">
        <v>6.74138785224912E-3</v>
      </c>
    </row>
    <row r="1757" spans="1:6">
      <c r="A1757" t="s">
        <v>391</v>
      </c>
      <c r="B1757">
        <v>3.3795618480223101E-7</v>
      </c>
      <c r="C1757">
        <v>-0.26101124575041701</v>
      </c>
      <c r="D1757">
        <v>0.17399999999999999</v>
      </c>
      <c r="E1757">
        <v>0.28599999999999998</v>
      </c>
      <c r="F1757">
        <v>7.0038039738414297E-3</v>
      </c>
    </row>
    <row r="1758" spans="1:6">
      <c r="A1758" t="s">
        <v>2217</v>
      </c>
      <c r="B1758">
        <v>3.91100750435763E-7</v>
      </c>
      <c r="C1758">
        <v>-0.404999214525185</v>
      </c>
      <c r="D1758">
        <v>0.14299999999999999</v>
      </c>
      <c r="E1758">
        <v>0.24399999999999999</v>
      </c>
      <c r="F1758">
        <v>8.1051719520307593E-3</v>
      </c>
    </row>
    <row r="1759" spans="1:6">
      <c r="A1759" t="s">
        <v>487</v>
      </c>
      <c r="B1759">
        <v>4.37173754337471E-7</v>
      </c>
      <c r="C1759">
        <v>-0.25636090793826</v>
      </c>
      <c r="D1759">
        <v>0.96899999999999997</v>
      </c>
      <c r="E1759">
        <v>0.93400000000000005</v>
      </c>
      <c r="F1759">
        <v>9.0599888848897497E-3</v>
      </c>
    </row>
    <row r="1760" spans="1:6">
      <c r="A1760" t="s">
        <v>2014</v>
      </c>
      <c r="B1760">
        <v>5.1629930975023304E-7</v>
      </c>
      <c r="C1760">
        <v>-0.52823009713334801</v>
      </c>
      <c r="D1760">
        <v>0.56599999999999995</v>
      </c>
      <c r="E1760">
        <v>0.59499999999999997</v>
      </c>
      <c r="F1760">
        <v>1.06997868952638E-2</v>
      </c>
    </row>
    <row r="1761" spans="1:6">
      <c r="A1761" t="s">
        <v>117</v>
      </c>
      <c r="B1761">
        <v>5.9184555912762201E-7</v>
      </c>
      <c r="C1761">
        <v>-0.36281267151568303</v>
      </c>
      <c r="D1761">
        <v>0.90500000000000003</v>
      </c>
      <c r="E1761">
        <v>0.86099999999999999</v>
      </c>
      <c r="F1761">
        <v>1.2265407367360801E-2</v>
      </c>
    </row>
    <row r="1762" spans="1:6">
      <c r="A1762" t="s">
        <v>4552</v>
      </c>
      <c r="B1762">
        <v>6.0869642102741997E-7</v>
      </c>
      <c r="C1762">
        <v>-0.25743578673853701</v>
      </c>
      <c r="D1762">
        <v>0.11899999999999999</v>
      </c>
      <c r="E1762">
        <v>0.22</v>
      </c>
      <c r="F1762">
        <v>1.26146246293723E-2</v>
      </c>
    </row>
    <row r="1763" spans="1:6">
      <c r="A1763" t="s">
        <v>925</v>
      </c>
      <c r="B1763">
        <v>6.6122612176415904E-7</v>
      </c>
      <c r="C1763">
        <v>0.29210506003576198</v>
      </c>
      <c r="D1763">
        <v>0.81899999999999995</v>
      </c>
      <c r="E1763">
        <v>0.67800000000000005</v>
      </c>
      <c r="F1763">
        <v>1.37032501474404E-2</v>
      </c>
    </row>
    <row r="1764" spans="1:6">
      <c r="A1764" t="s">
        <v>2114</v>
      </c>
      <c r="B1764">
        <v>7.3361165713565401E-7</v>
      </c>
      <c r="C1764">
        <v>-0.27848597771823702</v>
      </c>
      <c r="D1764">
        <v>0.154</v>
      </c>
      <c r="E1764">
        <v>0.26200000000000001</v>
      </c>
      <c r="F1764">
        <v>1.52033679824793E-2</v>
      </c>
    </row>
    <row r="1765" spans="1:6">
      <c r="A1765" t="s">
        <v>1689</v>
      </c>
      <c r="B1765">
        <v>8.3776708856398195E-7</v>
      </c>
      <c r="C1765">
        <v>-0.29731543539871702</v>
      </c>
      <c r="D1765">
        <v>0.25800000000000001</v>
      </c>
      <c r="E1765">
        <v>0.36399999999999999</v>
      </c>
      <c r="F1765">
        <v>1.7361885143400001E-2</v>
      </c>
    </row>
    <row r="1766" spans="1:6">
      <c r="A1766" t="s">
        <v>8596</v>
      </c>
      <c r="B1766">
        <v>8.9401888540648702E-7</v>
      </c>
      <c r="C1766">
        <v>-0.31162264380429</v>
      </c>
      <c r="D1766">
        <v>0.438</v>
      </c>
      <c r="E1766">
        <v>0.505</v>
      </c>
      <c r="F1766">
        <v>1.8527647381164001E-2</v>
      </c>
    </row>
    <row r="1767" spans="1:6">
      <c r="A1767" t="s">
        <v>871</v>
      </c>
      <c r="B1767">
        <v>1.08352196959148E-6</v>
      </c>
      <c r="C1767">
        <v>-0.29396029249990102</v>
      </c>
      <c r="D1767">
        <v>0.52600000000000002</v>
      </c>
      <c r="E1767">
        <v>0.57699999999999996</v>
      </c>
      <c r="F1767">
        <v>2.2454909297813699E-2</v>
      </c>
    </row>
    <row r="1768" spans="1:6">
      <c r="A1768" t="s">
        <v>4683</v>
      </c>
      <c r="B1768">
        <v>1.3042714699202499E-6</v>
      </c>
      <c r="C1768">
        <v>-0.34340039632958702</v>
      </c>
      <c r="D1768">
        <v>0.218</v>
      </c>
      <c r="E1768">
        <v>0.32200000000000001</v>
      </c>
      <c r="F1768">
        <v>2.7029721942627299E-2</v>
      </c>
    </row>
    <row r="1769" spans="1:6">
      <c r="A1769" t="s">
        <v>979</v>
      </c>
      <c r="B1769">
        <v>1.3913642961574501E-6</v>
      </c>
      <c r="C1769">
        <v>-0.30064462274257597</v>
      </c>
      <c r="D1769">
        <v>0.35</v>
      </c>
      <c r="E1769">
        <v>0.42899999999999999</v>
      </c>
      <c r="F1769">
        <v>2.8834633673566899E-2</v>
      </c>
    </row>
    <row r="1770" spans="1:6">
      <c r="A1770" t="s">
        <v>3190</v>
      </c>
      <c r="B1770">
        <v>1.46030346393833E-6</v>
      </c>
      <c r="C1770">
        <v>-0.57592412202961096</v>
      </c>
      <c r="D1770">
        <v>0.30599999999999999</v>
      </c>
      <c r="E1770">
        <v>0.379</v>
      </c>
      <c r="F1770">
        <v>3.02633289866579E-2</v>
      </c>
    </row>
    <row r="1771" spans="1:6">
      <c r="A1771" t="s">
        <v>3083</v>
      </c>
      <c r="B1771">
        <v>1.59324301974794E-6</v>
      </c>
      <c r="C1771">
        <v>-0.27252458548701203</v>
      </c>
      <c r="D1771">
        <v>0.13</v>
      </c>
      <c r="E1771">
        <v>0.22900000000000001</v>
      </c>
      <c r="F1771">
        <v>3.3018368341256397E-2</v>
      </c>
    </row>
    <row r="1772" spans="1:6">
      <c r="A1772" t="s">
        <v>1552</v>
      </c>
      <c r="B1772">
        <v>1.8158250549193599E-6</v>
      </c>
      <c r="C1772">
        <v>-0.285486484554695</v>
      </c>
      <c r="D1772">
        <v>0.66100000000000003</v>
      </c>
      <c r="E1772">
        <v>0.66700000000000004</v>
      </c>
      <c r="F1772">
        <v>3.7631158438148897E-2</v>
      </c>
    </row>
    <row r="1773" spans="1:6">
      <c r="A1773" t="s">
        <v>7816</v>
      </c>
      <c r="B1773">
        <v>1.8622129665899701E-6</v>
      </c>
      <c r="C1773">
        <v>-0.28642888988306697</v>
      </c>
      <c r="D1773">
        <v>0.42299999999999999</v>
      </c>
      <c r="E1773">
        <v>0.5</v>
      </c>
      <c r="F1773">
        <v>3.8592501519610398E-2</v>
      </c>
    </row>
    <row r="1774" spans="1:6">
      <c r="A1774" t="s">
        <v>5634</v>
      </c>
      <c r="B1774">
        <v>2.0069389856571299E-6</v>
      </c>
      <c r="C1774">
        <v>-0.32753753201816899</v>
      </c>
      <c r="D1774">
        <v>0.28899999999999998</v>
      </c>
      <c r="E1774">
        <v>0.39</v>
      </c>
      <c r="F1774">
        <v>4.1591803538758298E-2</v>
      </c>
    </row>
    <row r="1775" spans="1:6">
      <c r="A1775" t="s">
        <v>898</v>
      </c>
      <c r="B1775">
        <v>2.1114612438025901E-6</v>
      </c>
      <c r="C1775">
        <v>-0.29361955150183999</v>
      </c>
      <c r="D1775">
        <v>0.61</v>
      </c>
      <c r="E1775">
        <v>0.626</v>
      </c>
      <c r="F1775">
        <v>4.37579228165648E-2</v>
      </c>
    </row>
    <row r="1776" spans="1:6">
      <c r="A1776" t="s">
        <v>1545</v>
      </c>
      <c r="B1776">
        <v>2.2896384997348299E-6</v>
      </c>
      <c r="C1776">
        <v>-0.40662452467743798</v>
      </c>
      <c r="D1776">
        <v>0.82399999999999995</v>
      </c>
      <c r="E1776">
        <v>0.77100000000000002</v>
      </c>
      <c r="F1776">
        <v>4.7450468268504603E-2</v>
      </c>
    </row>
  </sheetData>
  <pageMargins left="0.7" right="0.7" top="0.75" bottom="0.75" header="0.3" footer="0.3"/>
  <tableParts count="1">
    <tablePart r:id="rId1"/>
  </tablePart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EFBB1E-7507-4E7C-8BA2-C6E86A58FFA2}">
  <dimension ref="A1:F1236"/>
  <sheetViews>
    <sheetView workbookViewId="0"/>
  </sheetViews>
  <sheetFormatPr defaultRowHeight="15"/>
  <cols>
    <col min="1" max="1" width="12.28515625" bestFit="1" customWidth="1"/>
    <col min="2" max="2" width="12" bestFit="1" customWidth="1"/>
    <col min="3" max="3" width="13.140625" bestFit="1" customWidth="1"/>
    <col min="4" max="5" width="7.5703125" bestFit="1" customWidth="1"/>
    <col min="6" max="6" width="12" bestFit="1" customWidth="1"/>
  </cols>
  <sheetData>
    <row r="1" spans="1: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>
      <c r="A2" t="s">
        <v>415</v>
      </c>
      <c r="B2">
        <v>7.9998269894560294E-176</v>
      </c>
      <c r="C2">
        <v>2.4365627220059598</v>
      </c>
      <c r="D2">
        <v>1</v>
      </c>
      <c r="E2">
        <v>0.73399999999999999</v>
      </c>
      <c r="F2">
        <v>1.6578841452948699E-171</v>
      </c>
    </row>
    <row r="3" spans="1:6">
      <c r="A3" t="s">
        <v>3058</v>
      </c>
      <c r="B3">
        <v>7.5700437530928101E-148</v>
      </c>
      <c r="C3">
        <v>1.95317453010895</v>
      </c>
      <c r="D3">
        <v>0.96499999999999997</v>
      </c>
      <c r="E3">
        <v>0.52200000000000002</v>
      </c>
      <c r="F3">
        <v>1.5688158673909501E-143</v>
      </c>
    </row>
    <row r="4" spans="1:6">
      <c r="A4" t="s">
        <v>3055</v>
      </c>
      <c r="B4">
        <v>6.5666662178224804E-147</v>
      </c>
      <c r="C4">
        <v>1.92683245542138</v>
      </c>
      <c r="D4">
        <v>0.98599999999999999</v>
      </c>
      <c r="E4">
        <v>0.63</v>
      </c>
      <c r="F4">
        <v>1.36087590698153E-142</v>
      </c>
    </row>
    <row r="5" spans="1:6">
      <c r="A5" t="s">
        <v>5201</v>
      </c>
      <c r="B5">
        <v>1.9746969047074601E-145</v>
      </c>
      <c r="C5">
        <v>0.98262157795063099</v>
      </c>
      <c r="D5">
        <v>1</v>
      </c>
      <c r="E5">
        <v>1</v>
      </c>
      <c r="F5">
        <v>4.0923618653157503E-141</v>
      </c>
    </row>
    <row r="6" spans="1:6">
      <c r="A6" t="s">
        <v>3074</v>
      </c>
      <c r="B6">
        <v>1.15672512452014E-144</v>
      </c>
      <c r="C6">
        <v>1.8481611667664299</v>
      </c>
      <c r="D6">
        <v>0.89400000000000002</v>
      </c>
      <c r="E6">
        <v>0.22900000000000001</v>
      </c>
      <c r="F6">
        <v>2.3971971480555402E-140</v>
      </c>
    </row>
    <row r="7" spans="1:6">
      <c r="A7" t="s">
        <v>5200</v>
      </c>
      <c r="B7">
        <v>3.5753073528809298E-140</v>
      </c>
      <c r="C7">
        <v>1.91569771547152</v>
      </c>
      <c r="D7">
        <v>0.98599999999999999</v>
      </c>
      <c r="E7">
        <v>0.73099999999999998</v>
      </c>
      <c r="F7">
        <v>7.4094669581104399E-136</v>
      </c>
    </row>
    <row r="8" spans="1:6">
      <c r="A8" t="s">
        <v>3065</v>
      </c>
      <c r="B8">
        <v>1.1840821858313999E-138</v>
      </c>
      <c r="C8">
        <v>1.6761879924523899</v>
      </c>
      <c r="D8">
        <v>0.995</v>
      </c>
      <c r="E8">
        <v>0.73099999999999998</v>
      </c>
      <c r="F8">
        <v>2.4538919219169901E-134</v>
      </c>
    </row>
    <row r="9" spans="1:6">
      <c r="A9" t="s">
        <v>6342</v>
      </c>
      <c r="B9">
        <v>1.0095001780415499E-136</v>
      </c>
      <c r="C9">
        <v>1.7005436438316499</v>
      </c>
      <c r="D9">
        <v>0.84</v>
      </c>
      <c r="E9">
        <v>0.13600000000000001</v>
      </c>
      <c r="F9">
        <v>2.0920881689732999E-132</v>
      </c>
    </row>
    <row r="10" spans="1:6">
      <c r="A10" t="s">
        <v>687</v>
      </c>
      <c r="B10">
        <v>2.30841610873552E-135</v>
      </c>
      <c r="C10">
        <v>2.9254856149344399</v>
      </c>
      <c r="D10">
        <v>0.90600000000000003</v>
      </c>
      <c r="E10">
        <v>0.37</v>
      </c>
      <c r="F10">
        <v>4.7839615437434902E-131</v>
      </c>
    </row>
    <row r="11" spans="1:6">
      <c r="A11" t="s">
        <v>2826</v>
      </c>
      <c r="B11">
        <v>3.5252141645087598E-134</v>
      </c>
      <c r="C11">
        <v>1.7366213355856901</v>
      </c>
      <c r="D11">
        <v>0.96199999999999997</v>
      </c>
      <c r="E11">
        <v>0.495</v>
      </c>
      <c r="F11">
        <v>7.3056538345279507E-130</v>
      </c>
    </row>
    <row r="12" spans="1:6">
      <c r="A12" t="s">
        <v>3067</v>
      </c>
      <c r="B12">
        <v>1.3360741706083501E-133</v>
      </c>
      <c r="C12">
        <v>1.7734901757603301</v>
      </c>
      <c r="D12">
        <v>0.95599999999999996</v>
      </c>
      <c r="E12">
        <v>0.54200000000000004</v>
      </c>
      <c r="F12">
        <v>2.7688801111687402E-129</v>
      </c>
    </row>
    <row r="13" spans="1:6">
      <c r="A13" t="s">
        <v>4545</v>
      </c>
      <c r="B13">
        <v>4.8784371999214301E-119</v>
      </c>
      <c r="C13">
        <v>1.78223305116243</v>
      </c>
      <c r="D13">
        <v>0.96799999999999997</v>
      </c>
      <c r="E13">
        <v>0.69</v>
      </c>
      <c r="F13">
        <v>1.0110073253117201E-114</v>
      </c>
    </row>
    <row r="14" spans="1:6">
      <c r="A14" t="s">
        <v>2442</v>
      </c>
      <c r="B14">
        <v>7.6052070661938804E-119</v>
      </c>
      <c r="C14">
        <v>1.5426463129272801</v>
      </c>
      <c r="D14">
        <v>0.97399999999999998</v>
      </c>
      <c r="E14">
        <v>0.57299999999999995</v>
      </c>
      <c r="F14">
        <v>1.57610311239802E-114</v>
      </c>
    </row>
    <row r="15" spans="1:6">
      <c r="A15" t="s">
        <v>1453</v>
      </c>
      <c r="B15">
        <v>3.0916082291414E-110</v>
      </c>
      <c r="C15">
        <v>1.37135827264882</v>
      </c>
      <c r="D15">
        <v>0.85599999999999998</v>
      </c>
      <c r="E15">
        <v>0.26200000000000001</v>
      </c>
      <c r="F15">
        <v>6.4070488940726401E-106</v>
      </c>
    </row>
    <row r="16" spans="1:6">
      <c r="A16" t="s">
        <v>2763</v>
      </c>
      <c r="B16">
        <v>9.0735791919376395E-110</v>
      </c>
      <c r="C16">
        <v>1.4628694391781301</v>
      </c>
      <c r="D16">
        <v>0.82599999999999996</v>
      </c>
      <c r="E16">
        <v>0.20100000000000001</v>
      </c>
      <c r="F16">
        <v>1.8804085517371601E-105</v>
      </c>
    </row>
    <row r="17" spans="1:6">
      <c r="A17" t="s">
        <v>216</v>
      </c>
      <c r="B17">
        <v>5.57359056808754E-107</v>
      </c>
      <c r="C17">
        <v>1.4145653331149799</v>
      </c>
      <c r="D17">
        <v>0.98299999999999998</v>
      </c>
      <c r="E17">
        <v>0.66300000000000003</v>
      </c>
      <c r="F17">
        <v>1.15507090933046E-102</v>
      </c>
    </row>
    <row r="18" spans="1:6">
      <c r="A18" t="s">
        <v>70</v>
      </c>
      <c r="B18">
        <v>2.0580331315909401E-106</v>
      </c>
      <c r="C18">
        <v>1.8452432872404501</v>
      </c>
      <c r="D18">
        <v>0.99099999999999999</v>
      </c>
      <c r="E18">
        <v>0.79700000000000004</v>
      </c>
      <c r="F18">
        <v>4.2650678619090604E-102</v>
      </c>
    </row>
    <row r="19" spans="1:6">
      <c r="A19" t="s">
        <v>5203</v>
      </c>
      <c r="B19">
        <v>2.7016272074168098E-106</v>
      </c>
      <c r="C19">
        <v>1.3300123362960501</v>
      </c>
      <c r="D19">
        <v>0.94599999999999995</v>
      </c>
      <c r="E19">
        <v>0.54200000000000004</v>
      </c>
      <c r="F19">
        <v>5.5988522246506003E-102</v>
      </c>
    </row>
    <row r="20" spans="1:6">
      <c r="A20" t="s">
        <v>168</v>
      </c>
      <c r="B20">
        <v>7.4407558953604195E-102</v>
      </c>
      <c r="C20">
        <v>1.1084018578469801</v>
      </c>
      <c r="D20">
        <v>0.98299999999999998</v>
      </c>
      <c r="E20">
        <v>0.65600000000000003</v>
      </c>
      <c r="F20">
        <v>1.5420222517544899E-97</v>
      </c>
    </row>
    <row r="21" spans="1:6">
      <c r="A21" t="s">
        <v>25</v>
      </c>
      <c r="B21">
        <v>1.0512084568975101E-100</v>
      </c>
      <c r="C21">
        <v>-4.4058648708532999</v>
      </c>
      <c r="D21">
        <v>4.3999999999999997E-2</v>
      </c>
      <c r="E21">
        <v>0.59299999999999997</v>
      </c>
      <c r="F21">
        <v>2.1785244060743901E-96</v>
      </c>
    </row>
    <row r="22" spans="1:6">
      <c r="A22" t="s">
        <v>6629</v>
      </c>
      <c r="B22">
        <v>2.4848252554820901E-98</v>
      </c>
      <c r="C22">
        <v>1.2513161073082999</v>
      </c>
      <c r="D22">
        <v>0.94699999999999995</v>
      </c>
      <c r="E22">
        <v>0.63200000000000001</v>
      </c>
      <c r="F22">
        <v>5.1495518594610799E-94</v>
      </c>
    </row>
    <row r="23" spans="1:6">
      <c r="A23" t="s">
        <v>511</v>
      </c>
      <c r="B23">
        <v>6.7369541206987795E-98</v>
      </c>
      <c r="C23">
        <v>1.1622308863628601</v>
      </c>
      <c r="D23">
        <v>0.97599999999999998</v>
      </c>
      <c r="E23">
        <v>0.61199999999999999</v>
      </c>
      <c r="F23">
        <v>1.3961663719736201E-93</v>
      </c>
    </row>
    <row r="24" spans="1:6">
      <c r="A24" t="s">
        <v>1879</v>
      </c>
      <c r="B24">
        <v>2.3550582432578899E-94</v>
      </c>
      <c r="C24">
        <v>1.3706475863104799</v>
      </c>
      <c r="D24">
        <v>0.86299999999999999</v>
      </c>
      <c r="E24">
        <v>0.374</v>
      </c>
      <c r="F24">
        <v>4.8806227033276401E-90</v>
      </c>
    </row>
    <row r="25" spans="1:6">
      <c r="A25" t="s">
        <v>5204</v>
      </c>
      <c r="B25">
        <v>3.1319310447016399E-93</v>
      </c>
      <c r="C25">
        <v>0.98744647469852997</v>
      </c>
      <c r="D25">
        <v>0.99399999999999999</v>
      </c>
      <c r="E25">
        <v>0.90300000000000002</v>
      </c>
      <c r="F25">
        <v>6.4906138970396806E-89</v>
      </c>
    </row>
    <row r="26" spans="1:6">
      <c r="A26" t="s">
        <v>766</v>
      </c>
      <c r="B26">
        <v>7.6276213493589E-93</v>
      </c>
      <c r="C26">
        <v>1.2090550090937799</v>
      </c>
      <c r="D26">
        <v>0.80100000000000005</v>
      </c>
      <c r="E26">
        <v>0.22700000000000001</v>
      </c>
      <c r="F26">
        <v>1.5807482484411401E-88</v>
      </c>
    </row>
    <row r="27" spans="1:6">
      <c r="A27" t="s">
        <v>494</v>
      </c>
      <c r="B27">
        <v>7.6298438367749201E-92</v>
      </c>
      <c r="C27">
        <v>1.16276252432431</v>
      </c>
      <c r="D27">
        <v>0.95599999999999996</v>
      </c>
      <c r="E27">
        <v>0.59299999999999997</v>
      </c>
      <c r="F27">
        <v>1.58120883673323E-87</v>
      </c>
    </row>
    <row r="28" spans="1:6">
      <c r="A28" t="s">
        <v>4826</v>
      </c>
      <c r="B28">
        <v>1.3926587166151701E-91</v>
      </c>
      <c r="C28">
        <v>1.18452875740448</v>
      </c>
      <c r="D28">
        <v>0.89</v>
      </c>
      <c r="E28">
        <v>0.372</v>
      </c>
      <c r="F28">
        <v>2.8861459243132899E-87</v>
      </c>
    </row>
    <row r="29" spans="1:6">
      <c r="A29" t="s">
        <v>416</v>
      </c>
      <c r="B29">
        <v>4.3848417284529401E-89</v>
      </c>
      <c r="C29">
        <v>1.16809594887257</v>
      </c>
      <c r="D29">
        <v>0.997</v>
      </c>
      <c r="E29">
        <v>0.89400000000000002</v>
      </c>
      <c r="F29">
        <v>9.0871459980458595E-85</v>
      </c>
    </row>
    <row r="30" spans="1:6">
      <c r="A30" t="s">
        <v>2613</v>
      </c>
      <c r="B30">
        <v>5.80054385241246E-88</v>
      </c>
      <c r="C30">
        <v>1.0471340860868901</v>
      </c>
      <c r="D30">
        <v>0.998</v>
      </c>
      <c r="E30">
        <v>0.75800000000000001</v>
      </c>
      <c r="F30">
        <v>1.20210470797396E-83</v>
      </c>
    </row>
    <row r="31" spans="1:6">
      <c r="A31" t="s">
        <v>1033</v>
      </c>
      <c r="B31">
        <v>1.5614998004034101E-86</v>
      </c>
      <c r="C31">
        <v>1.0564500496696601</v>
      </c>
      <c r="D31">
        <v>0.98</v>
      </c>
      <c r="E31">
        <v>0.71399999999999997</v>
      </c>
      <c r="F31">
        <v>3.2360521863560302E-82</v>
      </c>
    </row>
    <row r="32" spans="1:6">
      <c r="A32" t="s">
        <v>991</v>
      </c>
      <c r="B32">
        <v>5.1260924334990702E-86</v>
      </c>
      <c r="C32">
        <v>0.94482224601616305</v>
      </c>
      <c r="D32">
        <v>0.98199999999999998</v>
      </c>
      <c r="E32">
        <v>0.872</v>
      </c>
      <c r="F32">
        <v>1.0623313959183499E-81</v>
      </c>
    </row>
    <row r="33" spans="1:6">
      <c r="A33" t="s">
        <v>1223</v>
      </c>
      <c r="B33">
        <v>7.8615080807732203E-86</v>
      </c>
      <c r="C33">
        <v>0.98102546130493895</v>
      </c>
      <c r="D33">
        <v>0.995</v>
      </c>
      <c r="E33">
        <v>0.85499999999999998</v>
      </c>
      <c r="F33">
        <v>1.6292189346594399E-81</v>
      </c>
    </row>
    <row r="34" spans="1:6">
      <c r="A34" t="s">
        <v>694</v>
      </c>
      <c r="B34">
        <v>7.7604229881907696E-84</v>
      </c>
      <c r="C34">
        <v>0.99088304136109395</v>
      </c>
      <c r="D34">
        <v>0.998</v>
      </c>
      <c r="E34">
        <v>0.89900000000000002</v>
      </c>
      <c r="F34">
        <v>1.6082700600726601E-79</v>
      </c>
    </row>
    <row r="35" spans="1:6">
      <c r="A35" t="s">
        <v>2686</v>
      </c>
      <c r="B35">
        <v>1.7595079725855499E-83</v>
      </c>
      <c r="C35">
        <v>1.02646075581476</v>
      </c>
      <c r="D35">
        <v>0.98599999999999999</v>
      </c>
      <c r="E35">
        <v>0.66700000000000004</v>
      </c>
      <c r="F35">
        <v>3.6464043223863001E-79</v>
      </c>
    </row>
    <row r="36" spans="1:6">
      <c r="A36" t="s">
        <v>635</v>
      </c>
      <c r="B36">
        <v>3.1196688891202202E-83</v>
      </c>
      <c r="C36">
        <v>0.96123779522130803</v>
      </c>
      <c r="D36">
        <v>0.98299999999999998</v>
      </c>
      <c r="E36">
        <v>0.78600000000000003</v>
      </c>
      <c r="F36">
        <v>6.46520180581274E-79</v>
      </c>
    </row>
    <row r="37" spans="1:6">
      <c r="A37" t="s">
        <v>264</v>
      </c>
      <c r="B37">
        <v>1.2957409963052999E-81</v>
      </c>
      <c r="C37">
        <v>1.1911384760938699</v>
      </c>
      <c r="D37">
        <v>0.876</v>
      </c>
      <c r="E37">
        <v>0.441</v>
      </c>
      <c r="F37">
        <v>2.6852936407431102E-77</v>
      </c>
    </row>
    <row r="38" spans="1:6">
      <c r="A38" t="s">
        <v>777</v>
      </c>
      <c r="B38">
        <v>3.03093036700955E-80</v>
      </c>
      <c r="C38">
        <v>0.92905847976503297</v>
      </c>
      <c r="D38">
        <v>0.96099999999999997</v>
      </c>
      <c r="E38">
        <v>0.745</v>
      </c>
      <c r="F38">
        <v>6.28130009259058E-76</v>
      </c>
    </row>
    <row r="39" spans="1:6">
      <c r="A39" t="s">
        <v>197</v>
      </c>
      <c r="B39">
        <v>1.0562920481728E-77</v>
      </c>
      <c r="C39">
        <v>0.96258915663709499</v>
      </c>
      <c r="D39">
        <v>0.93200000000000005</v>
      </c>
      <c r="E39">
        <v>0.628</v>
      </c>
      <c r="F39">
        <v>2.1890596406332999E-73</v>
      </c>
    </row>
    <row r="40" spans="1:6">
      <c r="A40" t="s">
        <v>81</v>
      </c>
      <c r="B40">
        <v>2.4039419770731399E-77</v>
      </c>
      <c r="C40">
        <v>0.89278310793606497</v>
      </c>
      <c r="D40">
        <v>0.96199999999999997</v>
      </c>
      <c r="E40">
        <v>0.78400000000000003</v>
      </c>
      <c r="F40">
        <v>4.9819293532863699E-73</v>
      </c>
    </row>
    <row r="41" spans="1:6">
      <c r="A41" t="s">
        <v>6058</v>
      </c>
      <c r="B41">
        <v>3.0815916303408603E-76</v>
      </c>
      <c r="C41">
        <v>1.20812503348221</v>
      </c>
      <c r="D41">
        <v>0.86099999999999999</v>
      </c>
      <c r="E41">
        <v>0.498</v>
      </c>
      <c r="F41">
        <v>6.3862904947183897E-72</v>
      </c>
    </row>
    <row r="42" spans="1:6">
      <c r="A42" t="s">
        <v>1848</v>
      </c>
      <c r="B42">
        <v>6.4595638995856096E-76</v>
      </c>
      <c r="C42">
        <v>-3.9460021262196201</v>
      </c>
      <c r="D42">
        <v>0.38700000000000001</v>
      </c>
      <c r="E42">
        <v>0.71799999999999997</v>
      </c>
      <c r="F42">
        <v>1.3386800225501199E-71</v>
      </c>
    </row>
    <row r="43" spans="1:6">
      <c r="A43" t="s">
        <v>606</v>
      </c>
      <c r="B43">
        <v>4.8742354795542698E-75</v>
      </c>
      <c r="C43">
        <v>0.98328637393616802</v>
      </c>
      <c r="D43">
        <v>0.94699999999999995</v>
      </c>
      <c r="E43">
        <v>0.64500000000000002</v>
      </c>
      <c r="F43">
        <v>1.01013656078283E-70</v>
      </c>
    </row>
    <row r="44" spans="1:6">
      <c r="A44" t="s">
        <v>854</v>
      </c>
      <c r="B44">
        <v>5.1621432605347E-75</v>
      </c>
      <c r="C44">
        <v>0.97734420625787999</v>
      </c>
      <c r="D44">
        <v>0.97299999999999998</v>
      </c>
      <c r="E44">
        <v>0.64700000000000002</v>
      </c>
      <c r="F44">
        <v>1.06980256931321E-70</v>
      </c>
    </row>
    <row r="45" spans="1:6">
      <c r="A45" t="s">
        <v>904</v>
      </c>
      <c r="B45">
        <v>1.1346801321959E-74</v>
      </c>
      <c r="C45">
        <v>1.14121047052569</v>
      </c>
      <c r="D45">
        <v>0.90900000000000003</v>
      </c>
      <c r="E45">
        <v>0.5</v>
      </c>
      <c r="F45">
        <v>2.3515111059627802E-70</v>
      </c>
    </row>
    <row r="46" spans="1:6">
      <c r="A46" t="s">
        <v>2899</v>
      </c>
      <c r="B46">
        <v>3.0042598302244999E-74</v>
      </c>
      <c r="C46">
        <v>0.96916844523783396</v>
      </c>
      <c r="D46">
        <v>0.88400000000000001</v>
      </c>
      <c r="E46">
        <v>0.42499999999999999</v>
      </c>
      <c r="F46">
        <v>6.2260280721572596E-70</v>
      </c>
    </row>
    <row r="47" spans="1:6">
      <c r="A47" t="s">
        <v>2747</v>
      </c>
      <c r="B47">
        <v>8.0447362685545495E-74</v>
      </c>
      <c r="C47">
        <v>1.00602114942881</v>
      </c>
      <c r="D47">
        <v>0.878</v>
      </c>
      <c r="E47">
        <v>0.41899999999999998</v>
      </c>
      <c r="F47">
        <v>1.66719114429525E-69</v>
      </c>
    </row>
    <row r="48" spans="1:6">
      <c r="A48" t="s">
        <v>2357</v>
      </c>
      <c r="B48">
        <v>2.6637945487957801E-73</v>
      </c>
      <c r="C48">
        <v>0.90595395083820496</v>
      </c>
      <c r="D48">
        <v>0.96799999999999997</v>
      </c>
      <c r="E48">
        <v>0.82399999999999995</v>
      </c>
      <c r="F48">
        <v>5.5204478229243702E-69</v>
      </c>
    </row>
    <row r="49" spans="1:6">
      <c r="A49" t="s">
        <v>1323</v>
      </c>
      <c r="B49">
        <v>6.0865958263249097E-73</v>
      </c>
      <c r="C49">
        <v>1.00597797708662</v>
      </c>
      <c r="D49">
        <v>0.93100000000000005</v>
      </c>
      <c r="E49">
        <v>0.51100000000000001</v>
      </c>
      <c r="F49">
        <v>1.26138611904757E-68</v>
      </c>
    </row>
    <row r="50" spans="1:6">
      <c r="A50" t="s">
        <v>2022</v>
      </c>
      <c r="B50">
        <v>9.7812519669855695E-72</v>
      </c>
      <c r="C50">
        <v>1.5622169034854301</v>
      </c>
      <c r="D50">
        <v>0.63300000000000001</v>
      </c>
      <c r="E50">
        <v>0.13600000000000001</v>
      </c>
      <c r="F50">
        <v>2.02706665763809E-67</v>
      </c>
    </row>
    <row r="51" spans="1:6">
      <c r="A51" t="s">
        <v>4694</v>
      </c>
      <c r="B51">
        <v>1.8857552925003598E-71</v>
      </c>
      <c r="C51">
        <v>1.0582302936613901</v>
      </c>
      <c r="D51">
        <v>0.79300000000000004</v>
      </c>
      <c r="E51">
        <v>0.33700000000000002</v>
      </c>
      <c r="F51">
        <v>3.9080392681777399E-67</v>
      </c>
    </row>
    <row r="52" spans="1:6">
      <c r="A52" t="s">
        <v>59</v>
      </c>
      <c r="B52">
        <v>5.3845542074582697E-71</v>
      </c>
      <c r="C52">
        <v>-1.4177813497552401</v>
      </c>
      <c r="D52">
        <v>9.0999999999999998E-2</v>
      </c>
      <c r="E52">
        <v>0.53800000000000003</v>
      </c>
      <c r="F52">
        <v>1.1158950139536499E-66</v>
      </c>
    </row>
    <row r="53" spans="1:6">
      <c r="A53" t="s">
        <v>2821</v>
      </c>
      <c r="B53">
        <v>1.2273397279015E-70</v>
      </c>
      <c r="C53">
        <v>1.05806889704367</v>
      </c>
      <c r="D53">
        <v>0.70799999999999996</v>
      </c>
      <c r="E53">
        <v>0.21199999999999999</v>
      </c>
      <c r="F53">
        <v>2.5435388521030601E-66</v>
      </c>
    </row>
    <row r="54" spans="1:6">
      <c r="A54" t="s">
        <v>2818</v>
      </c>
      <c r="B54">
        <v>6.0438435840112705E-70</v>
      </c>
      <c r="C54">
        <v>0.93236211685352899</v>
      </c>
      <c r="D54">
        <v>0.94099999999999995</v>
      </c>
      <c r="E54">
        <v>0.64300000000000002</v>
      </c>
      <c r="F54">
        <v>1.2525261443505E-65</v>
      </c>
    </row>
    <row r="55" spans="1:6">
      <c r="A55" t="s">
        <v>468</v>
      </c>
      <c r="B55">
        <v>8.2464772595745103E-70</v>
      </c>
      <c r="C55">
        <v>0.93522974136721504</v>
      </c>
      <c r="D55">
        <v>0.93400000000000005</v>
      </c>
      <c r="E55">
        <v>0.54400000000000004</v>
      </c>
      <c r="F55">
        <v>1.7089999472742201E-65</v>
      </c>
    </row>
    <row r="56" spans="1:6">
      <c r="A56" t="s">
        <v>2407</v>
      </c>
      <c r="B56">
        <v>7.6047444700182897E-69</v>
      </c>
      <c r="C56">
        <v>1.0344671310531499</v>
      </c>
      <c r="D56">
        <v>0.91700000000000004</v>
      </c>
      <c r="E56">
        <v>0.55500000000000005</v>
      </c>
      <c r="F56">
        <v>1.5760072439665899E-64</v>
      </c>
    </row>
    <row r="57" spans="1:6">
      <c r="A57" t="s">
        <v>419</v>
      </c>
      <c r="B57">
        <v>8.3420618717382695E-69</v>
      </c>
      <c r="C57">
        <v>0.94008681345824396</v>
      </c>
      <c r="D57">
        <v>0.90900000000000003</v>
      </c>
      <c r="E57">
        <v>0.53300000000000003</v>
      </c>
      <c r="F57">
        <v>1.7288089022990401E-64</v>
      </c>
    </row>
    <row r="58" spans="1:6">
      <c r="A58" t="s">
        <v>8289</v>
      </c>
      <c r="B58">
        <v>1.9193766240803301E-68</v>
      </c>
      <c r="C58">
        <v>1.6867080346699601</v>
      </c>
      <c r="D58">
        <v>0.56200000000000006</v>
      </c>
      <c r="E58">
        <v>0.09</v>
      </c>
      <c r="F58">
        <v>3.9777161157440803E-64</v>
      </c>
    </row>
    <row r="59" spans="1:6">
      <c r="A59" t="s">
        <v>421</v>
      </c>
      <c r="B59">
        <v>7.5887863609436701E-67</v>
      </c>
      <c r="C59">
        <v>0.68220553194824796</v>
      </c>
      <c r="D59">
        <v>1</v>
      </c>
      <c r="E59">
        <v>0.98699999999999999</v>
      </c>
      <c r="F59">
        <v>1.57270008544197E-62</v>
      </c>
    </row>
    <row r="60" spans="1:6">
      <c r="A60" t="s">
        <v>1800</v>
      </c>
      <c r="B60">
        <v>1.01591508361831E-66</v>
      </c>
      <c r="C60">
        <v>0.91996700270500698</v>
      </c>
      <c r="D60">
        <v>0.76400000000000001</v>
      </c>
      <c r="E60">
        <v>0.311</v>
      </c>
      <c r="F60">
        <v>2.10538241929058E-62</v>
      </c>
    </row>
    <row r="61" spans="1:6">
      <c r="A61" t="s">
        <v>1809</v>
      </c>
      <c r="B61">
        <v>3.5268140463385999E-65</v>
      </c>
      <c r="C61">
        <v>1.0589353630531799</v>
      </c>
      <c r="D61">
        <v>0.93500000000000005</v>
      </c>
      <c r="E61">
        <v>0.69399999999999995</v>
      </c>
      <c r="F61">
        <v>7.3089694296321206E-61</v>
      </c>
    </row>
    <row r="62" spans="1:6">
      <c r="A62" t="s">
        <v>864</v>
      </c>
      <c r="B62">
        <v>1.32541269984788E-64</v>
      </c>
      <c r="C62">
        <v>0.88113256275769003</v>
      </c>
      <c r="D62">
        <v>0.92700000000000005</v>
      </c>
      <c r="E62">
        <v>0.63400000000000001</v>
      </c>
      <c r="F62">
        <v>2.7467852791647402E-60</v>
      </c>
    </row>
    <row r="63" spans="1:6">
      <c r="A63" t="s">
        <v>2776</v>
      </c>
      <c r="B63">
        <v>4.7760294018324902E-64</v>
      </c>
      <c r="C63">
        <v>0.833006879684284</v>
      </c>
      <c r="D63">
        <v>0.97899999999999998</v>
      </c>
      <c r="E63">
        <v>0.81100000000000005</v>
      </c>
      <c r="F63">
        <v>9.8978433323576399E-60</v>
      </c>
    </row>
    <row r="64" spans="1:6">
      <c r="A64" t="s">
        <v>530</v>
      </c>
      <c r="B64">
        <v>9.7598101518934504E-64</v>
      </c>
      <c r="C64">
        <v>0.75706292977342604</v>
      </c>
      <c r="D64">
        <v>0.97699999999999998</v>
      </c>
      <c r="E64">
        <v>0.84799999999999998</v>
      </c>
      <c r="F64">
        <v>2.0226230558783998E-59</v>
      </c>
    </row>
    <row r="65" spans="1:6">
      <c r="A65" t="s">
        <v>242</v>
      </c>
      <c r="B65">
        <v>1.25700374523998E-63</v>
      </c>
      <c r="C65">
        <v>-3.24046878121441</v>
      </c>
      <c r="D65">
        <v>0.47299999999999998</v>
      </c>
      <c r="E65">
        <v>0.71799999999999997</v>
      </c>
      <c r="F65">
        <v>2.6050145616353201E-59</v>
      </c>
    </row>
    <row r="66" spans="1:6">
      <c r="A66" t="s">
        <v>448</v>
      </c>
      <c r="B66">
        <v>1.4035329028166E-63</v>
      </c>
      <c r="C66">
        <v>1.0404736302641799</v>
      </c>
      <c r="D66">
        <v>0.73399999999999999</v>
      </c>
      <c r="E66">
        <v>0.28599999999999998</v>
      </c>
      <c r="F66">
        <v>2.9086815877971302E-59</v>
      </c>
    </row>
    <row r="67" spans="1:6">
      <c r="A67" t="s">
        <v>1326</v>
      </c>
      <c r="B67">
        <v>2.9496041465053598E-63</v>
      </c>
      <c r="C67">
        <v>0.82030682911681396</v>
      </c>
      <c r="D67">
        <v>0.94299999999999995</v>
      </c>
      <c r="E67">
        <v>0.75800000000000001</v>
      </c>
      <c r="F67">
        <v>6.1127596332176997E-59</v>
      </c>
    </row>
    <row r="68" spans="1:6">
      <c r="A68" t="s">
        <v>527</v>
      </c>
      <c r="B68">
        <v>9.7562534262937303E-63</v>
      </c>
      <c r="C68">
        <v>1.0484017822837399</v>
      </c>
      <c r="D68">
        <v>0.84599999999999997</v>
      </c>
      <c r="E68">
        <v>0.432</v>
      </c>
      <c r="F68">
        <v>2.0218859600651099E-58</v>
      </c>
    </row>
    <row r="69" spans="1:6">
      <c r="A69" t="s">
        <v>22</v>
      </c>
      <c r="B69">
        <v>3.2679205128222001E-62</v>
      </c>
      <c r="C69">
        <v>-3.4225200244215399</v>
      </c>
      <c r="D69">
        <v>8.5999999999999993E-2</v>
      </c>
      <c r="E69">
        <v>0.48499999999999999</v>
      </c>
      <c r="F69">
        <v>6.7724384707727298E-58</v>
      </c>
    </row>
    <row r="70" spans="1:6">
      <c r="A70" t="s">
        <v>29</v>
      </c>
      <c r="B70">
        <v>3.4221187554282499E-62</v>
      </c>
      <c r="C70">
        <v>0.77172888540115803</v>
      </c>
      <c r="D70">
        <v>0.998</v>
      </c>
      <c r="E70">
        <v>0.99099999999999999</v>
      </c>
      <c r="F70">
        <v>7.0919989087495106E-58</v>
      </c>
    </row>
    <row r="71" spans="1:6">
      <c r="A71" t="s">
        <v>6668</v>
      </c>
      <c r="B71">
        <v>1.33455378239287E-61</v>
      </c>
      <c r="C71">
        <v>0.76712714951357097</v>
      </c>
      <c r="D71">
        <v>0.498</v>
      </c>
      <c r="E71">
        <v>6.4000000000000001E-2</v>
      </c>
      <c r="F71">
        <v>2.76572925863098E-57</v>
      </c>
    </row>
    <row r="72" spans="1:6">
      <c r="A72" t="s">
        <v>510</v>
      </c>
      <c r="B72">
        <v>5.9864951192810002E-61</v>
      </c>
      <c r="C72">
        <v>0.76226893541108998</v>
      </c>
      <c r="D72">
        <v>0.98799999999999999</v>
      </c>
      <c r="E72">
        <v>0.84399999999999997</v>
      </c>
      <c r="F72">
        <v>1.2406412485197901E-56</v>
      </c>
    </row>
    <row r="73" spans="1:6">
      <c r="A73" t="s">
        <v>66</v>
      </c>
      <c r="B73">
        <v>7.9725067179651404E-61</v>
      </c>
      <c r="C73">
        <v>0.63617661514815105</v>
      </c>
      <c r="D73">
        <v>0.998</v>
      </c>
      <c r="E73">
        <v>0.98199999999999998</v>
      </c>
      <c r="F73">
        <v>1.6522222922310999E-56</v>
      </c>
    </row>
    <row r="74" spans="1:6">
      <c r="A74" t="s">
        <v>471</v>
      </c>
      <c r="B74">
        <v>1.1011634308979601E-60</v>
      </c>
      <c r="C74">
        <v>0.71361691132357197</v>
      </c>
      <c r="D74">
        <v>0.98899999999999999</v>
      </c>
      <c r="E74">
        <v>0.86399999999999999</v>
      </c>
      <c r="F74">
        <v>2.2820510941929398E-56</v>
      </c>
    </row>
    <row r="75" spans="1:6">
      <c r="A75" t="s">
        <v>3542</v>
      </c>
      <c r="B75">
        <v>1.17406908280568E-60</v>
      </c>
      <c r="C75">
        <v>0.869933410482572</v>
      </c>
      <c r="D75">
        <v>0.878</v>
      </c>
      <c r="E75">
        <v>0.54</v>
      </c>
      <c r="F75">
        <v>2.4331407672064799E-56</v>
      </c>
    </row>
    <row r="76" spans="1:6">
      <c r="A76" t="s">
        <v>716</v>
      </c>
      <c r="B76">
        <v>3.8764701179736901E-60</v>
      </c>
      <c r="C76">
        <v>0.68208471800622095</v>
      </c>
      <c r="D76">
        <v>0.98</v>
      </c>
      <c r="E76">
        <v>0.92100000000000004</v>
      </c>
      <c r="F76">
        <v>8.0335966724886698E-56</v>
      </c>
    </row>
    <row r="77" spans="1:6">
      <c r="A77" t="s">
        <v>2948</v>
      </c>
      <c r="B77">
        <v>2.6054601790056502E-59</v>
      </c>
      <c r="C77">
        <v>0.96058651773126802</v>
      </c>
      <c r="D77">
        <v>0.83499999999999996</v>
      </c>
      <c r="E77">
        <v>0.46200000000000002</v>
      </c>
      <c r="F77">
        <v>5.3995556749713201E-55</v>
      </c>
    </row>
    <row r="78" spans="1:6">
      <c r="A78" t="s">
        <v>545</v>
      </c>
      <c r="B78">
        <v>5.5862041867714004E-59</v>
      </c>
      <c r="C78">
        <v>0.83513083695585699</v>
      </c>
      <c r="D78">
        <v>0.84399999999999997</v>
      </c>
      <c r="E78">
        <v>0.46</v>
      </c>
      <c r="F78">
        <v>1.15768495566651E-54</v>
      </c>
    </row>
    <row r="79" spans="1:6">
      <c r="A79" t="s">
        <v>1269</v>
      </c>
      <c r="B79">
        <v>1.36343842383884E-58</v>
      </c>
      <c r="C79">
        <v>0.81802185485752299</v>
      </c>
      <c r="D79">
        <v>0.48899999999999999</v>
      </c>
      <c r="E79">
        <v>6.4000000000000001E-2</v>
      </c>
      <c r="F79">
        <v>2.8255897895636101E-54</v>
      </c>
    </row>
    <row r="80" spans="1:6">
      <c r="A80" t="s">
        <v>2775</v>
      </c>
      <c r="B80">
        <v>1.4473144169281E-58</v>
      </c>
      <c r="C80">
        <v>0.67874576810996201</v>
      </c>
      <c r="D80">
        <v>1</v>
      </c>
      <c r="E80">
        <v>0.94299999999999995</v>
      </c>
      <c r="F80">
        <v>2.9994143976417901E-54</v>
      </c>
    </row>
    <row r="81" spans="1:6">
      <c r="A81" t="s">
        <v>1465</v>
      </c>
      <c r="B81">
        <v>4.1868305940417202E-58</v>
      </c>
      <c r="C81">
        <v>0.82406877179833204</v>
      </c>
      <c r="D81">
        <v>0.82799999999999996</v>
      </c>
      <c r="E81">
        <v>0.45100000000000001</v>
      </c>
      <c r="F81">
        <v>8.6767877230920601E-54</v>
      </c>
    </row>
    <row r="82" spans="1:6">
      <c r="A82" t="s">
        <v>3068</v>
      </c>
      <c r="B82">
        <v>1.7510271357144601E-57</v>
      </c>
      <c r="C82">
        <v>0.99374405883665196</v>
      </c>
      <c r="D82">
        <v>0.89900000000000002</v>
      </c>
      <c r="E82">
        <v>0.53700000000000003</v>
      </c>
      <c r="F82">
        <v>3.62882863605465E-53</v>
      </c>
    </row>
    <row r="83" spans="1:6">
      <c r="A83" t="s">
        <v>2961</v>
      </c>
      <c r="B83">
        <v>3.1955572334662002E-57</v>
      </c>
      <c r="C83">
        <v>0.82754790439063897</v>
      </c>
      <c r="D83">
        <v>0.85</v>
      </c>
      <c r="E83">
        <v>0.443</v>
      </c>
      <c r="F83">
        <v>6.6224728106353497E-53</v>
      </c>
    </row>
    <row r="84" spans="1:6">
      <c r="A84" t="s">
        <v>2067</v>
      </c>
      <c r="B84">
        <v>1.1318189709603999E-56</v>
      </c>
      <c r="C84">
        <v>0.82061912153385097</v>
      </c>
      <c r="D84">
        <v>0.61899999999999999</v>
      </c>
      <c r="E84">
        <v>0.17399999999999999</v>
      </c>
      <c r="F84">
        <v>2.3455816354183399E-52</v>
      </c>
    </row>
    <row r="85" spans="1:6">
      <c r="A85" t="s">
        <v>161</v>
      </c>
      <c r="B85">
        <v>1.3093077585881501E-56</v>
      </c>
      <c r="C85">
        <v>0.61106893676340002</v>
      </c>
      <c r="D85">
        <v>0.99399999999999999</v>
      </c>
      <c r="E85">
        <v>0.95199999999999996</v>
      </c>
      <c r="F85">
        <v>2.7134093988980799E-52</v>
      </c>
    </row>
    <row r="86" spans="1:6">
      <c r="A86" t="s">
        <v>509</v>
      </c>
      <c r="B86">
        <v>3.9060254969113201E-56</v>
      </c>
      <c r="C86">
        <v>0.98288277221410203</v>
      </c>
      <c r="D86">
        <v>0.90900000000000003</v>
      </c>
      <c r="E86">
        <v>0.502</v>
      </c>
      <c r="F86">
        <v>8.0948472397990102E-52</v>
      </c>
    </row>
    <row r="87" spans="1:6">
      <c r="A87" t="s">
        <v>3092</v>
      </c>
      <c r="B87">
        <v>5.0141571676426004E-56</v>
      </c>
      <c r="C87">
        <v>0.84445902625592895</v>
      </c>
      <c r="D87">
        <v>0.71599999999999997</v>
      </c>
      <c r="E87">
        <v>0.28899999999999998</v>
      </c>
      <c r="F87">
        <v>1.0391339314222501E-51</v>
      </c>
    </row>
    <row r="88" spans="1:6">
      <c r="A88" t="s">
        <v>592</v>
      </c>
      <c r="B88">
        <v>6.0172744953469497E-56</v>
      </c>
      <c r="C88">
        <v>0.84134967971348396</v>
      </c>
      <c r="D88">
        <v>0.86399999999999999</v>
      </c>
      <c r="E88">
        <v>0.49299999999999999</v>
      </c>
      <c r="F88">
        <v>1.2470199664157001E-51</v>
      </c>
    </row>
    <row r="89" spans="1:6">
      <c r="A89" t="s">
        <v>2991</v>
      </c>
      <c r="B89">
        <v>6.2336776009433898E-56</v>
      </c>
      <c r="C89">
        <v>0.79588489573352805</v>
      </c>
      <c r="D89">
        <v>0.68600000000000005</v>
      </c>
      <c r="E89">
        <v>0.24399999999999999</v>
      </c>
      <c r="F89">
        <v>1.29186734601951E-51</v>
      </c>
    </row>
    <row r="90" spans="1:6">
      <c r="A90" t="s">
        <v>45</v>
      </c>
      <c r="B90">
        <v>3.7408172130578798E-55</v>
      </c>
      <c r="C90">
        <v>0.72533472172997004</v>
      </c>
      <c r="D90">
        <v>0.97399999999999998</v>
      </c>
      <c r="E90">
        <v>0.84199999999999997</v>
      </c>
      <c r="F90">
        <v>7.7524695923411398E-51</v>
      </c>
    </row>
    <row r="91" spans="1:6">
      <c r="A91" t="s">
        <v>1108</v>
      </c>
      <c r="B91">
        <v>8.4720637586708599E-55</v>
      </c>
      <c r="C91">
        <v>-1.13503228985362</v>
      </c>
      <c r="D91">
        <v>0.44400000000000001</v>
      </c>
      <c r="E91">
        <v>0.747</v>
      </c>
      <c r="F91">
        <v>1.75575049334695E-50</v>
      </c>
    </row>
    <row r="92" spans="1:6">
      <c r="A92" t="s">
        <v>2846</v>
      </c>
      <c r="B92">
        <v>1.06476406362139E-54</v>
      </c>
      <c r="C92">
        <v>-0.94091367682416704</v>
      </c>
      <c r="D92">
        <v>0.03</v>
      </c>
      <c r="E92">
        <v>0.375</v>
      </c>
      <c r="F92">
        <v>2.2066170454489701E-50</v>
      </c>
    </row>
    <row r="93" spans="1:6">
      <c r="A93" t="s">
        <v>2857</v>
      </c>
      <c r="B93">
        <v>3.0849510889747998E-54</v>
      </c>
      <c r="C93">
        <v>0.82041258555900098</v>
      </c>
      <c r="D93">
        <v>0.70499999999999996</v>
      </c>
      <c r="E93">
        <v>0.255</v>
      </c>
      <c r="F93">
        <v>6.3932526367913704E-50</v>
      </c>
    </row>
    <row r="94" spans="1:6">
      <c r="A94" t="s">
        <v>1669</v>
      </c>
      <c r="B94">
        <v>3.5940738976982002E-54</v>
      </c>
      <c r="C94">
        <v>0.821281084250431</v>
      </c>
      <c r="D94">
        <v>0.755</v>
      </c>
      <c r="E94">
        <v>0.34100000000000003</v>
      </c>
      <c r="F94">
        <v>7.4483587455897501E-50</v>
      </c>
    </row>
    <row r="95" spans="1:6">
      <c r="A95" t="s">
        <v>1527</v>
      </c>
      <c r="B95">
        <v>3.9303816995244303E-54</v>
      </c>
      <c r="C95">
        <v>0.75231963050821404</v>
      </c>
      <c r="D95">
        <v>0.94699999999999995</v>
      </c>
      <c r="E95">
        <v>0.81499999999999995</v>
      </c>
      <c r="F95">
        <v>8.1453230340944301E-50</v>
      </c>
    </row>
    <row r="96" spans="1:6">
      <c r="A96" t="s">
        <v>87</v>
      </c>
      <c r="B96">
        <v>4.0025904118465001E-54</v>
      </c>
      <c r="C96">
        <v>0.69929979975982903</v>
      </c>
      <c r="D96">
        <v>0.98599999999999999</v>
      </c>
      <c r="E96">
        <v>0.86399999999999999</v>
      </c>
      <c r="F96">
        <v>8.2949683695106802E-50</v>
      </c>
    </row>
    <row r="97" spans="1:6">
      <c r="A97" t="s">
        <v>4829</v>
      </c>
      <c r="B97">
        <v>5.4647380910096599E-54</v>
      </c>
      <c r="C97">
        <v>0.76092534296058001</v>
      </c>
      <c r="D97">
        <v>0.93200000000000005</v>
      </c>
      <c r="E97">
        <v>0.71399999999999997</v>
      </c>
      <c r="F97">
        <v>1.1325123219808401E-49</v>
      </c>
    </row>
    <row r="98" spans="1:6">
      <c r="A98" t="s">
        <v>26</v>
      </c>
      <c r="B98">
        <v>8.3424522307625704E-54</v>
      </c>
      <c r="C98">
        <v>-2.20082932390764</v>
      </c>
      <c r="D98">
        <v>7.5999999999999998E-2</v>
      </c>
      <c r="E98">
        <v>0.438</v>
      </c>
      <c r="F98">
        <v>1.7288898003032301E-49</v>
      </c>
    </row>
    <row r="99" spans="1:6">
      <c r="A99" t="s">
        <v>3380</v>
      </c>
      <c r="B99">
        <v>1.2077423629883999E-53</v>
      </c>
      <c r="C99">
        <v>-3.2574418322493299</v>
      </c>
      <c r="D99">
        <v>0.08</v>
      </c>
      <c r="E99">
        <v>0.443</v>
      </c>
      <c r="F99">
        <v>2.5029252730571599E-49</v>
      </c>
    </row>
    <row r="100" spans="1:6">
      <c r="A100" t="s">
        <v>318</v>
      </c>
      <c r="B100">
        <v>1.30207188271347E-53</v>
      </c>
      <c r="C100">
        <v>0.58081676975975505</v>
      </c>
      <c r="D100">
        <v>0.997</v>
      </c>
      <c r="E100">
        <v>0.95799999999999996</v>
      </c>
      <c r="F100">
        <v>2.6984137697354E-49</v>
      </c>
    </row>
    <row r="101" spans="1:6">
      <c r="A101" t="s">
        <v>104</v>
      </c>
      <c r="B101">
        <v>1.31012262932782E-53</v>
      </c>
      <c r="C101">
        <v>0.86435908783576698</v>
      </c>
      <c r="D101">
        <v>0.97699999999999998</v>
      </c>
      <c r="E101">
        <v>0.88300000000000001</v>
      </c>
      <c r="F101">
        <v>2.7150981370189801E-49</v>
      </c>
    </row>
    <row r="102" spans="1:6">
      <c r="A102" t="s">
        <v>111</v>
      </c>
      <c r="B102">
        <v>1.5131782327505999E-53</v>
      </c>
      <c r="C102">
        <v>0.777100643053379</v>
      </c>
      <c r="D102">
        <v>0.97299999999999998</v>
      </c>
      <c r="E102">
        <v>0.68100000000000005</v>
      </c>
      <c r="F102">
        <v>3.13591056955234E-49</v>
      </c>
    </row>
    <row r="103" spans="1:6">
      <c r="A103" t="s">
        <v>1737</v>
      </c>
      <c r="B103">
        <v>1.7933424525883601E-53</v>
      </c>
      <c r="C103">
        <v>0.83243850465662195</v>
      </c>
      <c r="D103">
        <v>0.69199999999999995</v>
      </c>
      <c r="E103">
        <v>0.26</v>
      </c>
      <c r="F103">
        <v>3.7165228987441201E-49</v>
      </c>
    </row>
    <row r="104" spans="1:6">
      <c r="A104" t="s">
        <v>4844</v>
      </c>
      <c r="B104">
        <v>1.85306799534883E-53</v>
      </c>
      <c r="C104">
        <v>0.80527912301590598</v>
      </c>
      <c r="D104">
        <v>0.75800000000000001</v>
      </c>
      <c r="E104">
        <v>0.33300000000000002</v>
      </c>
      <c r="F104">
        <v>3.8402981135609197E-49</v>
      </c>
    </row>
    <row r="105" spans="1:6">
      <c r="A105" t="s">
        <v>691</v>
      </c>
      <c r="B105">
        <v>1.9543119265901501E-53</v>
      </c>
      <c r="C105">
        <v>0.75698610134045397</v>
      </c>
      <c r="D105">
        <v>0.71799999999999997</v>
      </c>
      <c r="E105">
        <v>0.29699999999999999</v>
      </c>
      <c r="F105">
        <v>4.0501160366654302E-49</v>
      </c>
    </row>
    <row r="106" spans="1:6">
      <c r="A106" t="s">
        <v>440</v>
      </c>
      <c r="B106">
        <v>2.3193162639995999E-53</v>
      </c>
      <c r="C106">
        <v>0.62884776636777995</v>
      </c>
      <c r="D106">
        <v>1</v>
      </c>
      <c r="E106">
        <v>0.97399999999999998</v>
      </c>
      <c r="F106">
        <v>4.8065510255127802E-49</v>
      </c>
    </row>
    <row r="107" spans="1:6">
      <c r="A107" t="s">
        <v>2248</v>
      </c>
      <c r="B107">
        <v>2.56404334889997E-53</v>
      </c>
      <c r="C107">
        <v>0.63995581748974395</v>
      </c>
      <c r="D107">
        <v>0.98899999999999999</v>
      </c>
      <c r="E107">
        <v>0.95399999999999996</v>
      </c>
      <c r="F107">
        <v>5.31372343626029E-49</v>
      </c>
    </row>
    <row r="108" spans="1:6">
      <c r="A108" t="s">
        <v>431</v>
      </c>
      <c r="B108">
        <v>6.7588552850326804E-53</v>
      </c>
      <c r="C108">
        <v>-0.86512390211483003</v>
      </c>
      <c r="D108">
        <v>0.85299999999999998</v>
      </c>
      <c r="E108">
        <v>0.91600000000000004</v>
      </c>
      <c r="F108">
        <v>1.40070516927017E-48</v>
      </c>
    </row>
    <row r="109" spans="1:6">
      <c r="A109" t="s">
        <v>4932</v>
      </c>
      <c r="B109">
        <v>7.9020903458299497E-53</v>
      </c>
      <c r="C109">
        <v>0.758408825141204</v>
      </c>
      <c r="D109">
        <v>0.66200000000000003</v>
      </c>
      <c r="E109">
        <v>0.24199999999999999</v>
      </c>
      <c r="F109">
        <v>1.6376292032697999E-48</v>
      </c>
    </row>
    <row r="110" spans="1:6">
      <c r="A110" t="s">
        <v>173</v>
      </c>
      <c r="B110">
        <v>8.4221302088131109E-53</v>
      </c>
      <c r="C110">
        <v>-1.6742063346028799</v>
      </c>
      <c r="D110">
        <v>0.45</v>
      </c>
      <c r="E110">
        <v>0.72</v>
      </c>
      <c r="F110">
        <v>1.74540226447443E-48</v>
      </c>
    </row>
    <row r="111" spans="1:6">
      <c r="A111" t="s">
        <v>3960</v>
      </c>
      <c r="B111">
        <v>2.0651410485057599E-52</v>
      </c>
      <c r="C111">
        <v>0.89788318205259399</v>
      </c>
      <c r="D111">
        <v>0.78500000000000003</v>
      </c>
      <c r="E111">
        <v>0.47799999999999998</v>
      </c>
      <c r="F111">
        <v>4.2797983089233298E-48</v>
      </c>
    </row>
    <row r="112" spans="1:6">
      <c r="A112" t="s">
        <v>3077</v>
      </c>
      <c r="B112">
        <v>3.1786082735496898E-52</v>
      </c>
      <c r="C112">
        <v>0.85415147803094704</v>
      </c>
      <c r="D112">
        <v>0.88700000000000001</v>
      </c>
      <c r="E112">
        <v>0.54200000000000004</v>
      </c>
      <c r="F112">
        <v>6.58734778610437E-48</v>
      </c>
    </row>
    <row r="113" spans="1:6">
      <c r="A113" t="s">
        <v>596</v>
      </c>
      <c r="B113">
        <v>1.04421161968538E-51</v>
      </c>
      <c r="C113">
        <v>0.86889170674106297</v>
      </c>
      <c r="D113">
        <v>0.84</v>
      </c>
      <c r="E113">
        <v>0.48199999999999998</v>
      </c>
      <c r="F113">
        <v>2.16402416063599E-47</v>
      </c>
    </row>
    <row r="114" spans="1:6">
      <c r="A114" t="s">
        <v>586</v>
      </c>
      <c r="B114">
        <v>1.06670670909227E-51</v>
      </c>
      <c r="C114">
        <v>0.813317982514145</v>
      </c>
      <c r="D114">
        <v>0.78200000000000003</v>
      </c>
      <c r="E114">
        <v>0.35899999999999999</v>
      </c>
      <c r="F114">
        <v>2.21064298392283E-47</v>
      </c>
    </row>
    <row r="115" spans="1:6">
      <c r="A115" t="s">
        <v>2366</v>
      </c>
      <c r="B115">
        <v>1.65756058350499E-51</v>
      </c>
      <c r="C115">
        <v>0.75341949337043301</v>
      </c>
      <c r="D115">
        <v>0.91700000000000004</v>
      </c>
      <c r="E115">
        <v>0.65</v>
      </c>
      <c r="F115">
        <v>3.4351285532557401E-47</v>
      </c>
    </row>
    <row r="116" spans="1:6">
      <c r="A116" t="s">
        <v>8532</v>
      </c>
      <c r="B116">
        <v>3.8184515631873398E-51</v>
      </c>
      <c r="C116">
        <v>-2.6049904745842101</v>
      </c>
      <c r="D116">
        <v>5.0000000000000001E-3</v>
      </c>
      <c r="E116">
        <v>0.308</v>
      </c>
      <c r="F116">
        <v>7.9133590195494396E-47</v>
      </c>
    </row>
    <row r="117" spans="1:6">
      <c r="A117" t="s">
        <v>8538</v>
      </c>
      <c r="B117">
        <v>5.9231480057008798E-51</v>
      </c>
      <c r="C117">
        <v>-2.5038923914187698</v>
      </c>
      <c r="D117">
        <v>1.0999999999999999E-2</v>
      </c>
      <c r="E117">
        <v>0.31900000000000001</v>
      </c>
      <c r="F117">
        <v>1.22751319270145E-46</v>
      </c>
    </row>
    <row r="118" spans="1:6">
      <c r="A118" t="s">
        <v>1400</v>
      </c>
      <c r="B118">
        <v>7.2316946355310602E-51</v>
      </c>
      <c r="C118">
        <v>0.77595335712624902</v>
      </c>
      <c r="D118">
        <v>0.79500000000000004</v>
      </c>
      <c r="E118">
        <v>0.40300000000000002</v>
      </c>
      <c r="F118">
        <v>1.4986963962674599E-46</v>
      </c>
    </row>
    <row r="119" spans="1:6">
      <c r="A119" t="s">
        <v>121</v>
      </c>
      <c r="B119">
        <v>1.7657328040992601E-50</v>
      </c>
      <c r="C119">
        <v>0.60565448895225305</v>
      </c>
      <c r="D119">
        <v>0.96699999999999997</v>
      </c>
      <c r="E119">
        <v>0.91800000000000004</v>
      </c>
      <c r="F119">
        <v>3.6593046632153002E-46</v>
      </c>
    </row>
    <row r="120" spans="1:6">
      <c r="A120" t="s">
        <v>8533</v>
      </c>
      <c r="B120">
        <v>2.6180084197335599E-50</v>
      </c>
      <c r="C120">
        <v>-1.35715670821053</v>
      </c>
      <c r="D120">
        <v>5.0000000000000001E-3</v>
      </c>
      <c r="E120">
        <v>0.30399999999999999</v>
      </c>
      <c r="F120">
        <v>5.4255606490558404E-46</v>
      </c>
    </row>
    <row r="121" spans="1:6">
      <c r="A121" t="s">
        <v>486</v>
      </c>
      <c r="B121">
        <v>3.9851966674112301E-50</v>
      </c>
      <c r="C121">
        <v>0.81394383324071096</v>
      </c>
      <c r="D121">
        <v>0.95</v>
      </c>
      <c r="E121">
        <v>0.77500000000000002</v>
      </c>
      <c r="F121">
        <v>8.2589215735430399E-46</v>
      </c>
    </row>
    <row r="122" spans="1:6">
      <c r="A122" t="s">
        <v>8534</v>
      </c>
      <c r="B122">
        <v>4.2518043463923499E-50</v>
      </c>
      <c r="C122">
        <v>-2.63197896301565</v>
      </c>
      <c r="D122">
        <v>8.9999999999999993E-3</v>
      </c>
      <c r="E122">
        <v>0.311</v>
      </c>
      <c r="F122">
        <v>8.8114393274635207E-46</v>
      </c>
    </row>
    <row r="123" spans="1:6">
      <c r="A123" t="s">
        <v>3413</v>
      </c>
      <c r="B123">
        <v>5.2841348537058003E-50</v>
      </c>
      <c r="C123">
        <v>0.78593957097264699</v>
      </c>
      <c r="D123">
        <v>0.58799999999999997</v>
      </c>
      <c r="E123">
        <v>0.18099999999999999</v>
      </c>
      <c r="F123">
        <v>1.09508410708199E-45</v>
      </c>
    </row>
    <row r="124" spans="1:6">
      <c r="A124" t="s">
        <v>3816</v>
      </c>
      <c r="B124">
        <v>1.55191977869331E-49</v>
      </c>
      <c r="C124">
        <v>0.59714607173651502</v>
      </c>
      <c r="D124">
        <v>1</v>
      </c>
      <c r="E124">
        <v>0.998</v>
      </c>
      <c r="F124">
        <v>3.2161985493640201E-45</v>
      </c>
    </row>
    <row r="125" spans="1:6">
      <c r="A125" t="s">
        <v>2784</v>
      </c>
      <c r="B125">
        <v>4.6253583293445397E-49</v>
      </c>
      <c r="C125">
        <v>0.79223839219173997</v>
      </c>
      <c r="D125">
        <v>0.73099999999999998</v>
      </c>
      <c r="E125">
        <v>0.32100000000000001</v>
      </c>
      <c r="F125">
        <v>9.5855926017336302E-45</v>
      </c>
    </row>
    <row r="126" spans="1:6">
      <c r="A126" t="s">
        <v>3075</v>
      </c>
      <c r="B126">
        <v>2.61871910722501E-48</v>
      </c>
      <c r="C126">
        <v>0.74951537360056597</v>
      </c>
      <c r="D126">
        <v>0.51200000000000001</v>
      </c>
      <c r="E126">
        <v>0.11899999999999999</v>
      </c>
      <c r="F126">
        <v>5.4270334778131002E-44</v>
      </c>
    </row>
    <row r="127" spans="1:6">
      <c r="A127" t="s">
        <v>6974</v>
      </c>
      <c r="B127">
        <v>3.7037313954276002E-48</v>
      </c>
      <c r="C127">
        <v>0.638107522051929</v>
      </c>
      <c r="D127">
        <v>0.98199999999999998</v>
      </c>
      <c r="E127">
        <v>0.88600000000000001</v>
      </c>
      <c r="F127">
        <v>7.6756129438841602E-44</v>
      </c>
    </row>
    <row r="128" spans="1:6">
      <c r="A128" t="s">
        <v>1709</v>
      </c>
      <c r="B128">
        <v>6.7205564112062199E-48</v>
      </c>
      <c r="C128">
        <v>0.74603539866355195</v>
      </c>
      <c r="D128">
        <v>0.77500000000000002</v>
      </c>
      <c r="E128">
        <v>0.38500000000000001</v>
      </c>
      <c r="F128">
        <v>1.3927681106583801E-43</v>
      </c>
    </row>
    <row r="129" spans="1:6">
      <c r="A129" t="s">
        <v>2936</v>
      </c>
      <c r="B129">
        <v>1.09463655609633E-47</v>
      </c>
      <c r="C129">
        <v>0.72644921356556102</v>
      </c>
      <c r="D129">
        <v>0.61499999999999999</v>
      </c>
      <c r="E129">
        <v>0.218</v>
      </c>
      <c r="F129">
        <v>2.2685247988540399E-43</v>
      </c>
    </row>
    <row r="130" spans="1:6">
      <c r="A130" t="s">
        <v>856</v>
      </c>
      <c r="B130">
        <v>1.12518138804203E-47</v>
      </c>
      <c r="C130">
        <v>0.72733159095088196</v>
      </c>
      <c r="D130">
        <v>0.875</v>
      </c>
      <c r="E130">
        <v>0.52400000000000002</v>
      </c>
      <c r="F130">
        <v>2.3318259085783099E-43</v>
      </c>
    </row>
    <row r="131" spans="1:6">
      <c r="A131" t="s">
        <v>3195</v>
      </c>
      <c r="B131">
        <v>1.50169744692133E-47</v>
      </c>
      <c r="C131">
        <v>0.84856163124837602</v>
      </c>
      <c r="D131">
        <v>0.85599999999999998</v>
      </c>
      <c r="E131">
        <v>0.505</v>
      </c>
      <c r="F131">
        <v>3.1121177889997598E-43</v>
      </c>
    </row>
    <row r="132" spans="1:6">
      <c r="A132" t="s">
        <v>4860</v>
      </c>
      <c r="B132">
        <v>2.7484761209661E-47</v>
      </c>
      <c r="C132">
        <v>0.65183148741584795</v>
      </c>
      <c r="D132">
        <v>0.96199999999999997</v>
      </c>
      <c r="E132">
        <v>0.81</v>
      </c>
      <c r="F132">
        <v>5.6959419130901498E-43</v>
      </c>
    </row>
    <row r="133" spans="1:6">
      <c r="A133" t="s">
        <v>3059</v>
      </c>
      <c r="B133">
        <v>3.0344769522594602E-47</v>
      </c>
      <c r="C133">
        <v>0.68233505814880302</v>
      </c>
      <c r="D133">
        <v>0.56899999999999995</v>
      </c>
      <c r="E133">
        <v>0.16700000000000001</v>
      </c>
      <c r="F133">
        <v>6.2886500358624998E-43</v>
      </c>
    </row>
    <row r="134" spans="1:6">
      <c r="A134" t="s">
        <v>6255</v>
      </c>
      <c r="B134">
        <v>3.7574663079509898E-47</v>
      </c>
      <c r="C134">
        <v>0.72850105287031297</v>
      </c>
      <c r="D134">
        <v>0.51500000000000001</v>
      </c>
      <c r="E134">
        <v>0.121</v>
      </c>
      <c r="F134">
        <v>7.78697317659764E-43</v>
      </c>
    </row>
    <row r="135" spans="1:6">
      <c r="A135" t="s">
        <v>1843</v>
      </c>
      <c r="B135">
        <v>5.8401963161947999E-47</v>
      </c>
      <c r="C135">
        <v>0.78916239715652903</v>
      </c>
      <c r="D135">
        <v>0.89700000000000002</v>
      </c>
      <c r="E135">
        <v>0.65900000000000003</v>
      </c>
      <c r="F135">
        <v>1.21032228456821E-42</v>
      </c>
    </row>
    <row r="136" spans="1:6">
      <c r="A136" t="s">
        <v>3130</v>
      </c>
      <c r="B136">
        <v>6.5351665494895799E-47</v>
      </c>
      <c r="C136">
        <v>0.88635302667761595</v>
      </c>
      <c r="D136">
        <v>0.80400000000000005</v>
      </c>
      <c r="E136">
        <v>0.40799999999999997</v>
      </c>
      <c r="F136">
        <v>1.3543479157162201E-42</v>
      </c>
    </row>
    <row r="137" spans="1:6">
      <c r="A137" t="s">
        <v>3394</v>
      </c>
      <c r="B137">
        <v>7.8438516945964597E-47</v>
      </c>
      <c r="C137">
        <v>0.741245896731066</v>
      </c>
      <c r="D137">
        <v>0.72499999999999998</v>
      </c>
      <c r="E137">
        <v>0.36299999999999999</v>
      </c>
      <c r="F137">
        <v>1.6255598251881701E-42</v>
      </c>
    </row>
    <row r="138" spans="1:6">
      <c r="A138" t="s">
        <v>8536</v>
      </c>
      <c r="B138">
        <v>8.34512246927565E-47</v>
      </c>
      <c r="C138">
        <v>-2.2757743339935499</v>
      </c>
      <c r="D138">
        <v>2.1000000000000001E-2</v>
      </c>
      <c r="E138">
        <v>0.317</v>
      </c>
      <c r="F138">
        <v>1.7294431805326902E-42</v>
      </c>
    </row>
    <row r="139" spans="1:6">
      <c r="A139" t="s">
        <v>406</v>
      </c>
      <c r="B139">
        <v>1.2489328795553101E-46</v>
      </c>
      <c r="C139">
        <v>0.68251423256919996</v>
      </c>
      <c r="D139">
        <v>0.96699999999999997</v>
      </c>
      <c r="E139">
        <v>0.78200000000000003</v>
      </c>
      <c r="F139">
        <v>2.5882884995904299E-42</v>
      </c>
    </row>
    <row r="140" spans="1:6">
      <c r="A140" t="s">
        <v>8542</v>
      </c>
      <c r="B140">
        <v>2.1371018018540799E-46</v>
      </c>
      <c r="C140">
        <v>-1.97911154272157</v>
      </c>
      <c r="D140">
        <v>6.0000000000000001E-3</v>
      </c>
      <c r="E140">
        <v>0.28599999999999998</v>
      </c>
      <c r="F140">
        <v>4.4289297741623998E-42</v>
      </c>
    </row>
    <row r="141" spans="1:6">
      <c r="A141" t="s">
        <v>4822</v>
      </c>
      <c r="B141">
        <v>2.7371560419822901E-46</v>
      </c>
      <c r="C141">
        <v>-1.09900954922306</v>
      </c>
      <c r="D141">
        <v>0.30399999999999999</v>
      </c>
      <c r="E141">
        <v>0.63700000000000001</v>
      </c>
      <c r="F141">
        <v>5.6724821814040999E-42</v>
      </c>
    </row>
    <row r="142" spans="1:6">
      <c r="A142" t="s">
        <v>1248</v>
      </c>
      <c r="B142">
        <v>1.1769351154783499E-45</v>
      </c>
      <c r="C142">
        <v>0.69128605746368998</v>
      </c>
      <c r="D142">
        <v>0.84399999999999997</v>
      </c>
      <c r="E142">
        <v>0.52900000000000003</v>
      </c>
      <c r="F142">
        <v>2.43908033331734E-41</v>
      </c>
    </row>
    <row r="143" spans="1:6">
      <c r="A143" t="s">
        <v>2317</v>
      </c>
      <c r="B143">
        <v>1.2605591054362501E-45</v>
      </c>
      <c r="C143">
        <v>0.80584316841717396</v>
      </c>
      <c r="D143">
        <v>0.80800000000000005</v>
      </c>
      <c r="E143">
        <v>0.45400000000000001</v>
      </c>
      <c r="F143">
        <v>2.6123826901060802E-41</v>
      </c>
    </row>
    <row r="144" spans="1:6">
      <c r="A144" t="s">
        <v>341</v>
      </c>
      <c r="B144">
        <v>1.4440729033108501E-45</v>
      </c>
      <c r="C144">
        <v>0.74132518722169904</v>
      </c>
      <c r="D144">
        <v>0.88500000000000001</v>
      </c>
      <c r="E144">
        <v>0.57099999999999995</v>
      </c>
      <c r="F144">
        <v>2.9926966848214099E-41</v>
      </c>
    </row>
    <row r="145" spans="1:6">
      <c r="A145" t="s">
        <v>3115</v>
      </c>
      <c r="B145">
        <v>2.14472308368714E-45</v>
      </c>
      <c r="C145">
        <v>0.68724121895968404</v>
      </c>
      <c r="D145">
        <v>0.65900000000000003</v>
      </c>
      <c r="E145">
        <v>0.27300000000000002</v>
      </c>
      <c r="F145">
        <v>4.44472411863323E-41</v>
      </c>
    </row>
    <row r="146" spans="1:6">
      <c r="A146" t="s">
        <v>1637</v>
      </c>
      <c r="B146">
        <v>2.4095412961001101E-45</v>
      </c>
      <c r="C146">
        <v>-0.56429558406783897</v>
      </c>
      <c r="D146">
        <v>6.5000000000000002E-2</v>
      </c>
      <c r="E146">
        <v>0.40300000000000002</v>
      </c>
      <c r="F146">
        <v>4.99353338203787E-41</v>
      </c>
    </row>
    <row r="147" spans="1:6">
      <c r="A147" t="s">
        <v>44</v>
      </c>
      <c r="B147">
        <v>2.4338217926639802E-45</v>
      </c>
      <c r="C147">
        <v>0.54701516223483204</v>
      </c>
      <c r="D147">
        <v>1</v>
      </c>
      <c r="E147">
        <v>0.98899999999999999</v>
      </c>
      <c r="F147">
        <v>5.0438522831168403E-41</v>
      </c>
    </row>
    <row r="148" spans="1:6">
      <c r="A148" t="s">
        <v>1837</v>
      </c>
      <c r="B148">
        <v>3.5199563130844499E-45</v>
      </c>
      <c r="C148">
        <v>0.71060099088433004</v>
      </c>
      <c r="D148">
        <v>0.80400000000000005</v>
      </c>
      <c r="E148">
        <v>0.443</v>
      </c>
      <c r="F148">
        <v>7.29475746323622E-41</v>
      </c>
    </row>
    <row r="149" spans="1:6">
      <c r="A149" t="s">
        <v>126</v>
      </c>
      <c r="B149">
        <v>5.2038526386426798E-45</v>
      </c>
      <c r="C149">
        <v>0.67474812865673395</v>
      </c>
      <c r="D149">
        <v>0.96399999999999997</v>
      </c>
      <c r="E149">
        <v>0.78</v>
      </c>
      <c r="F149">
        <v>1.0784464208323099E-40</v>
      </c>
    </row>
    <row r="150" spans="1:6">
      <c r="A150" t="s">
        <v>585</v>
      </c>
      <c r="B150">
        <v>6.5810572400674796E-45</v>
      </c>
      <c r="C150">
        <v>0.69343303130352296</v>
      </c>
      <c r="D150">
        <v>0.98199999999999998</v>
      </c>
      <c r="E150">
        <v>0.76900000000000002</v>
      </c>
      <c r="F150">
        <v>1.36385830243158E-40</v>
      </c>
    </row>
    <row r="151" spans="1:6">
      <c r="A151" t="s">
        <v>8535</v>
      </c>
      <c r="B151">
        <v>9.7696870958510197E-45</v>
      </c>
      <c r="C151">
        <v>-2.0382632273130299</v>
      </c>
      <c r="D151">
        <v>2.1000000000000001E-2</v>
      </c>
      <c r="E151">
        <v>0.30599999999999999</v>
      </c>
      <c r="F151">
        <v>2.02466995374416E-40</v>
      </c>
    </row>
    <row r="152" spans="1:6">
      <c r="A152" t="s">
        <v>823</v>
      </c>
      <c r="B152">
        <v>9.8926227307994302E-45</v>
      </c>
      <c r="C152">
        <v>0.66077719921924205</v>
      </c>
      <c r="D152">
        <v>0.94399999999999995</v>
      </c>
      <c r="E152">
        <v>0.745</v>
      </c>
      <c r="F152">
        <v>2.05014713473087E-40</v>
      </c>
    </row>
    <row r="153" spans="1:6">
      <c r="A153" t="s">
        <v>1047</v>
      </c>
      <c r="B153">
        <v>1.02119097395236E-44</v>
      </c>
      <c r="C153">
        <v>0.709789200842879</v>
      </c>
      <c r="D153">
        <v>0.91200000000000003</v>
      </c>
      <c r="E153">
        <v>0.52900000000000003</v>
      </c>
      <c r="F153">
        <v>2.1163161744188798E-40</v>
      </c>
    </row>
    <row r="154" spans="1:6">
      <c r="A154" t="s">
        <v>2853</v>
      </c>
      <c r="B154">
        <v>2.6928239699765799E-44</v>
      </c>
      <c r="C154">
        <v>0.68120915629976597</v>
      </c>
      <c r="D154">
        <v>0.93200000000000005</v>
      </c>
      <c r="E154">
        <v>0.78200000000000003</v>
      </c>
      <c r="F154">
        <v>5.5806083953794702E-40</v>
      </c>
    </row>
    <row r="155" spans="1:6">
      <c r="A155" t="s">
        <v>3196</v>
      </c>
      <c r="B155">
        <v>5.9127847346556302E-44</v>
      </c>
      <c r="C155">
        <v>0.76627084327660799</v>
      </c>
      <c r="D155">
        <v>0.69799999999999995</v>
      </c>
      <c r="E155">
        <v>0.29699999999999999</v>
      </c>
      <c r="F155">
        <v>1.22536550841003E-39</v>
      </c>
    </row>
    <row r="156" spans="1:6">
      <c r="A156" t="s">
        <v>294</v>
      </c>
      <c r="B156">
        <v>1.2079815442126201E-43</v>
      </c>
      <c r="C156">
        <v>0.75644018442112804</v>
      </c>
      <c r="D156">
        <v>0.998</v>
      </c>
      <c r="E156">
        <v>0.98899999999999999</v>
      </c>
      <c r="F156">
        <v>2.5034209522262399E-39</v>
      </c>
    </row>
    <row r="157" spans="1:6">
      <c r="A157" t="s">
        <v>744</v>
      </c>
      <c r="B157">
        <v>1.40881048490737E-43</v>
      </c>
      <c r="C157">
        <v>0.81275629524478699</v>
      </c>
      <c r="D157">
        <v>0.63100000000000001</v>
      </c>
      <c r="E157">
        <v>0.251</v>
      </c>
      <c r="F157">
        <v>2.9196188489220299E-39</v>
      </c>
    </row>
    <row r="158" spans="1:6">
      <c r="A158" t="s">
        <v>8546</v>
      </c>
      <c r="B158">
        <v>2.3593679792029602E-43</v>
      </c>
      <c r="C158">
        <v>-0.81342598556067403</v>
      </c>
      <c r="D158">
        <v>3.0000000000000001E-3</v>
      </c>
      <c r="E158">
        <v>0.26400000000000001</v>
      </c>
      <c r="F158">
        <v>4.8895542001002101E-39</v>
      </c>
    </row>
    <row r="159" spans="1:6">
      <c r="A159" t="s">
        <v>1120</v>
      </c>
      <c r="B159">
        <v>2.6729820451389098E-43</v>
      </c>
      <c r="C159">
        <v>0.72823042159479501</v>
      </c>
      <c r="D159">
        <v>0.78400000000000003</v>
      </c>
      <c r="E159">
        <v>0.45400000000000001</v>
      </c>
      <c r="F159">
        <v>5.5394879903458897E-39</v>
      </c>
    </row>
    <row r="160" spans="1:6">
      <c r="A160" t="s">
        <v>8539</v>
      </c>
      <c r="B160">
        <v>2.7195811180566098E-43</v>
      </c>
      <c r="C160">
        <v>-3.0943711645297398</v>
      </c>
      <c r="D160">
        <v>3.5000000000000003E-2</v>
      </c>
      <c r="E160">
        <v>0.32200000000000001</v>
      </c>
      <c r="F160">
        <v>5.6360599090605102E-39</v>
      </c>
    </row>
    <row r="161" spans="1:6">
      <c r="A161" t="s">
        <v>6313</v>
      </c>
      <c r="B161">
        <v>2.8899317484679399E-43</v>
      </c>
      <c r="C161">
        <v>0.68405022291995499</v>
      </c>
      <c r="D161">
        <v>0.67400000000000004</v>
      </c>
      <c r="E161">
        <v>0.28799999999999998</v>
      </c>
      <c r="F161">
        <v>5.9890945555249497E-39</v>
      </c>
    </row>
    <row r="162" spans="1:6">
      <c r="A162" t="s">
        <v>2021</v>
      </c>
      <c r="B162">
        <v>3.2500642855134202E-43</v>
      </c>
      <c r="C162">
        <v>0.57373956200381804</v>
      </c>
      <c r="D162">
        <v>1</v>
      </c>
      <c r="E162">
        <v>0.98699999999999999</v>
      </c>
      <c r="F162">
        <v>6.7354332252980099E-39</v>
      </c>
    </row>
    <row r="163" spans="1:6">
      <c r="A163" t="s">
        <v>4273</v>
      </c>
      <c r="B163">
        <v>4.3221886171822899E-43</v>
      </c>
      <c r="C163">
        <v>-1.67725651461112</v>
      </c>
      <c r="D163">
        <v>0.154</v>
      </c>
      <c r="E163">
        <v>0.48499999999999999</v>
      </c>
      <c r="F163">
        <v>8.9573036902485801E-39</v>
      </c>
    </row>
    <row r="164" spans="1:6">
      <c r="A164" t="s">
        <v>8548</v>
      </c>
      <c r="B164">
        <v>4.4323919433526497E-43</v>
      </c>
      <c r="C164">
        <v>-0.91511747424716305</v>
      </c>
      <c r="D164">
        <v>0</v>
      </c>
      <c r="E164">
        <v>0.255</v>
      </c>
      <c r="F164">
        <v>9.1856890634040398E-39</v>
      </c>
    </row>
    <row r="165" spans="1:6">
      <c r="A165" t="s">
        <v>189</v>
      </c>
      <c r="B165">
        <v>5.0196844929230002E-43</v>
      </c>
      <c r="C165">
        <v>-1.37670375873964</v>
      </c>
      <c r="D165">
        <v>0.66200000000000003</v>
      </c>
      <c r="E165">
        <v>0.83899999999999997</v>
      </c>
      <c r="F165">
        <v>1.0402794143133601E-38</v>
      </c>
    </row>
    <row r="166" spans="1:6">
      <c r="A166" t="s">
        <v>51</v>
      </c>
      <c r="B166">
        <v>8.1193157603870693E-43</v>
      </c>
      <c r="C166">
        <v>0.79637859776043696</v>
      </c>
      <c r="D166">
        <v>0.63100000000000001</v>
      </c>
      <c r="E166">
        <v>0.26</v>
      </c>
      <c r="F166">
        <v>1.6826469981826199E-38</v>
      </c>
    </row>
    <row r="167" spans="1:6">
      <c r="A167" t="s">
        <v>4020</v>
      </c>
      <c r="B167">
        <v>8.5921230499144605E-43</v>
      </c>
      <c r="C167">
        <v>0.580707503889483</v>
      </c>
      <c r="D167">
        <v>0.47899999999999998</v>
      </c>
      <c r="E167">
        <v>0.114</v>
      </c>
      <c r="F167">
        <v>1.7806315808642699E-38</v>
      </c>
    </row>
    <row r="168" spans="1:6">
      <c r="A168" t="s">
        <v>4854</v>
      </c>
      <c r="B168">
        <v>1.32306474391206E-42</v>
      </c>
      <c r="C168">
        <v>0.72649005868958805</v>
      </c>
      <c r="D168">
        <v>0.76700000000000002</v>
      </c>
      <c r="E168">
        <v>0.39200000000000002</v>
      </c>
      <c r="F168">
        <v>2.74191937528336E-38</v>
      </c>
    </row>
    <row r="169" spans="1:6">
      <c r="A169" t="s">
        <v>8547</v>
      </c>
      <c r="B169">
        <v>1.4697163911028399E-42</v>
      </c>
      <c r="C169">
        <v>-0.89390796379016002</v>
      </c>
      <c r="D169">
        <v>5.0000000000000001E-3</v>
      </c>
      <c r="E169">
        <v>0.26200000000000001</v>
      </c>
      <c r="F169">
        <v>3.04584024892152E-38</v>
      </c>
    </row>
    <row r="170" spans="1:6">
      <c r="A170" t="s">
        <v>1125</v>
      </c>
      <c r="B170">
        <v>3.42448490045299E-42</v>
      </c>
      <c r="C170">
        <v>0.62937612210817295</v>
      </c>
      <c r="D170">
        <v>0.91700000000000004</v>
      </c>
      <c r="E170">
        <v>0.71099999999999997</v>
      </c>
      <c r="F170">
        <v>7.0969025076987695E-38</v>
      </c>
    </row>
    <row r="171" spans="1:6">
      <c r="A171" t="s">
        <v>7058</v>
      </c>
      <c r="B171">
        <v>3.7814514825119299E-42</v>
      </c>
      <c r="C171">
        <v>-0.91647596314274904</v>
      </c>
      <c r="D171">
        <v>6.0000000000000001E-3</v>
      </c>
      <c r="E171">
        <v>0.26400000000000001</v>
      </c>
      <c r="F171">
        <v>7.8366800523577195E-38</v>
      </c>
    </row>
    <row r="172" spans="1:6">
      <c r="A172" t="s">
        <v>7569</v>
      </c>
      <c r="B172">
        <v>6.0730446438673804E-42</v>
      </c>
      <c r="C172">
        <v>-0.81756212951416396</v>
      </c>
      <c r="D172">
        <v>6.0000000000000001E-3</v>
      </c>
      <c r="E172">
        <v>0.26200000000000001</v>
      </c>
      <c r="F172">
        <v>1.2585777719950701E-37</v>
      </c>
    </row>
    <row r="173" spans="1:6">
      <c r="A173" t="s">
        <v>760</v>
      </c>
      <c r="B173">
        <v>6.4913355214022303E-42</v>
      </c>
      <c r="C173">
        <v>-0.494149098638757</v>
      </c>
      <c r="D173">
        <v>3.9E-2</v>
      </c>
      <c r="E173">
        <v>0.33700000000000002</v>
      </c>
      <c r="F173">
        <v>1.3452643734554E-37</v>
      </c>
    </row>
    <row r="174" spans="1:6">
      <c r="A174" t="s">
        <v>2834</v>
      </c>
      <c r="B174">
        <v>7.3839826090234104E-42</v>
      </c>
      <c r="C174">
        <v>0.47903631759495802</v>
      </c>
      <c r="D174">
        <v>0.35499999999999998</v>
      </c>
      <c r="E174">
        <v>3.5000000000000003E-2</v>
      </c>
      <c r="F174">
        <v>1.53025655589401E-37</v>
      </c>
    </row>
    <row r="175" spans="1:6">
      <c r="A175" t="s">
        <v>542</v>
      </c>
      <c r="B175">
        <v>7.9337634750526404E-42</v>
      </c>
      <c r="C175">
        <v>-0.74359059931383198</v>
      </c>
      <c r="D175">
        <v>0.03</v>
      </c>
      <c r="E175">
        <v>0.311</v>
      </c>
      <c r="F175">
        <v>1.6441931425699101E-37</v>
      </c>
    </row>
    <row r="176" spans="1:6">
      <c r="A176" t="s">
        <v>6781</v>
      </c>
      <c r="B176">
        <v>1.52931866907697E-41</v>
      </c>
      <c r="C176">
        <v>-1.1526393500682599</v>
      </c>
      <c r="D176">
        <v>2.7E-2</v>
      </c>
      <c r="E176">
        <v>0.30199999999999999</v>
      </c>
      <c r="F176">
        <v>3.1693600097951102E-37</v>
      </c>
    </row>
    <row r="177" spans="1:6">
      <c r="A177" t="s">
        <v>8541</v>
      </c>
      <c r="B177">
        <v>1.6039121800987499E-41</v>
      </c>
      <c r="C177">
        <v>-4.6130901255294097</v>
      </c>
      <c r="D177">
        <v>4.1000000000000002E-2</v>
      </c>
      <c r="E177">
        <v>0.32200000000000001</v>
      </c>
      <c r="F177">
        <v>3.3239476020366501E-37</v>
      </c>
    </row>
    <row r="178" spans="1:6">
      <c r="A178" t="s">
        <v>4823</v>
      </c>
      <c r="B178">
        <v>2.4465091155319802E-41</v>
      </c>
      <c r="C178">
        <v>0.70871391500325898</v>
      </c>
      <c r="D178">
        <v>0.94099999999999995</v>
      </c>
      <c r="E178">
        <v>0.77700000000000002</v>
      </c>
      <c r="F178">
        <v>5.0701454910284702E-37</v>
      </c>
    </row>
    <row r="179" spans="1:6">
      <c r="A179" t="s">
        <v>1027</v>
      </c>
      <c r="B179">
        <v>1.12487584817806E-40</v>
      </c>
      <c r="C179">
        <v>0.45017403617247098</v>
      </c>
      <c r="D179">
        <v>1</v>
      </c>
      <c r="E179">
        <v>0.998</v>
      </c>
      <c r="F179">
        <v>2.33119270776422E-36</v>
      </c>
    </row>
    <row r="180" spans="1:6">
      <c r="A180" t="s">
        <v>4830</v>
      </c>
      <c r="B180">
        <v>1.19648209353335E-39</v>
      </c>
      <c r="C180">
        <v>0.68891958147643995</v>
      </c>
      <c r="D180">
        <v>0.91100000000000003</v>
      </c>
      <c r="E180">
        <v>0.64300000000000002</v>
      </c>
      <c r="F180">
        <v>2.4795894906385101E-35</v>
      </c>
    </row>
    <row r="181" spans="1:6">
      <c r="A181" t="s">
        <v>1859</v>
      </c>
      <c r="B181">
        <v>2.2851703716922898E-39</v>
      </c>
      <c r="C181">
        <v>0.68376204084909897</v>
      </c>
      <c r="D181">
        <v>0.68700000000000006</v>
      </c>
      <c r="E181">
        <v>0.32400000000000001</v>
      </c>
      <c r="F181">
        <v>4.7357870782951002E-35</v>
      </c>
    </row>
    <row r="182" spans="1:6">
      <c r="A182" t="s">
        <v>2073</v>
      </c>
      <c r="B182">
        <v>2.8613877341689401E-39</v>
      </c>
      <c r="C182">
        <v>-0.57113802393243096</v>
      </c>
      <c r="D182">
        <v>8.7999999999999995E-2</v>
      </c>
      <c r="E182">
        <v>0.40500000000000003</v>
      </c>
      <c r="F182">
        <v>5.9299399402917105E-35</v>
      </c>
    </row>
    <row r="183" spans="1:6">
      <c r="A183" t="s">
        <v>249</v>
      </c>
      <c r="B183">
        <v>3.6376626029797799E-39</v>
      </c>
      <c r="C183">
        <v>0.65238214505376901</v>
      </c>
      <c r="D183">
        <v>0.94599999999999995</v>
      </c>
      <c r="E183">
        <v>0.66300000000000003</v>
      </c>
      <c r="F183">
        <v>7.5386919784152903E-35</v>
      </c>
    </row>
    <row r="184" spans="1:6">
      <c r="A184" t="s">
        <v>28</v>
      </c>
      <c r="B184">
        <v>4.3974715687781299E-39</v>
      </c>
      <c r="C184">
        <v>0.66585993939274302</v>
      </c>
      <c r="D184">
        <v>0.998</v>
      </c>
      <c r="E184">
        <v>0.996</v>
      </c>
      <c r="F184">
        <v>9.1133200791358001E-35</v>
      </c>
    </row>
    <row r="185" spans="1:6">
      <c r="A185" t="s">
        <v>8401</v>
      </c>
      <c r="B185">
        <v>6.76128835338507E-39</v>
      </c>
      <c r="C185">
        <v>-0.77672688373035403</v>
      </c>
      <c r="D185">
        <v>8.0000000000000002E-3</v>
      </c>
      <c r="E185">
        <v>0.249</v>
      </c>
      <c r="F185">
        <v>1.40120939835552E-34</v>
      </c>
    </row>
    <row r="186" spans="1:6">
      <c r="A186" t="s">
        <v>6387</v>
      </c>
      <c r="B186">
        <v>9.1342535170898296E-39</v>
      </c>
      <c r="C186">
        <v>0.53502416913096795</v>
      </c>
      <c r="D186">
        <v>0.44900000000000001</v>
      </c>
      <c r="E186">
        <v>0.108</v>
      </c>
      <c r="F186">
        <v>1.8929826988817001E-34</v>
      </c>
    </row>
    <row r="187" spans="1:6">
      <c r="A187" t="s">
        <v>6646</v>
      </c>
      <c r="B187">
        <v>1.2889984241234799E-38</v>
      </c>
      <c r="C187">
        <v>0.40856881863438299</v>
      </c>
      <c r="D187">
        <v>0.28899999999999998</v>
      </c>
      <c r="E187">
        <v>1.0999999999999999E-2</v>
      </c>
      <c r="F187">
        <v>2.6713203341535099E-34</v>
      </c>
    </row>
    <row r="188" spans="1:6">
      <c r="A188" t="s">
        <v>2497</v>
      </c>
      <c r="B188">
        <v>1.3045705388818899E-38</v>
      </c>
      <c r="C188">
        <v>-2.8587640357930999</v>
      </c>
      <c r="D188">
        <v>0.27200000000000002</v>
      </c>
      <c r="E188">
        <v>0.56599999999999995</v>
      </c>
      <c r="F188">
        <v>2.70359198477883E-34</v>
      </c>
    </row>
    <row r="189" spans="1:6">
      <c r="A189" t="s">
        <v>4078</v>
      </c>
      <c r="B189">
        <v>2.1019152344042999E-38</v>
      </c>
      <c r="C189">
        <v>0.64446730932636798</v>
      </c>
      <c r="D189">
        <v>0.70799999999999996</v>
      </c>
      <c r="E189">
        <v>0.33700000000000002</v>
      </c>
      <c r="F189">
        <v>4.3560091317794698E-34</v>
      </c>
    </row>
    <row r="190" spans="1:6">
      <c r="A190" t="s">
        <v>868</v>
      </c>
      <c r="B190">
        <v>4.6649734532206001E-38</v>
      </c>
      <c r="C190">
        <v>0.68903043667796404</v>
      </c>
      <c r="D190">
        <v>0.84699999999999998</v>
      </c>
      <c r="E190">
        <v>0.49299999999999999</v>
      </c>
      <c r="F190">
        <v>9.6676909844543799E-34</v>
      </c>
    </row>
    <row r="191" spans="1:6">
      <c r="A191" t="s">
        <v>8239</v>
      </c>
      <c r="B191">
        <v>5.32580643533827E-38</v>
      </c>
      <c r="C191">
        <v>0.70072847351123702</v>
      </c>
      <c r="D191">
        <v>0.88800000000000001</v>
      </c>
      <c r="E191">
        <v>0.54</v>
      </c>
      <c r="F191">
        <v>1.1037201256595001E-33</v>
      </c>
    </row>
    <row r="192" spans="1:6">
      <c r="A192" t="s">
        <v>3431</v>
      </c>
      <c r="B192">
        <v>5.5059430183015103E-38</v>
      </c>
      <c r="C192">
        <v>0.80879042336076001</v>
      </c>
      <c r="D192">
        <v>0.44700000000000001</v>
      </c>
      <c r="E192">
        <v>0.114</v>
      </c>
      <c r="F192">
        <v>1.1410516311128001E-33</v>
      </c>
    </row>
    <row r="193" spans="1:6">
      <c r="A193" t="s">
        <v>7312</v>
      </c>
      <c r="B193">
        <v>6.3838949260823301E-38</v>
      </c>
      <c r="C193">
        <v>-0.84531109108216596</v>
      </c>
      <c r="D193">
        <v>8.0000000000000002E-3</v>
      </c>
      <c r="E193">
        <v>0.24399999999999999</v>
      </c>
      <c r="F193">
        <v>1.3229983844812999E-33</v>
      </c>
    </row>
    <row r="194" spans="1:6">
      <c r="A194" t="s">
        <v>2719</v>
      </c>
      <c r="B194">
        <v>7.0381563818078695E-38</v>
      </c>
      <c r="C194">
        <v>0.64371535634594301</v>
      </c>
      <c r="D194">
        <v>0.71299999999999997</v>
      </c>
      <c r="E194">
        <v>0.36599999999999999</v>
      </c>
      <c r="F194">
        <v>1.45858752856586E-33</v>
      </c>
    </row>
    <row r="195" spans="1:6">
      <c r="A195" t="s">
        <v>330</v>
      </c>
      <c r="B195">
        <v>7.0647775734715197E-38</v>
      </c>
      <c r="C195">
        <v>0.60392226745996702</v>
      </c>
      <c r="D195">
        <v>0.92400000000000004</v>
      </c>
      <c r="E195">
        <v>0.70899999999999996</v>
      </c>
      <c r="F195">
        <v>1.46410450432624E-33</v>
      </c>
    </row>
    <row r="196" spans="1:6">
      <c r="A196" t="s">
        <v>1315</v>
      </c>
      <c r="B196">
        <v>1.0600345587469901E-37</v>
      </c>
      <c r="C196">
        <v>0.67723406392093699</v>
      </c>
      <c r="D196">
        <v>0.81899999999999995</v>
      </c>
      <c r="E196">
        <v>0.57299999999999995</v>
      </c>
      <c r="F196">
        <v>2.1968156195472601E-33</v>
      </c>
    </row>
    <row r="197" spans="1:6">
      <c r="A197" t="s">
        <v>2911</v>
      </c>
      <c r="B197">
        <v>1.5917886456778401E-37</v>
      </c>
      <c r="C197">
        <v>0.610623955159872</v>
      </c>
      <c r="D197">
        <v>0.58499999999999996</v>
      </c>
      <c r="E197">
        <v>0.23400000000000001</v>
      </c>
      <c r="F197">
        <v>3.2988227893027601E-33</v>
      </c>
    </row>
    <row r="198" spans="1:6">
      <c r="A198" t="s">
        <v>82</v>
      </c>
      <c r="B198">
        <v>1.79823369077157E-37</v>
      </c>
      <c r="C198">
        <v>0.57279110626070096</v>
      </c>
      <c r="D198">
        <v>0.98299999999999998</v>
      </c>
      <c r="E198">
        <v>0.86399999999999999</v>
      </c>
      <c r="F198">
        <v>3.7266595007550002E-33</v>
      </c>
    </row>
    <row r="199" spans="1:6">
      <c r="A199" t="s">
        <v>3008</v>
      </c>
      <c r="B199">
        <v>1.9871531147763401E-37</v>
      </c>
      <c r="C199">
        <v>0.60556127476324695</v>
      </c>
      <c r="D199">
        <v>0.61299999999999999</v>
      </c>
      <c r="E199">
        <v>0.26200000000000001</v>
      </c>
      <c r="F199">
        <v>4.11817611506249E-33</v>
      </c>
    </row>
    <row r="200" spans="1:6">
      <c r="A200" t="s">
        <v>3073</v>
      </c>
      <c r="B200">
        <v>1.99402661836401E-37</v>
      </c>
      <c r="C200">
        <v>0.56823452014331599</v>
      </c>
      <c r="D200">
        <v>0.64800000000000002</v>
      </c>
      <c r="E200">
        <v>0.27300000000000002</v>
      </c>
      <c r="F200">
        <v>4.1324207638975802E-33</v>
      </c>
    </row>
    <row r="201" spans="1:6">
      <c r="A201" t="s">
        <v>147</v>
      </c>
      <c r="B201">
        <v>2.11956284379571E-37</v>
      </c>
      <c r="C201">
        <v>0.58749223665651695</v>
      </c>
      <c r="D201">
        <v>0.93100000000000005</v>
      </c>
      <c r="E201">
        <v>0.73799999999999999</v>
      </c>
      <c r="F201">
        <v>4.3925820374822302E-33</v>
      </c>
    </row>
    <row r="202" spans="1:6">
      <c r="A202" t="s">
        <v>1364</v>
      </c>
      <c r="B202">
        <v>2.39074564524751E-37</v>
      </c>
      <c r="C202">
        <v>-0.90840238625567504</v>
      </c>
      <c r="D202">
        <v>0.61199999999999999</v>
      </c>
      <c r="E202">
        <v>0.78</v>
      </c>
      <c r="F202">
        <v>4.9545812752109402E-33</v>
      </c>
    </row>
    <row r="203" spans="1:6">
      <c r="A203" t="s">
        <v>3038</v>
      </c>
      <c r="B203">
        <v>2.8171820974630798E-37</v>
      </c>
      <c r="C203">
        <v>0.66237673952637399</v>
      </c>
      <c r="D203">
        <v>0.61199999999999999</v>
      </c>
      <c r="E203">
        <v>0.26600000000000001</v>
      </c>
      <c r="F203">
        <v>5.83832817878248E-33</v>
      </c>
    </row>
    <row r="204" spans="1:6">
      <c r="A204" t="s">
        <v>5241</v>
      </c>
      <c r="B204">
        <v>2.85699225069522E-37</v>
      </c>
      <c r="C204">
        <v>-1.3129791534930599</v>
      </c>
      <c r="D204">
        <v>0.32600000000000001</v>
      </c>
      <c r="E204">
        <v>0.61899999999999999</v>
      </c>
      <c r="F204">
        <v>5.9208307403407697E-33</v>
      </c>
    </row>
    <row r="205" spans="1:6">
      <c r="A205" t="s">
        <v>2569</v>
      </c>
      <c r="B205">
        <v>4.8697010034000997E-37</v>
      </c>
      <c r="C205">
        <v>-1.14464395919324</v>
      </c>
      <c r="D205">
        <v>7.3999999999999996E-2</v>
      </c>
      <c r="E205">
        <v>0.35199999999999998</v>
      </c>
      <c r="F205">
        <v>1.00919683594464E-32</v>
      </c>
    </row>
    <row r="206" spans="1:6">
      <c r="A206" t="s">
        <v>1343</v>
      </c>
      <c r="B206">
        <v>4.9972352269245004E-37</v>
      </c>
      <c r="C206">
        <v>0.61586198765725597</v>
      </c>
      <c r="D206">
        <v>0.85299999999999998</v>
      </c>
      <c r="E206">
        <v>0.61499999999999999</v>
      </c>
      <c r="F206">
        <v>1.0356270284278299E-32</v>
      </c>
    </row>
    <row r="207" spans="1:6">
      <c r="A207" t="s">
        <v>1721</v>
      </c>
      <c r="B207">
        <v>5.8330684673986904E-37</v>
      </c>
      <c r="C207">
        <v>0.57090458541160005</v>
      </c>
      <c r="D207">
        <v>0.46700000000000003</v>
      </c>
      <c r="E207">
        <v>0.13</v>
      </c>
      <c r="F207">
        <v>1.2088451091837E-32</v>
      </c>
    </row>
    <row r="208" spans="1:6">
      <c r="A208" t="s">
        <v>187</v>
      </c>
      <c r="B208">
        <v>6.7461851112338199E-37</v>
      </c>
      <c r="C208">
        <v>0.52430694406855605</v>
      </c>
      <c r="D208">
        <v>1</v>
      </c>
      <c r="E208">
        <v>0.98199999999999998</v>
      </c>
      <c r="F208">
        <v>1.3980794024520999E-32</v>
      </c>
    </row>
    <row r="209" spans="1:6">
      <c r="A209" t="s">
        <v>8551</v>
      </c>
      <c r="B209">
        <v>9.3113087594782093E-37</v>
      </c>
      <c r="C209">
        <v>-0.82535059143355904</v>
      </c>
      <c r="D209">
        <v>8.9999999999999993E-3</v>
      </c>
      <c r="E209">
        <v>0.24</v>
      </c>
      <c r="F209">
        <v>1.9296756273142601E-32</v>
      </c>
    </row>
    <row r="210" spans="1:6">
      <c r="A210" t="s">
        <v>3478</v>
      </c>
      <c r="B210">
        <v>1.1548408374338901E-36</v>
      </c>
      <c r="C210">
        <v>0.52929710884564596</v>
      </c>
      <c r="D210">
        <v>0.53200000000000003</v>
      </c>
      <c r="E210">
        <v>0.18099999999999999</v>
      </c>
      <c r="F210">
        <v>2.393292151498E-32</v>
      </c>
    </row>
    <row r="211" spans="1:6">
      <c r="A211" t="s">
        <v>271</v>
      </c>
      <c r="B211">
        <v>1.31662648223866E-36</v>
      </c>
      <c r="C211">
        <v>0.577771272083481</v>
      </c>
      <c r="D211">
        <v>0.90800000000000003</v>
      </c>
      <c r="E211">
        <v>0.73399999999999999</v>
      </c>
      <c r="F211">
        <v>2.7285767217913998E-32</v>
      </c>
    </row>
    <row r="212" spans="1:6">
      <c r="A212" t="s">
        <v>8554</v>
      </c>
      <c r="B212">
        <v>1.53791639530114E-36</v>
      </c>
      <c r="C212">
        <v>-0.70459139313873598</v>
      </c>
      <c r="D212">
        <v>2E-3</v>
      </c>
      <c r="E212">
        <v>0.222</v>
      </c>
      <c r="F212">
        <v>3.18717793762207E-32</v>
      </c>
    </row>
    <row r="213" spans="1:6">
      <c r="A213" t="s">
        <v>1393</v>
      </c>
      <c r="B213">
        <v>2.4928209080220399E-36</v>
      </c>
      <c r="C213">
        <v>0.64235418260374599</v>
      </c>
      <c r="D213">
        <v>0.72499999999999998</v>
      </c>
      <c r="E213">
        <v>0.39900000000000002</v>
      </c>
      <c r="F213">
        <v>5.1661220497848805E-32</v>
      </c>
    </row>
    <row r="214" spans="1:6">
      <c r="A214" t="s">
        <v>889</v>
      </c>
      <c r="B214">
        <v>3.4595924067918498E-36</v>
      </c>
      <c r="C214">
        <v>0.62372546375489202</v>
      </c>
      <c r="D214">
        <v>0.97099999999999997</v>
      </c>
      <c r="E214">
        <v>0.73799999999999999</v>
      </c>
      <c r="F214">
        <v>7.1696593038354201E-32</v>
      </c>
    </row>
    <row r="215" spans="1:6">
      <c r="A215" t="s">
        <v>92</v>
      </c>
      <c r="B215">
        <v>3.5261694484212798E-36</v>
      </c>
      <c r="C215">
        <v>0.59836796427667105</v>
      </c>
      <c r="D215">
        <v>0.95799999999999996</v>
      </c>
      <c r="E215">
        <v>0.71599999999999997</v>
      </c>
      <c r="F215">
        <v>7.3076335649082599E-32</v>
      </c>
    </row>
    <row r="216" spans="1:6">
      <c r="A216" t="s">
        <v>2693</v>
      </c>
      <c r="B216">
        <v>3.69459877892397E-36</v>
      </c>
      <c r="C216">
        <v>0.57982798048548401</v>
      </c>
      <c r="D216">
        <v>0.96499999999999997</v>
      </c>
      <c r="E216">
        <v>0.84399999999999997</v>
      </c>
      <c r="F216">
        <v>7.6566865094420303E-32</v>
      </c>
    </row>
    <row r="217" spans="1:6">
      <c r="A217" t="s">
        <v>4828</v>
      </c>
      <c r="B217">
        <v>3.7227262103784202E-36</v>
      </c>
      <c r="C217">
        <v>0.63820510167887301</v>
      </c>
      <c r="D217">
        <v>0.29599999999999999</v>
      </c>
      <c r="E217">
        <v>2.1999999999999999E-2</v>
      </c>
      <c r="F217">
        <v>7.7149777983882401E-32</v>
      </c>
    </row>
    <row r="218" spans="1:6">
      <c r="A218" t="s">
        <v>8543</v>
      </c>
      <c r="B218">
        <v>5.2776035471131602E-36</v>
      </c>
      <c r="C218">
        <v>-3.8854589404684798</v>
      </c>
      <c r="D218">
        <v>8.5000000000000006E-2</v>
      </c>
      <c r="E218">
        <v>0.35699999999999998</v>
      </c>
      <c r="F218">
        <v>1.09373055910373E-31</v>
      </c>
    </row>
    <row r="219" spans="1:6">
      <c r="A219" t="s">
        <v>1270</v>
      </c>
      <c r="B219">
        <v>6.28089962448792E-36</v>
      </c>
      <c r="C219">
        <v>-0.63857625289460995</v>
      </c>
      <c r="D219">
        <v>0.124</v>
      </c>
      <c r="E219">
        <v>0.41899999999999998</v>
      </c>
      <c r="F219">
        <v>1.3016536381788799E-31</v>
      </c>
    </row>
    <row r="220" spans="1:6">
      <c r="A220" t="s">
        <v>8540</v>
      </c>
      <c r="B220">
        <v>6.92227345326819E-36</v>
      </c>
      <c r="C220">
        <v>-3.8389284241016499</v>
      </c>
      <c r="D220">
        <v>0.06</v>
      </c>
      <c r="E220">
        <v>0.32600000000000001</v>
      </c>
      <c r="F220">
        <v>1.4345719504553001E-31</v>
      </c>
    </row>
    <row r="221" spans="1:6">
      <c r="A221" t="s">
        <v>39</v>
      </c>
      <c r="B221">
        <v>8.1309398649112098E-36</v>
      </c>
      <c r="C221">
        <v>0.64741210703583196</v>
      </c>
      <c r="D221">
        <v>0.98599999999999999</v>
      </c>
      <c r="E221">
        <v>0.90800000000000003</v>
      </c>
      <c r="F221">
        <v>1.6850559776042E-31</v>
      </c>
    </row>
    <row r="222" spans="1:6">
      <c r="A222" t="s">
        <v>514</v>
      </c>
      <c r="B222">
        <v>8.4440410445520294E-36</v>
      </c>
      <c r="C222">
        <v>0.57106860108833302</v>
      </c>
      <c r="D222">
        <v>0.79300000000000004</v>
      </c>
      <c r="E222">
        <v>0.45200000000000001</v>
      </c>
      <c r="F222">
        <v>1.74994306607296E-31</v>
      </c>
    </row>
    <row r="223" spans="1:6">
      <c r="A223" t="s">
        <v>1230</v>
      </c>
      <c r="B223">
        <v>1.07481553157459E-35</v>
      </c>
      <c r="C223">
        <v>0.55738496955800798</v>
      </c>
      <c r="D223">
        <v>0.97099999999999997</v>
      </c>
      <c r="E223">
        <v>0.84599999999999997</v>
      </c>
      <c r="F223">
        <v>2.2274477076351698E-31</v>
      </c>
    </row>
    <row r="224" spans="1:6">
      <c r="A224" t="s">
        <v>8558</v>
      </c>
      <c r="B224">
        <v>1.4277955455763899E-35</v>
      </c>
      <c r="C224">
        <v>-0.76151640985430502</v>
      </c>
      <c r="D224">
        <v>2E-3</v>
      </c>
      <c r="E224">
        <v>0.216</v>
      </c>
      <c r="F224">
        <v>2.95896348865252E-31</v>
      </c>
    </row>
    <row r="225" spans="1:6">
      <c r="A225" t="s">
        <v>866</v>
      </c>
      <c r="B225">
        <v>2.4320091786744301E-35</v>
      </c>
      <c r="C225">
        <v>0.88185255891000902</v>
      </c>
      <c r="D225">
        <v>0.72199999999999998</v>
      </c>
      <c r="E225">
        <v>0.377</v>
      </c>
      <c r="F225">
        <v>5.0400958218849003E-31</v>
      </c>
    </row>
    <row r="226" spans="1:6">
      <c r="A226" t="s">
        <v>5055</v>
      </c>
      <c r="B226">
        <v>2.5848958006358999E-35</v>
      </c>
      <c r="C226">
        <v>0.60712424347150595</v>
      </c>
      <c r="D226">
        <v>0.751</v>
      </c>
      <c r="E226">
        <v>0.44900000000000001</v>
      </c>
      <c r="F226">
        <v>5.3569380572378404E-31</v>
      </c>
    </row>
    <row r="227" spans="1:6">
      <c r="A227" t="s">
        <v>8556</v>
      </c>
      <c r="B227">
        <v>3.0411245432957301E-35</v>
      </c>
      <c r="C227">
        <v>-0.55402297476248097</v>
      </c>
      <c r="D227">
        <v>0</v>
      </c>
      <c r="E227">
        <v>0.21099999999999999</v>
      </c>
      <c r="F227">
        <v>6.3024265035260702E-31</v>
      </c>
    </row>
    <row r="228" spans="1:6">
      <c r="A228" t="s">
        <v>3124</v>
      </c>
      <c r="B228">
        <v>3.4542718716820001E-35</v>
      </c>
      <c r="C228">
        <v>0.54826572573383103</v>
      </c>
      <c r="D228">
        <v>0.55100000000000005</v>
      </c>
      <c r="E228">
        <v>0.20699999999999999</v>
      </c>
      <c r="F228">
        <v>7.1586330268737797E-31</v>
      </c>
    </row>
    <row r="229" spans="1:6">
      <c r="A229" t="s">
        <v>3133</v>
      </c>
      <c r="B229">
        <v>4.1273828496715401E-35</v>
      </c>
      <c r="C229">
        <v>0.46491990302799202</v>
      </c>
      <c r="D229">
        <v>0.4</v>
      </c>
      <c r="E229">
        <v>8.7999999999999995E-2</v>
      </c>
      <c r="F229">
        <v>8.5535882176593002E-31</v>
      </c>
    </row>
    <row r="230" spans="1:6">
      <c r="A230" t="s">
        <v>1490</v>
      </c>
      <c r="B230">
        <v>4.28910976936651E-35</v>
      </c>
      <c r="C230">
        <v>0.61525430455958396</v>
      </c>
      <c r="D230">
        <v>0.74</v>
      </c>
      <c r="E230">
        <v>0.42499999999999999</v>
      </c>
      <c r="F230">
        <v>8.8887510860351497E-31</v>
      </c>
    </row>
    <row r="231" spans="1:6">
      <c r="A231" t="s">
        <v>277</v>
      </c>
      <c r="B231">
        <v>4.2902084166239099E-35</v>
      </c>
      <c r="C231">
        <v>0.67511484774832997</v>
      </c>
      <c r="D231">
        <v>0.96099999999999997</v>
      </c>
      <c r="E231">
        <v>0.78900000000000003</v>
      </c>
      <c r="F231">
        <v>8.8910279226113795E-31</v>
      </c>
    </row>
    <row r="232" spans="1:6">
      <c r="A232" t="s">
        <v>2173</v>
      </c>
      <c r="B232">
        <v>6.2784332601197302E-35</v>
      </c>
      <c r="C232">
        <v>-0.89869250009062596</v>
      </c>
      <c r="D232">
        <v>7.6999999999999999E-2</v>
      </c>
      <c r="E232">
        <v>0.34599999999999997</v>
      </c>
      <c r="F232">
        <v>1.30114250882721E-30</v>
      </c>
    </row>
    <row r="233" spans="1:6">
      <c r="A233" t="s">
        <v>525</v>
      </c>
      <c r="B233">
        <v>6.8365056708868704E-35</v>
      </c>
      <c r="C233">
        <v>0.62797717598943203</v>
      </c>
      <c r="D233">
        <v>0.878</v>
      </c>
      <c r="E233">
        <v>0.60099999999999998</v>
      </c>
      <c r="F233">
        <v>1.4167974352346E-30</v>
      </c>
    </row>
    <row r="234" spans="1:6">
      <c r="A234" t="s">
        <v>4877</v>
      </c>
      <c r="B234">
        <v>6.9047166609603602E-35</v>
      </c>
      <c r="C234">
        <v>0.49179522872631398</v>
      </c>
      <c r="D234">
        <v>0.41799999999999998</v>
      </c>
      <c r="E234">
        <v>0.10100000000000001</v>
      </c>
      <c r="F234">
        <v>1.4309334808174199E-30</v>
      </c>
    </row>
    <row r="235" spans="1:6">
      <c r="A235" t="s">
        <v>8102</v>
      </c>
      <c r="B235">
        <v>7.2097249825108099E-35</v>
      </c>
      <c r="C235">
        <v>-1.1603313479113</v>
      </c>
      <c r="D235">
        <v>2.3E-2</v>
      </c>
      <c r="E235">
        <v>0.25800000000000001</v>
      </c>
      <c r="F235">
        <v>1.4941434053755401E-30</v>
      </c>
    </row>
    <row r="236" spans="1:6">
      <c r="A236" t="s">
        <v>5027</v>
      </c>
      <c r="B236">
        <v>7.5399306940415498E-35</v>
      </c>
      <c r="C236">
        <v>0.59077032080294201</v>
      </c>
      <c r="D236">
        <v>0.71099999999999997</v>
      </c>
      <c r="E236">
        <v>0.39</v>
      </c>
      <c r="F236">
        <v>1.56257523703317E-30</v>
      </c>
    </row>
    <row r="237" spans="1:6">
      <c r="A237" t="s">
        <v>408</v>
      </c>
      <c r="B237">
        <v>7.6036649389568699E-35</v>
      </c>
      <c r="C237">
        <v>0.56838190234682295</v>
      </c>
      <c r="D237">
        <v>0.84599999999999997</v>
      </c>
      <c r="E237">
        <v>0.59499999999999997</v>
      </c>
      <c r="F237">
        <v>1.57578352194942E-30</v>
      </c>
    </row>
    <row r="238" spans="1:6">
      <c r="A238" t="s">
        <v>2801</v>
      </c>
      <c r="B238">
        <v>7.6050491586704396E-35</v>
      </c>
      <c r="C238">
        <v>0.68293815509886702</v>
      </c>
      <c r="D238">
        <v>0.65</v>
      </c>
      <c r="E238">
        <v>0.29299999999999998</v>
      </c>
      <c r="F238">
        <v>1.57607038764286E-30</v>
      </c>
    </row>
    <row r="239" spans="1:6">
      <c r="A239" t="s">
        <v>3093</v>
      </c>
      <c r="B239">
        <v>1.15990830494845E-34</v>
      </c>
      <c r="C239">
        <v>0.65893269183869696</v>
      </c>
      <c r="D239">
        <v>0.53300000000000003</v>
      </c>
      <c r="E239">
        <v>0.20300000000000001</v>
      </c>
      <c r="F239">
        <v>2.40379397117517E-30</v>
      </c>
    </row>
    <row r="240" spans="1:6">
      <c r="A240" t="s">
        <v>3135</v>
      </c>
      <c r="B240">
        <v>1.2765012237301099E-34</v>
      </c>
      <c r="C240">
        <v>0.53796334960592296</v>
      </c>
      <c r="D240">
        <v>0.47599999999999998</v>
      </c>
      <c r="E240">
        <v>0.152</v>
      </c>
      <c r="F240">
        <v>2.6454211360582801E-30</v>
      </c>
    </row>
    <row r="241" spans="1:6">
      <c r="A241" t="s">
        <v>296</v>
      </c>
      <c r="B241">
        <v>1.3004032270828E-34</v>
      </c>
      <c r="C241">
        <v>0.59046483159197605</v>
      </c>
      <c r="D241">
        <v>0.85499999999999998</v>
      </c>
      <c r="E241">
        <v>0.59199999999999997</v>
      </c>
      <c r="F241">
        <v>2.6949556478063801E-30</v>
      </c>
    </row>
    <row r="242" spans="1:6">
      <c r="A242" t="s">
        <v>8552</v>
      </c>
      <c r="B242">
        <v>1.67861427975473E-34</v>
      </c>
      <c r="C242">
        <v>-0.67872087009448501</v>
      </c>
      <c r="D242">
        <v>1.2E-2</v>
      </c>
      <c r="E242">
        <v>0.23400000000000001</v>
      </c>
      <c r="F242">
        <v>3.4787602333636997E-30</v>
      </c>
    </row>
    <row r="243" spans="1:6">
      <c r="A243" t="s">
        <v>1405</v>
      </c>
      <c r="B243">
        <v>1.84647004522919E-34</v>
      </c>
      <c r="C243">
        <v>0.63657839538995398</v>
      </c>
      <c r="D243">
        <v>0.91400000000000003</v>
      </c>
      <c r="E243">
        <v>0.67</v>
      </c>
      <c r="F243">
        <v>3.8266245217329702E-30</v>
      </c>
    </row>
    <row r="244" spans="1:6">
      <c r="A244" t="s">
        <v>251</v>
      </c>
      <c r="B244">
        <v>2.02279462087912E-34</v>
      </c>
      <c r="C244">
        <v>0.51804625759837797</v>
      </c>
      <c r="D244">
        <v>0.98899999999999999</v>
      </c>
      <c r="E244">
        <v>0.91400000000000003</v>
      </c>
      <c r="F244">
        <v>4.1920395723098799E-30</v>
      </c>
    </row>
    <row r="245" spans="1:6">
      <c r="A245" t="s">
        <v>1260</v>
      </c>
      <c r="B245">
        <v>2.41554739279753E-34</v>
      </c>
      <c r="C245">
        <v>0.61033033166162998</v>
      </c>
      <c r="D245">
        <v>0.80700000000000005</v>
      </c>
      <c r="E245">
        <v>0.48199999999999998</v>
      </c>
      <c r="F245">
        <v>5.0059804168336001E-30</v>
      </c>
    </row>
    <row r="246" spans="1:6">
      <c r="A246" t="s">
        <v>252</v>
      </c>
      <c r="B246">
        <v>2.8403269541647001E-34</v>
      </c>
      <c r="C246">
        <v>0.53235517115194697</v>
      </c>
      <c r="D246">
        <v>0.998</v>
      </c>
      <c r="E246">
        <v>0.95799999999999996</v>
      </c>
      <c r="F246">
        <v>5.8862935798109197E-30</v>
      </c>
    </row>
    <row r="247" spans="1:6">
      <c r="A247" t="s">
        <v>2165</v>
      </c>
      <c r="B247">
        <v>3.4531054494124301E-34</v>
      </c>
      <c r="C247">
        <v>0.58557787059285205</v>
      </c>
      <c r="D247">
        <v>0.89900000000000002</v>
      </c>
      <c r="E247">
        <v>0.73099999999999998</v>
      </c>
      <c r="F247">
        <v>7.1562157333623299E-30</v>
      </c>
    </row>
    <row r="248" spans="1:6">
      <c r="A248" t="s">
        <v>564</v>
      </c>
      <c r="B248">
        <v>4.5677628918203601E-34</v>
      </c>
      <c r="C248">
        <v>0.62517665827763402</v>
      </c>
      <c r="D248">
        <v>0.67400000000000004</v>
      </c>
      <c r="E248">
        <v>0.35899999999999999</v>
      </c>
      <c r="F248">
        <v>9.4662318170085197E-30</v>
      </c>
    </row>
    <row r="249" spans="1:6">
      <c r="A249" t="s">
        <v>821</v>
      </c>
      <c r="B249">
        <v>5.0442135308491798E-34</v>
      </c>
      <c r="C249">
        <v>0.63807600713343304</v>
      </c>
      <c r="D249">
        <v>0.60599999999999998</v>
      </c>
      <c r="E249">
        <v>0.28399999999999997</v>
      </c>
      <c r="F249">
        <v>1.04536281213318E-29</v>
      </c>
    </row>
    <row r="250" spans="1:6">
      <c r="A250" t="s">
        <v>474</v>
      </c>
      <c r="B250">
        <v>5.1318821232598303E-34</v>
      </c>
      <c r="C250">
        <v>-0.85778668589108198</v>
      </c>
      <c r="D250">
        <v>0.56899999999999995</v>
      </c>
      <c r="E250">
        <v>0.76700000000000002</v>
      </c>
      <c r="F250">
        <v>1.06353125122437E-29</v>
      </c>
    </row>
    <row r="251" spans="1:6">
      <c r="A251" t="s">
        <v>348</v>
      </c>
      <c r="B251">
        <v>7.3560989025576903E-34</v>
      </c>
      <c r="C251">
        <v>0.61865227837175596</v>
      </c>
      <c r="D251">
        <v>0.752</v>
      </c>
      <c r="E251">
        <v>0.44500000000000001</v>
      </c>
      <c r="F251">
        <v>1.5244779365660601E-29</v>
      </c>
    </row>
    <row r="252" spans="1:6">
      <c r="A252" t="s">
        <v>924</v>
      </c>
      <c r="B252">
        <v>7.4470010369474004E-34</v>
      </c>
      <c r="C252">
        <v>0.54636893159459898</v>
      </c>
      <c r="D252">
        <v>0.61199999999999999</v>
      </c>
      <c r="E252">
        <v>0.27100000000000002</v>
      </c>
      <c r="F252">
        <v>1.54331649489698E-29</v>
      </c>
    </row>
    <row r="253" spans="1:6">
      <c r="A253" t="s">
        <v>8555</v>
      </c>
      <c r="B253">
        <v>7.4560632544512799E-34</v>
      </c>
      <c r="C253">
        <v>-0.62742438375477505</v>
      </c>
      <c r="D253">
        <v>1.0999999999999999E-2</v>
      </c>
      <c r="E253">
        <v>0.22700000000000001</v>
      </c>
      <c r="F253">
        <v>1.5451945488524801E-29</v>
      </c>
    </row>
    <row r="254" spans="1:6">
      <c r="A254" t="s">
        <v>73</v>
      </c>
      <c r="B254">
        <v>8.6983305290663999E-34</v>
      </c>
      <c r="C254">
        <v>0.61361295407862404</v>
      </c>
      <c r="D254">
        <v>0.85299999999999998</v>
      </c>
      <c r="E254">
        <v>0.54400000000000004</v>
      </c>
      <c r="F254">
        <v>1.80264201884372E-29</v>
      </c>
    </row>
    <row r="255" spans="1:6">
      <c r="A255" t="s">
        <v>1375</v>
      </c>
      <c r="B255">
        <v>1.13343067790124E-33</v>
      </c>
      <c r="C255">
        <v>0.58326608732476903</v>
      </c>
      <c r="D255">
        <v>0.80100000000000005</v>
      </c>
      <c r="E255">
        <v>0.51600000000000001</v>
      </c>
      <c r="F255">
        <v>2.34892173688252E-29</v>
      </c>
    </row>
    <row r="256" spans="1:6">
      <c r="A256" t="s">
        <v>402</v>
      </c>
      <c r="B256">
        <v>1.54286484919308E-33</v>
      </c>
      <c r="C256">
        <v>0.57348757670364203</v>
      </c>
      <c r="D256">
        <v>0.96199999999999997</v>
      </c>
      <c r="E256">
        <v>0.91200000000000003</v>
      </c>
      <c r="F256">
        <v>3.1974331134677501E-29</v>
      </c>
    </row>
    <row r="257" spans="1:6">
      <c r="A257" t="s">
        <v>5890</v>
      </c>
      <c r="B257">
        <v>1.7162499359063201E-33</v>
      </c>
      <c r="C257">
        <v>0.47586501792517999</v>
      </c>
      <c r="D257">
        <v>0.378</v>
      </c>
      <c r="E257">
        <v>8.2000000000000003E-2</v>
      </c>
      <c r="F257">
        <v>3.55675636717226E-29</v>
      </c>
    </row>
    <row r="258" spans="1:6">
      <c r="A258" t="s">
        <v>297</v>
      </c>
      <c r="B258">
        <v>2.35376574303393E-33</v>
      </c>
      <c r="C258">
        <v>0.64050351173446196</v>
      </c>
      <c r="D258">
        <v>0.85299999999999998</v>
      </c>
      <c r="E258">
        <v>0.51800000000000002</v>
      </c>
      <c r="F258">
        <v>4.8779441258635199E-29</v>
      </c>
    </row>
    <row r="259" spans="1:6">
      <c r="A259" t="s">
        <v>478</v>
      </c>
      <c r="B259">
        <v>3.2359323214553701E-33</v>
      </c>
      <c r="C259">
        <v>0.62739000892140095</v>
      </c>
      <c r="D259">
        <v>0.79800000000000004</v>
      </c>
      <c r="E259">
        <v>0.49299999999999999</v>
      </c>
      <c r="F259">
        <v>6.7061461429841201E-29</v>
      </c>
    </row>
    <row r="260" spans="1:6">
      <c r="A260" t="s">
        <v>8565</v>
      </c>
      <c r="B260">
        <v>8.17560059387037E-33</v>
      </c>
      <c r="C260">
        <v>-0.74349318813584697</v>
      </c>
      <c r="D260">
        <v>1.2E-2</v>
      </c>
      <c r="E260">
        <v>0.22500000000000001</v>
      </c>
      <c r="F260">
        <v>1.6943114670736999E-28</v>
      </c>
    </row>
    <row r="261" spans="1:6">
      <c r="A261" t="s">
        <v>1057</v>
      </c>
      <c r="B261">
        <v>9.7279190362626499E-33</v>
      </c>
      <c r="C261">
        <v>0.59935071398808704</v>
      </c>
      <c r="D261">
        <v>0.79800000000000004</v>
      </c>
      <c r="E261">
        <v>0.49299999999999999</v>
      </c>
      <c r="F261">
        <v>2.01601394107507E-28</v>
      </c>
    </row>
    <row r="262" spans="1:6">
      <c r="A262" t="s">
        <v>496</v>
      </c>
      <c r="B262">
        <v>1.0515466694630201E-32</v>
      </c>
      <c r="C262">
        <v>0.54184973154539295</v>
      </c>
      <c r="D262">
        <v>0.72099999999999997</v>
      </c>
      <c r="E262">
        <v>0.43</v>
      </c>
      <c r="F262">
        <v>2.1792253177951602E-28</v>
      </c>
    </row>
    <row r="263" spans="1:6">
      <c r="A263" t="s">
        <v>2938</v>
      </c>
      <c r="B263">
        <v>1.4857234235035899E-32</v>
      </c>
      <c r="C263">
        <v>0.58082689709754998</v>
      </c>
      <c r="D263">
        <v>0.72099999999999997</v>
      </c>
      <c r="E263">
        <v>0.40799999999999997</v>
      </c>
      <c r="F263">
        <v>3.0790132228688502E-28</v>
      </c>
    </row>
    <row r="264" spans="1:6">
      <c r="A264" t="s">
        <v>8544</v>
      </c>
      <c r="B264">
        <v>2.13340043261545E-32</v>
      </c>
      <c r="C264">
        <v>-4.0609946982570797</v>
      </c>
      <c r="D264">
        <v>0.10100000000000001</v>
      </c>
      <c r="E264">
        <v>0.35699999999999998</v>
      </c>
      <c r="F264">
        <v>4.4212590565522499E-28</v>
      </c>
    </row>
    <row r="265" spans="1:6">
      <c r="A265" t="s">
        <v>5711</v>
      </c>
      <c r="B265">
        <v>2.2230818534343201E-32</v>
      </c>
      <c r="C265">
        <v>0.73069115077077396</v>
      </c>
      <c r="D265">
        <v>0.52</v>
      </c>
      <c r="E265">
        <v>0.19600000000000001</v>
      </c>
      <c r="F265">
        <v>4.6071148330572903E-28</v>
      </c>
    </row>
    <row r="266" spans="1:6">
      <c r="A266" t="s">
        <v>5110</v>
      </c>
      <c r="B266">
        <v>2.2673802564054699E-32</v>
      </c>
      <c r="C266">
        <v>-0.34564412959901403</v>
      </c>
      <c r="D266">
        <v>2.3E-2</v>
      </c>
      <c r="E266">
        <v>0.251</v>
      </c>
      <c r="F266">
        <v>4.6989188433746897E-28</v>
      </c>
    </row>
    <row r="267" spans="1:6">
      <c r="A267" t="s">
        <v>8557</v>
      </c>
      <c r="B267">
        <v>2.3198310035779899E-32</v>
      </c>
      <c r="C267">
        <v>-0.61755851760050795</v>
      </c>
      <c r="D267">
        <v>5.0000000000000001E-3</v>
      </c>
      <c r="E267">
        <v>0.20499999999999999</v>
      </c>
      <c r="F267">
        <v>4.80761777181502E-28</v>
      </c>
    </row>
    <row r="268" spans="1:6">
      <c r="A268" t="s">
        <v>945</v>
      </c>
      <c r="B268">
        <v>2.5371913112625901E-32</v>
      </c>
      <c r="C268">
        <v>0.55184269135097197</v>
      </c>
      <c r="D268">
        <v>0.90800000000000003</v>
      </c>
      <c r="E268">
        <v>0.70099999999999996</v>
      </c>
      <c r="F268">
        <v>5.2580752734605897E-28</v>
      </c>
    </row>
    <row r="269" spans="1:6">
      <c r="A269" t="s">
        <v>177</v>
      </c>
      <c r="B269">
        <v>3.80551250147021E-32</v>
      </c>
      <c r="C269">
        <v>0.55158344767689105</v>
      </c>
      <c r="D269">
        <v>0.872</v>
      </c>
      <c r="E269">
        <v>0.60599999999999998</v>
      </c>
      <c r="F269">
        <v>7.8865441080468704E-28</v>
      </c>
    </row>
    <row r="270" spans="1:6">
      <c r="A270" t="s">
        <v>5682</v>
      </c>
      <c r="B270">
        <v>3.9971622169096002E-32</v>
      </c>
      <c r="C270">
        <v>0.60864294391291396</v>
      </c>
      <c r="D270">
        <v>0.66500000000000004</v>
      </c>
      <c r="E270">
        <v>0.35299999999999998</v>
      </c>
      <c r="F270">
        <v>8.2837189783234501E-28</v>
      </c>
    </row>
    <row r="271" spans="1:6">
      <c r="A271" t="s">
        <v>878</v>
      </c>
      <c r="B271">
        <v>4.4160372822139499E-32</v>
      </c>
      <c r="C271">
        <v>0.72365606649592396</v>
      </c>
      <c r="D271">
        <v>0.90800000000000003</v>
      </c>
      <c r="E271">
        <v>0.69</v>
      </c>
      <c r="F271">
        <v>9.15179566366019E-28</v>
      </c>
    </row>
    <row r="272" spans="1:6">
      <c r="A272" t="s">
        <v>8559</v>
      </c>
      <c r="B272">
        <v>4.7138865424728298E-32</v>
      </c>
      <c r="C272">
        <v>-0.85201555841456</v>
      </c>
      <c r="D272">
        <v>2E-3</v>
      </c>
      <c r="E272">
        <v>0.19600000000000001</v>
      </c>
      <c r="F272">
        <v>9.7690584706206907E-28</v>
      </c>
    </row>
    <row r="273" spans="1:6">
      <c r="A273" t="s">
        <v>1458</v>
      </c>
      <c r="B273">
        <v>4.8979685236913901E-32</v>
      </c>
      <c r="C273">
        <v>0.575784779296452</v>
      </c>
      <c r="D273">
        <v>0.51700000000000002</v>
      </c>
      <c r="E273">
        <v>0.19600000000000001</v>
      </c>
      <c r="F273">
        <v>1.0150549968498001E-27</v>
      </c>
    </row>
    <row r="274" spans="1:6">
      <c r="A274" t="s">
        <v>8560</v>
      </c>
      <c r="B274">
        <v>4.9637439458223196E-32</v>
      </c>
      <c r="C274">
        <v>-0.66191742140240195</v>
      </c>
      <c r="D274">
        <v>2E-3</v>
      </c>
      <c r="E274">
        <v>0.19600000000000001</v>
      </c>
      <c r="F274">
        <v>1.02868629533222E-27</v>
      </c>
    </row>
    <row r="275" spans="1:6">
      <c r="A275" t="s">
        <v>8531</v>
      </c>
      <c r="B275">
        <v>5.0668976804226504E-32</v>
      </c>
      <c r="C275">
        <v>0.415248690134501</v>
      </c>
      <c r="D275">
        <v>0.23699999999999999</v>
      </c>
      <c r="E275">
        <v>5.0000000000000001E-3</v>
      </c>
      <c r="F275">
        <v>1.05006387529079E-27</v>
      </c>
    </row>
    <row r="276" spans="1:6">
      <c r="A276" t="s">
        <v>5199</v>
      </c>
      <c r="B276">
        <v>5.1423647781215296E-32</v>
      </c>
      <c r="C276">
        <v>0.41675399472661101</v>
      </c>
      <c r="D276">
        <v>0.998</v>
      </c>
      <c r="E276">
        <v>0.98499999999999999</v>
      </c>
      <c r="F276">
        <v>1.06570367661791E-27</v>
      </c>
    </row>
    <row r="277" spans="1:6">
      <c r="A277" t="s">
        <v>935</v>
      </c>
      <c r="B277">
        <v>6.4820169862270599E-32</v>
      </c>
      <c r="C277">
        <v>0.667750647120671</v>
      </c>
      <c r="D277">
        <v>0.71299999999999997</v>
      </c>
      <c r="E277">
        <v>0.44700000000000001</v>
      </c>
      <c r="F277">
        <v>1.3433332002257E-27</v>
      </c>
    </row>
    <row r="278" spans="1:6">
      <c r="A278" t="s">
        <v>1979</v>
      </c>
      <c r="B278">
        <v>7.3824871085290302E-32</v>
      </c>
      <c r="C278">
        <v>0.56078327604387401</v>
      </c>
      <c r="D278">
        <v>0.71299999999999997</v>
      </c>
      <c r="E278">
        <v>0.36599999999999999</v>
      </c>
      <c r="F278">
        <v>1.5299466283715601E-27</v>
      </c>
    </row>
    <row r="279" spans="1:6">
      <c r="A279" t="s">
        <v>2716</v>
      </c>
      <c r="B279">
        <v>8.1464356903957596E-32</v>
      </c>
      <c r="C279">
        <v>0.46806324958937601</v>
      </c>
      <c r="D279">
        <v>0.28199999999999997</v>
      </c>
      <c r="E279">
        <v>2.9000000000000001E-2</v>
      </c>
      <c r="F279">
        <v>1.6882673324776198E-27</v>
      </c>
    </row>
    <row r="280" spans="1:6">
      <c r="A280" t="s">
        <v>1688</v>
      </c>
      <c r="B280">
        <v>8.1757660231732899E-32</v>
      </c>
      <c r="C280">
        <v>0.546367275040477</v>
      </c>
      <c r="D280">
        <v>0.79900000000000004</v>
      </c>
      <c r="E280">
        <v>0.48699999999999999</v>
      </c>
      <c r="F280">
        <v>1.69434575064243E-27</v>
      </c>
    </row>
    <row r="281" spans="1:6">
      <c r="A281" t="s">
        <v>8466</v>
      </c>
      <c r="B281">
        <v>8.5370104086267102E-32</v>
      </c>
      <c r="C281">
        <v>0.58967168083027499</v>
      </c>
      <c r="D281">
        <v>0.746</v>
      </c>
      <c r="E281">
        <v>0.45800000000000002</v>
      </c>
      <c r="F281">
        <v>1.7692100370837999E-27</v>
      </c>
    </row>
    <row r="282" spans="1:6">
      <c r="A282" t="s">
        <v>831</v>
      </c>
      <c r="B282">
        <v>8.8505859406808495E-32</v>
      </c>
      <c r="C282">
        <v>-0.85356362168191302</v>
      </c>
      <c r="D282">
        <v>0.59699999999999998</v>
      </c>
      <c r="E282">
        <v>0.76200000000000001</v>
      </c>
      <c r="F282">
        <v>1.8341954303467002E-27</v>
      </c>
    </row>
    <row r="283" spans="1:6">
      <c r="A283" t="s">
        <v>334</v>
      </c>
      <c r="B283">
        <v>9.6986136706398796E-32</v>
      </c>
      <c r="C283">
        <v>0.56816412266038496</v>
      </c>
      <c r="D283">
        <v>0.89300000000000002</v>
      </c>
      <c r="E283">
        <v>0.64100000000000001</v>
      </c>
      <c r="F283">
        <v>2.0099406971034102E-27</v>
      </c>
    </row>
    <row r="284" spans="1:6">
      <c r="A284" t="s">
        <v>4403</v>
      </c>
      <c r="B284">
        <v>1.0197849537760701E-31</v>
      </c>
      <c r="C284">
        <v>-0.61751973359988799</v>
      </c>
      <c r="D284">
        <v>0.157</v>
      </c>
      <c r="E284">
        <v>0.438</v>
      </c>
      <c r="F284">
        <v>2.1134023382055301E-27</v>
      </c>
    </row>
    <row r="285" spans="1:6">
      <c r="A285" t="s">
        <v>99</v>
      </c>
      <c r="B285">
        <v>1.3457837321055901E-31</v>
      </c>
      <c r="C285">
        <v>0.54184998322825195</v>
      </c>
      <c r="D285">
        <v>0.99099999999999999</v>
      </c>
      <c r="E285">
        <v>0.92100000000000004</v>
      </c>
      <c r="F285">
        <v>2.7890022064156299E-27</v>
      </c>
    </row>
    <row r="286" spans="1:6">
      <c r="A286" t="s">
        <v>5024</v>
      </c>
      <c r="B286">
        <v>1.43101311677229E-31</v>
      </c>
      <c r="C286">
        <v>0.381913453909695</v>
      </c>
      <c r="D286">
        <v>0.34399999999999997</v>
      </c>
      <c r="E286">
        <v>6.6000000000000003E-2</v>
      </c>
      <c r="F286">
        <v>2.96563158319889E-27</v>
      </c>
    </row>
    <row r="287" spans="1:6">
      <c r="A287" t="s">
        <v>4972</v>
      </c>
      <c r="B287">
        <v>1.69481022432545E-31</v>
      </c>
      <c r="C287">
        <v>0.53399313710468399</v>
      </c>
      <c r="D287">
        <v>0.76100000000000001</v>
      </c>
      <c r="E287">
        <v>0.39600000000000002</v>
      </c>
      <c r="F287">
        <v>3.5123247088920598E-27</v>
      </c>
    </row>
    <row r="288" spans="1:6">
      <c r="A288" t="s">
        <v>8550</v>
      </c>
      <c r="B288">
        <v>1.7659877464492799E-31</v>
      </c>
      <c r="C288">
        <v>-0.87243061662861898</v>
      </c>
      <c r="D288">
        <v>2.9000000000000001E-2</v>
      </c>
      <c r="E288">
        <v>0.251</v>
      </c>
      <c r="F288">
        <v>3.6598330057414803E-27</v>
      </c>
    </row>
    <row r="289" spans="1:6">
      <c r="A289" t="s">
        <v>3119</v>
      </c>
      <c r="B289">
        <v>2.2006412470043501E-31</v>
      </c>
      <c r="C289">
        <v>0.59386491342814396</v>
      </c>
      <c r="D289">
        <v>0.751</v>
      </c>
      <c r="E289">
        <v>0.42499999999999999</v>
      </c>
      <c r="F289">
        <v>4.5606089202918197E-27</v>
      </c>
    </row>
    <row r="290" spans="1:6">
      <c r="A290" t="s">
        <v>6664</v>
      </c>
      <c r="B290">
        <v>2.3574800971879001E-31</v>
      </c>
      <c r="C290">
        <v>0.47423965140081997</v>
      </c>
      <c r="D290">
        <v>0.46500000000000002</v>
      </c>
      <c r="E290">
        <v>0.154</v>
      </c>
      <c r="F290">
        <v>4.8856417534122001E-27</v>
      </c>
    </row>
    <row r="291" spans="1:6">
      <c r="A291" t="s">
        <v>8561</v>
      </c>
      <c r="B291">
        <v>2.9700907556870099E-31</v>
      </c>
      <c r="C291">
        <v>-0.49858394424318198</v>
      </c>
      <c r="D291">
        <v>2E-3</v>
      </c>
      <c r="E291">
        <v>0.192</v>
      </c>
      <c r="F291">
        <v>6.1552160820857497E-27</v>
      </c>
    </row>
    <row r="292" spans="1:6">
      <c r="A292" t="s">
        <v>4632</v>
      </c>
      <c r="B292">
        <v>2.9958901509871599E-31</v>
      </c>
      <c r="C292">
        <v>0.73380216733720205</v>
      </c>
      <c r="D292">
        <v>0.59199999999999997</v>
      </c>
      <c r="E292">
        <v>0.28599999999999998</v>
      </c>
      <c r="F292">
        <v>6.2086827489057999E-27</v>
      </c>
    </row>
    <row r="293" spans="1:6">
      <c r="A293" t="s">
        <v>785</v>
      </c>
      <c r="B293">
        <v>3.3989604141521198E-31</v>
      </c>
      <c r="C293">
        <v>0.55449309488724396</v>
      </c>
      <c r="D293">
        <v>0.77900000000000003</v>
      </c>
      <c r="E293">
        <v>0.48399999999999999</v>
      </c>
      <c r="F293">
        <v>7.0440055622888596E-27</v>
      </c>
    </row>
    <row r="294" spans="1:6">
      <c r="A294" t="s">
        <v>919</v>
      </c>
      <c r="B294">
        <v>3.92095281897571E-31</v>
      </c>
      <c r="C294">
        <v>0.54282194189411104</v>
      </c>
      <c r="D294">
        <v>0.77500000000000002</v>
      </c>
      <c r="E294">
        <v>0.48499999999999999</v>
      </c>
      <c r="F294">
        <v>8.1257826220452607E-27</v>
      </c>
    </row>
    <row r="295" spans="1:6">
      <c r="A295" t="s">
        <v>8567</v>
      </c>
      <c r="B295">
        <v>4.0172142645048698E-31</v>
      </c>
      <c r="C295">
        <v>-0.473529047339455</v>
      </c>
      <c r="D295">
        <v>0</v>
      </c>
      <c r="E295">
        <v>0.187</v>
      </c>
      <c r="F295">
        <v>8.3252748417598905E-27</v>
      </c>
    </row>
    <row r="296" spans="1:6">
      <c r="A296" t="s">
        <v>8562</v>
      </c>
      <c r="B296">
        <v>4.1825352727751497E-31</v>
      </c>
      <c r="C296">
        <v>-0.625784690728172</v>
      </c>
      <c r="D296">
        <v>2E-3</v>
      </c>
      <c r="E296">
        <v>0.19</v>
      </c>
      <c r="F296">
        <v>8.6678860992992198E-27</v>
      </c>
    </row>
    <row r="297" spans="1:6">
      <c r="A297" t="s">
        <v>239</v>
      </c>
      <c r="B297">
        <v>4.3021347151139599E-31</v>
      </c>
      <c r="C297">
        <v>0.46279023235584399</v>
      </c>
      <c r="D297">
        <v>1</v>
      </c>
      <c r="E297">
        <v>0.98499999999999999</v>
      </c>
      <c r="F297">
        <v>8.91574398360216E-27</v>
      </c>
    </row>
    <row r="298" spans="1:6">
      <c r="A298" t="s">
        <v>2863</v>
      </c>
      <c r="B298">
        <v>5.6053075661012798E-31</v>
      </c>
      <c r="C298">
        <v>-0.69765035053378899</v>
      </c>
      <c r="D298">
        <v>0.995</v>
      </c>
      <c r="E298">
        <v>0.96699999999999997</v>
      </c>
      <c r="F298">
        <v>1.16164393999883E-26</v>
      </c>
    </row>
    <row r="299" spans="1:6">
      <c r="A299" t="s">
        <v>284</v>
      </c>
      <c r="B299">
        <v>5.8332526608985201E-31</v>
      </c>
      <c r="C299">
        <v>0.53787470068761301</v>
      </c>
      <c r="D299">
        <v>0.82799999999999996</v>
      </c>
      <c r="E299">
        <v>0.52700000000000002</v>
      </c>
      <c r="F299">
        <v>1.20888328144461E-26</v>
      </c>
    </row>
    <row r="300" spans="1:6">
      <c r="A300" t="s">
        <v>528</v>
      </c>
      <c r="B300">
        <v>7.4928451985638099E-31</v>
      </c>
      <c r="C300">
        <v>0.53948495655981699</v>
      </c>
      <c r="D300">
        <v>0.89700000000000002</v>
      </c>
      <c r="E300">
        <v>0.64800000000000002</v>
      </c>
      <c r="F300">
        <v>1.5528172389503599E-26</v>
      </c>
    </row>
    <row r="301" spans="1:6">
      <c r="A301" t="s">
        <v>996</v>
      </c>
      <c r="B301">
        <v>1.0696984511341E-30</v>
      </c>
      <c r="C301">
        <v>0.54432793945509805</v>
      </c>
      <c r="D301">
        <v>0.65600000000000003</v>
      </c>
      <c r="E301">
        <v>0.33700000000000002</v>
      </c>
      <c r="F301">
        <v>2.21684307013031E-26</v>
      </c>
    </row>
    <row r="302" spans="1:6">
      <c r="A302" t="s">
        <v>11</v>
      </c>
      <c r="B302">
        <v>1.22568143802511E-30</v>
      </c>
      <c r="C302">
        <v>0.45805250416795001</v>
      </c>
      <c r="D302">
        <v>0.995</v>
      </c>
      <c r="E302">
        <v>0.97799999999999998</v>
      </c>
      <c r="F302">
        <v>2.5401022121632401E-26</v>
      </c>
    </row>
    <row r="303" spans="1:6">
      <c r="A303" t="s">
        <v>4937</v>
      </c>
      <c r="B303">
        <v>1.98668001028607E-30</v>
      </c>
      <c r="C303">
        <v>-0.484311929051218</v>
      </c>
      <c r="D303">
        <v>2.1000000000000001E-2</v>
      </c>
      <c r="E303">
        <v>0.23100000000000001</v>
      </c>
      <c r="F303">
        <v>4.1171956533168601E-26</v>
      </c>
    </row>
    <row r="304" spans="1:6">
      <c r="A304" t="s">
        <v>182</v>
      </c>
      <c r="B304">
        <v>2.17137455752189E-30</v>
      </c>
      <c r="C304">
        <v>0.54829406779734902</v>
      </c>
      <c r="D304">
        <v>0.91100000000000003</v>
      </c>
      <c r="E304">
        <v>0.69599999999999995</v>
      </c>
      <c r="F304">
        <v>4.4999566330083701E-26</v>
      </c>
    </row>
    <row r="305" spans="1:6">
      <c r="A305" t="s">
        <v>5005</v>
      </c>
      <c r="B305">
        <v>2.3968429444617599E-30</v>
      </c>
      <c r="C305">
        <v>0.62130327401180996</v>
      </c>
      <c r="D305">
        <v>0.69299999999999995</v>
      </c>
      <c r="E305">
        <v>0.41399999999999998</v>
      </c>
      <c r="F305">
        <v>4.9672173181025502E-26</v>
      </c>
    </row>
    <row r="306" spans="1:6">
      <c r="A306" t="s">
        <v>260</v>
      </c>
      <c r="B306">
        <v>2.6746940534615899E-30</v>
      </c>
      <c r="C306">
        <v>0.53147379943359896</v>
      </c>
      <c r="D306">
        <v>0.83399999999999996</v>
      </c>
      <c r="E306">
        <v>0.52200000000000002</v>
      </c>
      <c r="F306">
        <v>5.5430359563937997E-26</v>
      </c>
    </row>
    <row r="307" spans="1:6">
      <c r="A307" t="s">
        <v>4304</v>
      </c>
      <c r="B307">
        <v>2.84748636141521E-30</v>
      </c>
      <c r="C307">
        <v>0.47364338350882701</v>
      </c>
      <c r="D307">
        <v>0.38500000000000001</v>
      </c>
      <c r="E307">
        <v>9.2999999999999999E-2</v>
      </c>
      <c r="F307">
        <v>5.9011307353968797E-26</v>
      </c>
    </row>
    <row r="308" spans="1:6">
      <c r="A308" t="s">
        <v>579</v>
      </c>
      <c r="B308">
        <v>3.7704549788987699E-30</v>
      </c>
      <c r="C308">
        <v>0.60207120803186598</v>
      </c>
      <c r="D308">
        <v>0.749</v>
      </c>
      <c r="E308">
        <v>0.50700000000000001</v>
      </c>
      <c r="F308">
        <v>7.8138908982698203E-26</v>
      </c>
    </row>
    <row r="309" spans="1:6">
      <c r="A309" t="s">
        <v>8572</v>
      </c>
      <c r="B309">
        <v>5.9947105238472601E-30</v>
      </c>
      <c r="C309">
        <v>-0.44052489092223401</v>
      </c>
      <c r="D309">
        <v>5.0000000000000001E-3</v>
      </c>
      <c r="E309">
        <v>0.192</v>
      </c>
      <c r="F309">
        <v>1.2423438089621101E-25</v>
      </c>
    </row>
    <row r="310" spans="1:6">
      <c r="A310" t="s">
        <v>2874</v>
      </c>
      <c r="B310">
        <v>6.7714369930588104E-30</v>
      </c>
      <c r="C310">
        <v>0.49232120080796898</v>
      </c>
      <c r="D310">
        <v>0.47299999999999998</v>
      </c>
      <c r="E310">
        <v>0.16800000000000001</v>
      </c>
      <c r="F310">
        <v>1.4033126024415101E-25</v>
      </c>
    </row>
    <row r="311" spans="1:6">
      <c r="A311" t="s">
        <v>8498</v>
      </c>
      <c r="B311">
        <v>6.9003546592705595E-30</v>
      </c>
      <c r="C311">
        <v>0.48271378277903898</v>
      </c>
      <c r="D311">
        <v>0.41799999999999998</v>
      </c>
      <c r="E311">
        <v>0.126</v>
      </c>
      <c r="F311">
        <v>1.43002949958723E-25</v>
      </c>
    </row>
    <row r="312" spans="1:6">
      <c r="A312" t="s">
        <v>129</v>
      </c>
      <c r="B312">
        <v>7.8534080895057905E-30</v>
      </c>
      <c r="C312">
        <v>-0.89699251101417998</v>
      </c>
      <c r="D312">
        <v>0.27800000000000002</v>
      </c>
      <c r="E312">
        <v>0.54</v>
      </c>
      <c r="F312">
        <v>1.6275402924691799E-25</v>
      </c>
    </row>
    <row r="313" spans="1:6">
      <c r="A313" t="s">
        <v>1971</v>
      </c>
      <c r="B313">
        <v>8.1573277145842096E-30</v>
      </c>
      <c r="C313">
        <v>0.57257867255499195</v>
      </c>
      <c r="D313">
        <v>0.80400000000000005</v>
      </c>
      <c r="E313">
        <v>0.51600000000000001</v>
      </c>
      <c r="F313">
        <v>1.6905245955704299E-25</v>
      </c>
    </row>
    <row r="314" spans="1:6">
      <c r="A314" t="s">
        <v>1411</v>
      </c>
      <c r="B314">
        <v>8.3470245089763603E-30</v>
      </c>
      <c r="C314">
        <v>0.53425807853743901</v>
      </c>
      <c r="D314">
        <v>0.99199999999999999</v>
      </c>
      <c r="E314">
        <v>0.94899999999999995</v>
      </c>
      <c r="F314">
        <v>1.72983735924026E-25</v>
      </c>
    </row>
    <row r="315" spans="1:6">
      <c r="A315" t="s">
        <v>1532</v>
      </c>
      <c r="B315">
        <v>8.3478233035661407E-30</v>
      </c>
      <c r="C315">
        <v>0.48578345790149702</v>
      </c>
      <c r="D315">
        <v>0.98299999999999998</v>
      </c>
      <c r="E315">
        <v>0.93200000000000005</v>
      </c>
      <c r="F315">
        <v>1.7300029014310499E-25</v>
      </c>
    </row>
    <row r="316" spans="1:6">
      <c r="A316" t="s">
        <v>6452</v>
      </c>
      <c r="B316">
        <v>1.3000983804027899E-29</v>
      </c>
      <c r="C316">
        <v>0.53573320067089403</v>
      </c>
      <c r="D316">
        <v>0.79900000000000004</v>
      </c>
      <c r="E316">
        <v>0.52600000000000002</v>
      </c>
      <c r="F316">
        <v>2.69432388354673E-25</v>
      </c>
    </row>
    <row r="317" spans="1:6">
      <c r="A317" t="s">
        <v>8573</v>
      </c>
      <c r="B317">
        <v>1.4670505204453199E-29</v>
      </c>
      <c r="C317">
        <v>-0.450003720482546</v>
      </c>
      <c r="D317">
        <v>0</v>
      </c>
      <c r="E317">
        <v>0.17799999999999999</v>
      </c>
      <c r="F317">
        <v>3.04031549857087E-25</v>
      </c>
    </row>
    <row r="318" spans="1:6">
      <c r="A318" t="s">
        <v>2118</v>
      </c>
      <c r="B318">
        <v>1.6000972859198101E-29</v>
      </c>
      <c r="C318">
        <v>-1.2883455745952399</v>
      </c>
      <c r="D318">
        <v>0.96399999999999997</v>
      </c>
      <c r="E318">
        <v>0.93400000000000005</v>
      </c>
      <c r="F318">
        <v>3.3160416153402098E-25</v>
      </c>
    </row>
    <row r="319" spans="1:6">
      <c r="A319" t="s">
        <v>3904</v>
      </c>
      <c r="B319">
        <v>2.0779876500429699E-29</v>
      </c>
      <c r="C319">
        <v>0.51732760455507198</v>
      </c>
      <c r="D319">
        <v>0.746</v>
      </c>
      <c r="E319">
        <v>0.46200000000000002</v>
      </c>
      <c r="F319">
        <v>4.3064216059490597E-25</v>
      </c>
    </row>
    <row r="320" spans="1:6">
      <c r="A320" t="s">
        <v>1749</v>
      </c>
      <c r="B320">
        <v>2.08750087133876E-29</v>
      </c>
      <c r="C320">
        <v>0.57005535602926005</v>
      </c>
      <c r="D320">
        <v>0.73399999999999999</v>
      </c>
      <c r="E320">
        <v>0.41</v>
      </c>
      <c r="F320">
        <v>4.3261368057624399E-25</v>
      </c>
    </row>
    <row r="321" spans="1:6">
      <c r="A321" t="s">
        <v>3006</v>
      </c>
      <c r="B321">
        <v>2.1223936690479799E-29</v>
      </c>
      <c r="C321">
        <v>0.37757821565706501</v>
      </c>
      <c r="D321">
        <v>0.995</v>
      </c>
      <c r="E321">
        <v>0.97599999999999998</v>
      </c>
      <c r="F321">
        <v>4.3984486397350299E-25</v>
      </c>
    </row>
    <row r="322" spans="1:6">
      <c r="A322" t="s">
        <v>424</v>
      </c>
      <c r="B322">
        <v>2.1922796525395499E-29</v>
      </c>
      <c r="C322">
        <v>0.396334779149491</v>
      </c>
      <c r="D322">
        <v>0.34399999999999997</v>
      </c>
      <c r="E322">
        <v>7.0000000000000007E-2</v>
      </c>
      <c r="F322">
        <v>4.5432803519229599E-25</v>
      </c>
    </row>
    <row r="323" spans="1:6">
      <c r="A323" t="s">
        <v>1981</v>
      </c>
      <c r="B323">
        <v>2.39091752696656E-29</v>
      </c>
      <c r="C323">
        <v>0.55156351723971797</v>
      </c>
      <c r="D323">
        <v>0.84299999999999997</v>
      </c>
      <c r="E323">
        <v>0.55900000000000005</v>
      </c>
      <c r="F323">
        <v>4.9549374828855102E-25</v>
      </c>
    </row>
    <row r="324" spans="1:6">
      <c r="A324" t="s">
        <v>305</v>
      </c>
      <c r="B324">
        <v>2.52055880719002E-29</v>
      </c>
      <c r="C324">
        <v>0.53773637182614398</v>
      </c>
      <c r="D324">
        <v>0.88400000000000001</v>
      </c>
      <c r="E324">
        <v>0.66500000000000004</v>
      </c>
      <c r="F324">
        <v>5.2236060720206001E-25</v>
      </c>
    </row>
    <row r="325" spans="1:6">
      <c r="A325" t="s">
        <v>248</v>
      </c>
      <c r="B325">
        <v>2.60571484977186E-29</v>
      </c>
      <c r="C325">
        <v>0.54372483673600203</v>
      </c>
      <c r="D325">
        <v>0.94899999999999995</v>
      </c>
      <c r="E325">
        <v>0.66500000000000004</v>
      </c>
      <c r="F325">
        <v>5.4000834546672E-25</v>
      </c>
    </row>
    <row r="326" spans="1:6">
      <c r="A326" t="s">
        <v>2632</v>
      </c>
      <c r="B326">
        <v>2.74765265697018E-29</v>
      </c>
      <c r="C326">
        <v>0.34508286013585998</v>
      </c>
      <c r="D326">
        <v>0.28399999999999997</v>
      </c>
      <c r="E326">
        <v>3.7999999999999999E-2</v>
      </c>
      <c r="F326">
        <v>5.6942353663050002E-25</v>
      </c>
    </row>
    <row r="327" spans="1:6">
      <c r="A327" t="s">
        <v>1041</v>
      </c>
      <c r="B327">
        <v>2.9423129920771102E-29</v>
      </c>
      <c r="C327">
        <v>0.53150161042817301</v>
      </c>
      <c r="D327">
        <v>0.92100000000000004</v>
      </c>
      <c r="E327">
        <v>0.63600000000000001</v>
      </c>
      <c r="F327">
        <v>6.0976494447806099E-25</v>
      </c>
    </row>
    <row r="328" spans="1:6">
      <c r="A328" t="s">
        <v>164</v>
      </c>
      <c r="B328">
        <v>3.0907102699803399E-29</v>
      </c>
      <c r="C328">
        <v>0.62692049818057205</v>
      </c>
      <c r="D328">
        <v>0.751</v>
      </c>
      <c r="E328">
        <v>0.443</v>
      </c>
      <c r="F328">
        <v>6.4051879635072698E-25</v>
      </c>
    </row>
    <row r="329" spans="1:6">
      <c r="A329" t="s">
        <v>909</v>
      </c>
      <c r="B329">
        <v>3.1131710554523598E-29</v>
      </c>
      <c r="C329">
        <v>0.44581118282638499</v>
      </c>
      <c r="D329">
        <v>0.39</v>
      </c>
      <c r="E329">
        <v>0.106</v>
      </c>
      <c r="F329">
        <v>6.45173569531947E-25</v>
      </c>
    </row>
    <row r="330" spans="1:6">
      <c r="A330" t="s">
        <v>8574</v>
      </c>
      <c r="B330">
        <v>3.4356234333867698E-29</v>
      </c>
      <c r="C330">
        <v>-0.44372417743167297</v>
      </c>
      <c r="D330">
        <v>5.0000000000000001E-3</v>
      </c>
      <c r="E330">
        <v>0.187</v>
      </c>
      <c r="F330">
        <v>7.1199860033507403E-25</v>
      </c>
    </row>
    <row r="331" spans="1:6">
      <c r="A331" t="s">
        <v>2528</v>
      </c>
      <c r="B331">
        <v>3.70358391289295E-29</v>
      </c>
      <c r="C331">
        <v>0.58802215291466198</v>
      </c>
      <c r="D331">
        <v>0.85299999999999998</v>
      </c>
      <c r="E331">
        <v>0.55500000000000005</v>
      </c>
      <c r="F331">
        <v>7.6753073010793499E-25</v>
      </c>
    </row>
    <row r="332" spans="1:6">
      <c r="A332" t="s">
        <v>5031</v>
      </c>
      <c r="B332">
        <v>4.16703907500816E-29</v>
      </c>
      <c r="C332">
        <v>-0.80190505287077496</v>
      </c>
      <c r="D332">
        <v>0.10100000000000001</v>
      </c>
      <c r="E332">
        <v>0.34799999999999998</v>
      </c>
      <c r="F332">
        <v>8.6357717790469103E-25</v>
      </c>
    </row>
    <row r="333" spans="1:6">
      <c r="A333" t="s">
        <v>8537</v>
      </c>
      <c r="B333">
        <v>5.1832815656932596E-29</v>
      </c>
      <c r="C333">
        <v>-2.0218503755033201</v>
      </c>
      <c r="D333">
        <v>0.18</v>
      </c>
      <c r="E333">
        <v>0.42099999999999999</v>
      </c>
      <c r="F333">
        <v>1.07418327167427E-24</v>
      </c>
    </row>
    <row r="334" spans="1:6">
      <c r="A334" t="s">
        <v>3785</v>
      </c>
      <c r="B334">
        <v>6.7040428334323102E-29</v>
      </c>
      <c r="C334">
        <v>-1.4255767975714</v>
      </c>
      <c r="D334">
        <v>0.14000000000000001</v>
      </c>
      <c r="E334">
        <v>0.38500000000000001</v>
      </c>
      <c r="F334">
        <v>1.38934583680051E-24</v>
      </c>
    </row>
    <row r="335" spans="1:6">
      <c r="A335" t="s">
        <v>339</v>
      </c>
      <c r="B335">
        <v>6.7407871657562796E-29</v>
      </c>
      <c r="C335">
        <v>-1.0445382715171101</v>
      </c>
      <c r="D335">
        <v>0.28199999999999997</v>
      </c>
      <c r="E335">
        <v>0.52700000000000002</v>
      </c>
      <c r="F335">
        <v>1.39696073223133E-24</v>
      </c>
    </row>
    <row r="336" spans="1:6">
      <c r="A336" t="s">
        <v>3069</v>
      </c>
      <c r="B336">
        <v>8.2162955523486098E-29</v>
      </c>
      <c r="C336">
        <v>0.44665952656621</v>
      </c>
      <c r="D336">
        <v>0.47399999999999998</v>
      </c>
      <c r="E336">
        <v>0.161</v>
      </c>
      <c r="F336">
        <v>1.7027450902687301E-24</v>
      </c>
    </row>
    <row r="337" spans="1:6">
      <c r="A337" t="s">
        <v>8569</v>
      </c>
      <c r="B337">
        <v>8.5830605371138102E-29</v>
      </c>
      <c r="C337">
        <v>-1.8425940341677201</v>
      </c>
      <c r="D337">
        <v>5.0000000000000001E-3</v>
      </c>
      <c r="E337">
        <v>0.185</v>
      </c>
      <c r="F337">
        <v>1.77875346571147E-24</v>
      </c>
    </row>
    <row r="338" spans="1:6">
      <c r="A338" t="s">
        <v>5832</v>
      </c>
      <c r="B338">
        <v>1.02805121548274E-28</v>
      </c>
      <c r="C338">
        <v>0.52605975776812997</v>
      </c>
      <c r="D338">
        <v>0.91800000000000004</v>
      </c>
      <c r="E338">
        <v>0.78600000000000003</v>
      </c>
      <c r="F338">
        <v>2.1305333389664299E-24</v>
      </c>
    </row>
    <row r="339" spans="1:6">
      <c r="A339" t="s">
        <v>5639</v>
      </c>
      <c r="B339">
        <v>1.08198009261234E-28</v>
      </c>
      <c r="C339">
        <v>-0.81794324769794002</v>
      </c>
      <c r="D339">
        <v>0.245</v>
      </c>
      <c r="E339">
        <v>0.5</v>
      </c>
      <c r="F339">
        <v>2.2422955439298099E-24</v>
      </c>
    </row>
    <row r="340" spans="1:6">
      <c r="A340" t="s">
        <v>8566</v>
      </c>
      <c r="B340">
        <v>1.2289276170912599E-28</v>
      </c>
      <c r="C340">
        <v>-0.86359992059276003</v>
      </c>
      <c r="D340">
        <v>6.0000000000000001E-3</v>
      </c>
      <c r="E340">
        <v>0.189</v>
      </c>
      <c r="F340">
        <v>2.5468295936599299E-24</v>
      </c>
    </row>
    <row r="341" spans="1:6">
      <c r="A341" t="s">
        <v>4730</v>
      </c>
      <c r="B341">
        <v>1.41788463532632E-28</v>
      </c>
      <c r="C341">
        <v>0.44884978302575501</v>
      </c>
      <c r="D341">
        <v>0.35499999999999998</v>
      </c>
      <c r="E341">
        <v>8.5999999999999993E-2</v>
      </c>
      <c r="F341">
        <v>2.9384241182502702E-24</v>
      </c>
    </row>
    <row r="342" spans="1:6">
      <c r="A342" t="s">
        <v>3235</v>
      </c>
      <c r="B342">
        <v>1.5729968837174699E-28</v>
      </c>
      <c r="C342">
        <v>0.40511971075540298</v>
      </c>
      <c r="D342">
        <v>0.35</v>
      </c>
      <c r="E342">
        <v>8.2000000000000003E-2</v>
      </c>
      <c r="F342">
        <v>3.2598787418160798E-24</v>
      </c>
    </row>
    <row r="343" spans="1:6">
      <c r="A343" t="s">
        <v>2276</v>
      </c>
      <c r="B343">
        <v>1.5945417610836901E-28</v>
      </c>
      <c r="C343">
        <v>0.50872040920525696</v>
      </c>
      <c r="D343">
        <v>0.88700000000000001</v>
      </c>
      <c r="E343">
        <v>0.68899999999999995</v>
      </c>
      <c r="F343">
        <v>3.3045283456698399E-24</v>
      </c>
    </row>
    <row r="344" spans="1:6">
      <c r="A344" t="s">
        <v>1645</v>
      </c>
      <c r="B344">
        <v>1.8996856197965001E-28</v>
      </c>
      <c r="C344">
        <v>0.48668369616069801</v>
      </c>
      <c r="D344">
        <v>0.56599999999999995</v>
      </c>
      <c r="E344">
        <v>0.251</v>
      </c>
      <c r="F344">
        <v>3.9369084784662697E-24</v>
      </c>
    </row>
    <row r="345" spans="1:6">
      <c r="A345" t="s">
        <v>1577</v>
      </c>
      <c r="B345">
        <v>2.55043499270366E-28</v>
      </c>
      <c r="C345">
        <v>0.54917725958728303</v>
      </c>
      <c r="D345">
        <v>0.78700000000000003</v>
      </c>
      <c r="E345">
        <v>0.53100000000000003</v>
      </c>
      <c r="F345">
        <v>5.28552147887907E-24</v>
      </c>
    </row>
    <row r="346" spans="1:6">
      <c r="A346" t="s">
        <v>8575</v>
      </c>
      <c r="B346">
        <v>2.5565289613077102E-28</v>
      </c>
      <c r="C346">
        <v>-0.54457162728299302</v>
      </c>
      <c r="D346">
        <v>0</v>
      </c>
      <c r="E346">
        <v>0.17</v>
      </c>
      <c r="F346">
        <v>5.2981506194141002E-24</v>
      </c>
    </row>
    <row r="347" spans="1:6">
      <c r="A347" t="s">
        <v>4000</v>
      </c>
      <c r="B347">
        <v>3.06396503144053E-28</v>
      </c>
      <c r="C347">
        <v>0.54361146351461598</v>
      </c>
      <c r="D347">
        <v>0.66</v>
      </c>
      <c r="E347">
        <v>0.374</v>
      </c>
      <c r="F347">
        <v>6.3497611311573503E-24</v>
      </c>
    </row>
    <row r="348" spans="1:6">
      <c r="A348" t="s">
        <v>5710</v>
      </c>
      <c r="B348">
        <v>4.0054635328056399E-28</v>
      </c>
      <c r="C348">
        <v>-1.4072546140544899</v>
      </c>
      <c r="D348">
        <v>4.4999999999999998E-2</v>
      </c>
      <c r="E348">
        <v>0.26</v>
      </c>
      <c r="F348">
        <v>8.3009226253864006E-24</v>
      </c>
    </row>
    <row r="349" spans="1:6">
      <c r="A349" t="s">
        <v>2905</v>
      </c>
      <c r="B349">
        <v>4.2480706390132298E-28</v>
      </c>
      <c r="C349">
        <v>0.35150275360620098</v>
      </c>
      <c r="D349">
        <v>0.254</v>
      </c>
      <c r="E349">
        <v>2.5999999999999999E-2</v>
      </c>
      <c r="F349">
        <v>8.8037015922910095E-24</v>
      </c>
    </row>
    <row r="350" spans="1:6">
      <c r="A350" t="s">
        <v>8579</v>
      </c>
      <c r="B350">
        <v>5.2088204880696704E-28</v>
      </c>
      <c r="C350">
        <v>-0.37765014020155002</v>
      </c>
      <c r="D350">
        <v>0</v>
      </c>
      <c r="E350">
        <v>0.16800000000000001</v>
      </c>
      <c r="F350">
        <v>1.07947595794756E-23</v>
      </c>
    </row>
    <row r="351" spans="1:6">
      <c r="A351" t="s">
        <v>5827</v>
      </c>
      <c r="B351">
        <v>6.1774163246778396E-28</v>
      </c>
      <c r="C351">
        <v>-0.81445282175168299</v>
      </c>
      <c r="D351">
        <v>0.122</v>
      </c>
      <c r="E351">
        <v>0.375</v>
      </c>
      <c r="F351">
        <v>1.28020775912624E-23</v>
      </c>
    </row>
    <row r="352" spans="1:6">
      <c r="A352" t="s">
        <v>5893</v>
      </c>
      <c r="B352">
        <v>6.5753264621780797E-28</v>
      </c>
      <c r="C352">
        <v>-0.80127101792560496</v>
      </c>
      <c r="D352">
        <v>7.2999999999999995E-2</v>
      </c>
      <c r="E352">
        <v>0.3</v>
      </c>
      <c r="F352">
        <v>1.3626706560217801E-23</v>
      </c>
    </row>
    <row r="353" spans="1:6">
      <c r="A353" t="s">
        <v>158</v>
      </c>
      <c r="B353">
        <v>8.4447947504266694E-28</v>
      </c>
      <c r="C353">
        <v>-0.60937101968994201</v>
      </c>
      <c r="D353">
        <v>0.876</v>
      </c>
      <c r="E353">
        <v>0.91200000000000003</v>
      </c>
      <c r="F353">
        <v>1.75009926407842E-23</v>
      </c>
    </row>
    <row r="354" spans="1:6">
      <c r="A354" t="s">
        <v>4049</v>
      </c>
      <c r="B354">
        <v>1.0280243814287101E-27</v>
      </c>
      <c r="C354">
        <v>0.52376392614278</v>
      </c>
      <c r="D354">
        <v>0.85499999999999998</v>
      </c>
      <c r="E354">
        <v>0.59</v>
      </c>
      <c r="F354">
        <v>2.13047772807287E-23</v>
      </c>
    </row>
    <row r="355" spans="1:6">
      <c r="A355" t="s">
        <v>879</v>
      </c>
      <c r="B355">
        <v>1.0428941293989399E-27</v>
      </c>
      <c r="C355">
        <v>0.52714174820544002</v>
      </c>
      <c r="D355">
        <v>0.81399999999999995</v>
      </c>
      <c r="E355">
        <v>0.52200000000000002</v>
      </c>
      <c r="F355">
        <v>2.1612937937663699E-23</v>
      </c>
    </row>
    <row r="356" spans="1:6">
      <c r="A356" t="s">
        <v>1063</v>
      </c>
      <c r="B356">
        <v>1.13457676869527E-27</v>
      </c>
      <c r="C356">
        <v>-2.9778787513032698</v>
      </c>
      <c r="D356">
        <v>0.32500000000000001</v>
      </c>
      <c r="E356">
        <v>0.54</v>
      </c>
      <c r="F356">
        <v>2.35129689544408E-23</v>
      </c>
    </row>
    <row r="357" spans="1:6">
      <c r="A357" t="s">
        <v>6535</v>
      </c>
      <c r="B357">
        <v>1.28743785979653E-27</v>
      </c>
      <c r="C357">
        <v>0.51129742584128701</v>
      </c>
      <c r="D357">
        <v>0.59199999999999997</v>
      </c>
      <c r="E357">
        <v>0.29499999999999998</v>
      </c>
      <c r="F357">
        <v>2.6680862206423203E-23</v>
      </c>
    </row>
    <row r="358" spans="1:6">
      <c r="A358" t="s">
        <v>3916</v>
      </c>
      <c r="B358">
        <v>2.03847653557588E-27</v>
      </c>
      <c r="C358">
        <v>-0.4145203309976</v>
      </c>
      <c r="D358">
        <v>5.8999999999999997E-2</v>
      </c>
      <c r="E358">
        <v>0.28599999999999998</v>
      </c>
      <c r="F358">
        <v>4.2245387723274598E-23</v>
      </c>
    </row>
    <row r="359" spans="1:6">
      <c r="A359" t="s">
        <v>7059</v>
      </c>
      <c r="B359">
        <v>2.52704946142489E-27</v>
      </c>
      <c r="C359">
        <v>-6.4564441879750998</v>
      </c>
      <c r="D359">
        <v>0.153</v>
      </c>
      <c r="E359">
        <v>0.38500000000000001</v>
      </c>
      <c r="F359">
        <v>5.2370573038569401E-23</v>
      </c>
    </row>
    <row r="360" spans="1:6">
      <c r="A360" t="s">
        <v>8334</v>
      </c>
      <c r="B360">
        <v>2.6056865646938299E-27</v>
      </c>
      <c r="C360">
        <v>0.33109228866928597</v>
      </c>
      <c r="D360">
        <v>0.221</v>
      </c>
      <c r="E360">
        <v>1.2999999999999999E-2</v>
      </c>
      <c r="F360">
        <v>5.4000248366714995E-23</v>
      </c>
    </row>
    <row r="361" spans="1:6">
      <c r="A361" t="s">
        <v>464</v>
      </c>
      <c r="B361">
        <v>3.3192758541396403E-27</v>
      </c>
      <c r="C361">
        <v>0.47366146501706302</v>
      </c>
      <c r="D361">
        <v>0.66600000000000004</v>
      </c>
      <c r="E361">
        <v>0.34200000000000003</v>
      </c>
      <c r="F361">
        <v>6.8788672801189896E-23</v>
      </c>
    </row>
    <row r="362" spans="1:6">
      <c r="A362" t="s">
        <v>1360</v>
      </c>
      <c r="B362">
        <v>3.4794227697770899E-27</v>
      </c>
      <c r="C362">
        <v>0.51019085167516298</v>
      </c>
      <c r="D362">
        <v>0.57399999999999995</v>
      </c>
      <c r="E362">
        <v>0.28399999999999997</v>
      </c>
      <c r="F362">
        <v>7.2107557480860401E-23</v>
      </c>
    </row>
    <row r="363" spans="1:6">
      <c r="A363" t="s">
        <v>8564</v>
      </c>
      <c r="B363">
        <v>4.1592198836513903E-27</v>
      </c>
      <c r="C363">
        <v>-0.58357394815475805</v>
      </c>
      <c r="D363">
        <v>2.5999999999999999E-2</v>
      </c>
      <c r="E363">
        <v>0.22</v>
      </c>
      <c r="F363">
        <v>8.6195672868791295E-23</v>
      </c>
    </row>
    <row r="364" spans="1:6">
      <c r="A364" t="s">
        <v>524</v>
      </c>
      <c r="B364">
        <v>4.4190671129556597E-27</v>
      </c>
      <c r="C364">
        <v>0.51577797735197495</v>
      </c>
      <c r="D364">
        <v>0.78900000000000003</v>
      </c>
      <c r="E364">
        <v>0.52400000000000002</v>
      </c>
      <c r="F364">
        <v>9.1580746848893098E-23</v>
      </c>
    </row>
    <row r="365" spans="1:6">
      <c r="A365" t="s">
        <v>427</v>
      </c>
      <c r="B365">
        <v>4.7321250417918201E-27</v>
      </c>
      <c r="C365">
        <v>0.47746240042596999</v>
      </c>
      <c r="D365">
        <v>0.79900000000000004</v>
      </c>
      <c r="E365">
        <v>0.53500000000000003</v>
      </c>
      <c r="F365">
        <v>9.8068559366093604E-23</v>
      </c>
    </row>
    <row r="366" spans="1:6">
      <c r="A366" t="s">
        <v>6434</v>
      </c>
      <c r="B366">
        <v>5.00157104474454E-27</v>
      </c>
      <c r="C366">
        <v>-0.92042782154917901</v>
      </c>
      <c r="D366">
        <v>5.6000000000000001E-2</v>
      </c>
      <c r="E366">
        <v>0.26700000000000002</v>
      </c>
      <c r="F366">
        <v>1.03652558331286E-22</v>
      </c>
    </row>
    <row r="367" spans="1:6">
      <c r="A367" t="s">
        <v>3070</v>
      </c>
      <c r="B367">
        <v>5.2234636450187297E-27</v>
      </c>
      <c r="C367">
        <v>0.45291954306203003</v>
      </c>
      <c r="D367">
        <v>0.39700000000000002</v>
      </c>
      <c r="E367">
        <v>0.123</v>
      </c>
      <c r="F367">
        <v>1.08251060579368E-22</v>
      </c>
    </row>
    <row r="368" spans="1:6">
      <c r="A368" t="s">
        <v>1275</v>
      </c>
      <c r="B368">
        <v>5.60583724968337E-27</v>
      </c>
      <c r="C368">
        <v>0.56905577378065697</v>
      </c>
      <c r="D368">
        <v>0.66900000000000004</v>
      </c>
      <c r="E368">
        <v>0.38300000000000001</v>
      </c>
      <c r="F368">
        <v>1.1617537116243801E-22</v>
      </c>
    </row>
    <row r="369" spans="1:6">
      <c r="A369" t="s">
        <v>501</v>
      </c>
      <c r="B369">
        <v>7.0735156590123403E-27</v>
      </c>
      <c r="C369">
        <v>0.51564368164781105</v>
      </c>
      <c r="D369">
        <v>0.89300000000000002</v>
      </c>
      <c r="E369">
        <v>0.66500000000000004</v>
      </c>
      <c r="F369">
        <v>1.46591538517372E-22</v>
      </c>
    </row>
    <row r="370" spans="1:6">
      <c r="A370" t="s">
        <v>559</v>
      </c>
      <c r="B370">
        <v>7.1985246868641703E-27</v>
      </c>
      <c r="C370">
        <v>0.55736580602182595</v>
      </c>
      <c r="D370">
        <v>0.80400000000000005</v>
      </c>
      <c r="E370">
        <v>0.56999999999999995</v>
      </c>
      <c r="F370">
        <v>1.49182225610573E-22</v>
      </c>
    </row>
    <row r="371" spans="1:6">
      <c r="A371" t="s">
        <v>8422</v>
      </c>
      <c r="B371">
        <v>7.3740442533995401E-27</v>
      </c>
      <c r="C371">
        <v>0.46775462962933201</v>
      </c>
      <c r="D371">
        <v>0.495</v>
      </c>
      <c r="E371">
        <v>0.214</v>
      </c>
      <c r="F371">
        <v>1.52819693107452E-22</v>
      </c>
    </row>
    <row r="372" spans="1:6">
      <c r="A372" t="s">
        <v>1445</v>
      </c>
      <c r="B372">
        <v>8.0843729123896196E-27</v>
      </c>
      <c r="C372">
        <v>-0.70022849296888501</v>
      </c>
      <c r="D372">
        <v>0.26300000000000001</v>
      </c>
      <c r="E372">
        <v>0.5</v>
      </c>
      <c r="F372">
        <v>1.6754054423636301E-22</v>
      </c>
    </row>
    <row r="373" spans="1:6">
      <c r="A373" t="s">
        <v>7663</v>
      </c>
      <c r="B373">
        <v>8.1237912053132193E-27</v>
      </c>
      <c r="C373">
        <v>-1.1525245447610599</v>
      </c>
      <c r="D373">
        <v>0.153</v>
      </c>
      <c r="E373">
        <v>0.38800000000000001</v>
      </c>
      <c r="F373">
        <v>1.6835744893891099E-22</v>
      </c>
    </row>
    <row r="374" spans="1:6">
      <c r="A374" t="s">
        <v>8580</v>
      </c>
      <c r="B374">
        <v>8.6350956314805603E-27</v>
      </c>
      <c r="C374">
        <v>-0.38432406534609198</v>
      </c>
      <c r="D374">
        <v>6.0000000000000001E-3</v>
      </c>
      <c r="E374">
        <v>0.17799999999999999</v>
      </c>
      <c r="F374">
        <v>1.7895372186680299E-22</v>
      </c>
    </row>
    <row r="375" spans="1:6">
      <c r="A375" t="s">
        <v>146</v>
      </c>
      <c r="B375">
        <v>1.79348988812351E-26</v>
      </c>
      <c r="C375">
        <v>0.52144101075218796</v>
      </c>
      <c r="D375">
        <v>0.77200000000000002</v>
      </c>
      <c r="E375">
        <v>0.46200000000000002</v>
      </c>
      <c r="F375">
        <v>3.7168284441471602E-22</v>
      </c>
    </row>
    <row r="376" spans="1:6">
      <c r="A376" t="s">
        <v>4794</v>
      </c>
      <c r="B376">
        <v>1.8273525226054401E-26</v>
      </c>
      <c r="C376">
        <v>0.39638220592200901</v>
      </c>
      <c r="D376">
        <v>0.40200000000000002</v>
      </c>
      <c r="E376">
        <v>0.128</v>
      </c>
      <c r="F376">
        <v>3.7870053678475198E-22</v>
      </c>
    </row>
    <row r="377" spans="1:6">
      <c r="A377" t="s">
        <v>40</v>
      </c>
      <c r="B377">
        <v>2.3143534287536701E-26</v>
      </c>
      <c r="C377">
        <v>-0.42874223638660802</v>
      </c>
      <c r="D377">
        <v>1.0999999999999999E-2</v>
      </c>
      <c r="E377">
        <v>0.185</v>
      </c>
      <c r="F377">
        <v>4.7962660457491095E-22</v>
      </c>
    </row>
    <row r="378" spans="1:6">
      <c r="A378" t="s">
        <v>7999</v>
      </c>
      <c r="B378">
        <v>2.8927240492196597E-26</v>
      </c>
      <c r="C378">
        <v>-0.54244320568415505</v>
      </c>
      <c r="D378">
        <v>0.05</v>
      </c>
      <c r="E378">
        <v>0.25800000000000001</v>
      </c>
      <c r="F378">
        <v>5.9948813196028299E-22</v>
      </c>
    </row>
    <row r="379" spans="1:6">
      <c r="A379" t="s">
        <v>6</v>
      </c>
      <c r="B379">
        <v>2.9936421178525599E-26</v>
      </c>
      <c r="C379">
        <v>-1.0690993396128801</v>
      </c>
      <c r="D379">
        <v>0.84699999999999998</v>
      </c>
      <c r="E379">
        <v>0.88300000000000001</v>
      </c>
      <c r="F379">
        <v>6.2040239250376405E-22</v>
      </c>
    </row>
    <row r="380" spans="1:6">
      <c r="A380" t="s">
        <v>7089</v>
      </c>
      <c r="B380">
        <v>4.35378229849302E-26</v>
      </c>
      <c r="C380">
        <v>0.46278004445058302</v>
      </c>
      <c r="D380">
        <v>0.52300000000000002</v>
      </c>
      <c r="E380">
        <v>0.22</v>
      </c>
      <c r="F380">
        <v>9.0227784353969298E-22</v>
      </c>
    </row>
    <row r="381" spans="1:6">
      <c r="A381" t="s">
        <v>5976</v>
      </c>
      <c r="B381">
        <v>4.5107405586033602E-26</v>
      </c>
      <c r="C381">
        <v>0.42243795696591102</v>
      </c>
      <c r="D381">
        <v>0.375</v>
      </c>
      <c r="E381">
        <v>0.112</v>
      </c>
      <c r="F381">
        <v>9.3480587336496007E-22</v>
      </c>
    </row>
    <row r="382" spans="1:6">
      <c r="A382" t="s">
        <v>213</v>
      </c>
      <c r="B382">
        <v>6.2861280311762296E-26</v>
      </c>
      <c r="C382">
        <v>0.35259196366024997</v>
      </c>
      <c r="D382">
        <v>1</v>
      </c>
      <c r="E382">
        <v>0.996</v>
      </c>
      <c r="F382">
        <v>1.3027371731809599E-21</v>
      </c>
    </row>
    <row r="383" spans="1:6">
      <c r="A383" t="s">
        <v>778</v>
      </c>
      <c r="B383">
        <v>6.34612213420141E-26</v>
      </c>
      <c r="C383">
        <v>0.44808655230365202</v>
      </c>
      <c r="D383">
        <v>0.58199999999999996</v>
      </c>
      <c r="E383">
        <v>0.28199999999999997</v>
      </c>
      <c r="F383">
        <v>1.3151703510919001E-21</v>
      </c>
    </row>
    <row r="384" spans="1:6">
      <c r="A384" t="s">
        <v>331</v>
      </c>
      <c r="B384">
        <v>6.3464173322576996E-26</v>
      </c>
      <c r="C384">
        <v>0.51001821124076796</v>
      </c>
      <c r="D384">
        <v>0.97899999999999998</v>
      </c>
      <c r="E384">
        <v>0.745</v>
      </c>
      <c r="F384">
        <v>1.31523152793709E-21</v>
      </c>
    </row>
    <row r="385" spans="1:6">
      <c r="A385" t="s">
        <v>2997</v>
      </c>
      <c r="B385">
        <v>6.6481868474999098E-26</v>
      </c>
      <c r="C385">
        <v>0.43146682205568399</v>
      </c>
      <c r="D385">
        <v>0.56899999999999995</v>
      </c>
      <c r="E385">
        <v>0.26400000000000001</v>
      </c>
      <c r="F385">
        <v>1.37777024227588E-21</v>
      </c>
    </row>
    <row r="386" spans="1:6">
      <c r="A386" t="s">
        <v>2399</v>
      </c>
      <c r="B386">
        <v>6.8607122279993204E-26</v>
      </c>
      <c r="C386">
        <v>0.36873032873183897</v>
      </c>
      <c r="D386">
        <v>0.34300000000000003</v>
      </c>
      <c r="E386">
        <v>8.5999999999999993E-2</v>
      </c>
      <c r="F386">
        <v>1.42181400213058E-21</v>
      </c>
    </row>
    <row r="387" spans="1:6">
      <c r="A387" t="s">
        <v>7549</v>
      </c>
      <c r="B387">
        <v>7.7157606729251303E-26</v>
      </c>
      <c r="C387">
        <v>0.48938350470929298</v>
      </c>
      <c r="D387">
        <v>0.91400000000000003</v>
      </c>
      <c r="E387">
        <v>0.749</v>
      </c>
      <c r="F387">
        <v>1.5990142418569999E-21</v>
      </c>
    </row>
    <row r="388" spans="1:6">
      <c r="A388" t="s">
        <v>3369</v>
      </c>
      <c r="B388">
        <v>9.6730384428194395E-26</v>
      </c>
      <c r="C388">
        <v>-1.2915355749892199</v>
      </c>
      <c r="D388">
        <v>9.0999999999999998E-2</v>
      </c>
      <c r="E388">
        <v>0.32400000000000001</v>
      </c>
      <c r="F388">
        <v>2.0046404868898998E-21</v>
      </c>
    </row>
    <row r="389" spans="1:6">
      <c r="A389" t="s">
        <v>6393</v>
      </c>
      <c r="B389">
        <v>9.7114552867163102E-26</v>
      </c>
      <c r="C389">
        <v>-0.555683381567176</v>
      </c>
      <c r="D389">
        <v>6.9000000000000006E-2</v>
      </c>
      <c r="E389">
        <v>0.28399999999999997</v>
      </c>
      <c r="F389">
        <v>2.01260199361909E-21</v>
      </c>
    </row>
    <row r="390" spans="1:6">
      <c r="A390" t="s">
        <v>4852</v>
      </c>
      <c r="B390">
        <v>1.02958343594716E-25</v>
      </c>
      <c r="C390">
        <v>0.480195549035006</v>
      </c>
      <c r="D390">
        <v>0.39400000000000002</v>
      </c>
      <c r="E390">
        <v>0.128</v>
      </c>
      <c r="F390">
        <v>2.1337087126568999E-21</v>
      </c>
    </row>
    <row r="391" spans="1:6">
      <c r="A391" t="s">
        <v>5652</v>
      </c>
      <c r="B391">
        <v>1.21439865899496E-25</v>
      </c>
      <c r="C391">
        <v>0.46103427537875702</v>
      </c>
      <c r="D391">
        <v>0.39900000000000002</v>
      </c>
      <c r="E391">
        <v>0.13400000000000001</v>
      </c>
      <c r="F391">
        <v>2.51671978090116E-21</v>
      </c>
    </row>
    <row r="392" spans="1:6">
      <c r="A392" t="s">
        <v>5344</v>
      </c>
      <c r="B392">
        <v>1.4327248475933201E-25</v>
      </c>
      <c r="C392">
        <v>0.51122857606943795</v>
      </c>
      <c r="D392">
        <v>0.77300000000000002</v>
      </c>
      <c r="E392">
        <v>0.48699999999999999</v>
      </c>
      <c r="F392">
        <v>2.9691789741523999E-21</v>
      </c>
    </row>
    <row r="393" spans="1:6">
      <c r="A393" t="s">
        <v>342</v>
      </c>
      <c r="B393">
        <v>1.56766097047527E-25</v>
      </c>
      <c r="C393">
        <v>0.488991545219708</v>
      </c>
      <c r="D393">
        <v>0.85799999999999998</v>
      </c>
      <c r="E393">
        <v>0.61899999999999999</v>
      </c>
      <c r="F393">
        <v>3.24882059521295E-21</v>
      </c>
    </row>
    <row r="394" spans="1:6">
      <c r="A394" t="s">
        <v>557</v>
      </c>
      <c r="B394">
        <v>1.6154569785288301E-25</v>
      </c>
      <c r="C394">
        <v>0.51484919098343496</v>
      </c>
      <c r="D394">
        <v>0.81699999999999995</v>
      </c>
      <c r="E394">
        <v>0.57899999999999996</v>
      </c>
      <c r="F394">
        <v>3.34787304230315E-21</v>
      </c>
    </row>
    <row r="395" spans="1:6">
      <c r="A395" t="s">
        <v>809</v>
      </c>
      <c r="B395">
        <v>2.3779631699641699E-25</v>
      </c>
      <c r="C395">
        <v>0.45588295081931901</v>
      </c>
      <c r="D395">
        <v>0.78100000000000003</v>
      </c>
      <c r="E395">
        <v>0.53300000000000003</v>
      </c>
      <c r="F395">
        <v>4.92809087343375E-21</v>
      </c>
    </row>
    <row r="396" spans="1:6">
      <c r="A396" t="s">
        <v>3000</v>
      </c>
      <c r="B396">
        <v>2.5463058752455001E-25</v>
      </c>
      <c r="C396">
        <v>-0.80261881970267601</v>
      </c>
      <c r="D396">
        <v>0.1</v>
      </c>
      <c r="E396">
        <v>0.32100000000000001</v>
      </c>
      <c r="F396">
        <v>5.2769642958587597E-21</v>
      </c>
    </row>
    <row r="397" spans="1:6">
      <c r="A397" t="s">
        <v>638</v>
      </c>
      <c r="B397">
        <v>3.0662566331392699E-25</v>
      </c>
      <c r="C397">
        <v>0.482834055650187</v>
      </c>
      <c r="D397">
        <v>0.89100000000000001</v>
      </c>
      <c r="E397">
        <v>0.69799999999999995</v>
      </c>
      <c r="F397">
        <v>6.3545102465178098E-21</v>
      </c>
    </row>
    <row r="398" spans="1:6">
      <c r="A398" t="s">
        <v>1182</v>
      </c>
      <c r="B398">
        <v>3.7104390872231002E-25</v>
      </c>
      <c r="C398">
        <v>0.51888138312898602</v>
      </c>
      <c r="D398">
        <v>0.73299999999999998</v>
      </c>
      <c r="E398">
        <v>0.495</v>
      </c>
      <c r="F398">
        <v>7.6895139643611602E-21</v>
      </c>
    </row>
    <row r="399" spans="1:6">
      <c r="A399" t="s">
        <v>8590</v>
      </c>
      <c r="B399">
        <v>4.0492386853981402E-25</v>
      </c>
      <c r="C399">
        <v>-0.40154778601361601</v>
      </c>
      <c r="D399">
        <v>3.0000000000000001E-3</v>
      </c>
      <c r="E399">
        <v>0.159</v>
      </c>
      <c r="F399">
        <v>8.3916422516191098E-21</v>
      </c>
    </row>
    <row r="400" spans="1:6">
      <c r="A400" t="s">
        <v>2087</v>
      </c>
      <c r="B400">
        <v>4.4444381061919601E-25</v>
      </c>
      <c r="C400">
        <v>0.52228384841682496</v>
      </c>
      <c r="D400">
        <v>0.66300000000000003</v>
      </c>
      <c r="E400">
        <v>0.375</v>
      </c>
      <c r="F400">
        <v>9.2106535312722103E-21</v>
      </c>
    </row>
    <row r="401" spans="1:6">
      <c r="A401" t="s">
        <v>229</v>
      </c>
      <c r="B401">
        <v>5.0706084848408E-25</v>
      </c>
      <c r="C401">
        <v>0.56123679072233201</v>
      </c>
      <c r="D401">
        <v>0.9</v>
      </c>
      <c r="E401">
        <v>0.72699999999999998</v>
      </c>
      <c r="F401">
        <v>1.05083290239841E-20</v>
      </c>
    </row>
    <row r="402" spans="1:6">
      <c r="A402" t="s">
        <v>8585</v>
      </c>
      <c r="B402">
        <v>5.5016794611613904E-25</v>
      </c>
      <c r="C402">
        <v>-0.35608023037560999</v>
      </c>
      <c r="D402">
        <v>1.2E-2</v>
      </c>
      <c r="E402">
        <v>0.18099999999999999</v>
      </c>
      <c r="F402">
        <v>1.14016805153109E-20</v>
      </c>
    </row>
    <row r="403" spans="1:6">
      <c r="A403" t="s">
        <v>6977</v>
      </c>
      <c r="B403">
        <v>5.9042081065800903E-25</v>
      </c>
      <c r="C403">
        <v>-0.78762966919712296</v>
      </c>
      <c r="D403">
        <v>0.57299999999999995</v>
      </c>
      <c r="E403">
        <v>0.751</v>
      </c>
      <c r="F403">
        <v>1.22358808800766E-20</v>
      </c>
    </row>
    <row r="404" spans="1:6">
      <c r="A404" t="s">
        <v>5202</v>
      </c>
      <c r="B404">
        <v>6.2905668772821002E-25</v>
      </c>
      <c r="C404">
        <v>0.52417567059058401</v>
      </c>
      <c r="D404">
        <v>0.98499999999999999</v>
      </c>
      <c r="E404">
        <v>0.91600000000000004</v>
      </c>
      <c r="F404">
        <v>1.3036570796479401E-20</v>
      </c>
    </row>
    <row r="405" spans="1:6">
      <c r="A405" t="s">
        <v>8584</v>
      </c>
      <c r="B405">
        <v>6.68583722404121E-25</v>
      </c>
      <c r="C405">
        <v>-0.362923907141674</v>
      </c>
      <c r="D405">
        <v>2E-3</v>
      </c>
      <c r="E405">
        <v>0.154</v>
      </c>
      <c r="F405">
        <v>1.3855729063103001E-20</v>
      </c>
    </row>
    <row r="406" spans="1:6">
      <c r="A406" t="s">
        <v>3028</v>
      </c>
      <c r="B406">
        <v>6.9338843430529099E-25</v>
      </c>
      <c r="C406">
        <v>0.48013748180468901</v>
      </c>
      <c r="D406">
        <v>0.77800000000000002</v>
      </c>
      <c r="E406">
        <v>0.48399999999999999</v>
      </c>
      <c r="F406">
        <v>1.4369781912542799E-20</v>
      </c>
    </row>
    <row r="407" spans="1:6">
      <c r="A407" t="s">
        <v>1335</v>
      </c>
      <c r="B407">
        <v>6.9358471352832304E-25</v>
      </c>
      <c r="C407">
        <v>0.404731617769444</v>
      </c>
      <c r="D407">
        <v>0.80400000000000005</v>
      </c>
      <c r="E407">
        <v>0.54400000000000004</v>
      </c>
      <c r="F407">
        <v>1.4373849603161E-20</v>
      </c>
    </row>
    <row r="408" spans="1:6">
      <c r="A408" t="s">
        <v>858</v>
      </c>
      <c r="B408">
        <v>7.0490115631139297E-25</v>
      </c>
      <c r="C408">
        <v>0.50863633140642195</v>
      </c>
      <c r="D408">
        <v>0.86399999999999999</v>
      </c>
      <c r="E408">
        <v>0.628</v>
      </c>
      <c r="F408">
        <v>1.4608371563397301E-20</v>
      </c>
    </row>
    <row r="409" spans="1:6">
      <c r="A409" t="s">
        <v>3061</v>
      </c>
      <c r="B409">
        <v>9.2683089517009593E-25</v>
      </c>
      <c r="C409">
        <v>0.53375936828520498</v>
      </c>
      <c r="D409">
        <v>0.65400000000000003</v>
      </c>
      <c r="E409">
        <v>0.35499999999999998</v>
      </c>
      <c r="F409">
        <v>1.92076434715051E-20</v>
      </c>
    </row>
    <row r="410" spans="1:6">
      <c r="A410" t="s">
        <v>3350</v>
      </c>
      <c r="B410">
        <v>1.0508040509997E-24</v>
      </c>
      <c r="C410">
        <v>0.42734966843195299</v>
      </c>
      <c r="D410">
        <v>0.50600000000000001</v>
      </c>
      <c r="E410">
        <v>0.223</v>
      </c>
      <c r="F410">
        <v>2.1776863152917701E-20</v>
      </c>
    </row>
    <row r="411" spans="1:6">
      <c r="A411" t="s">
        <v>1071</v>
      </c>
      <c r="B411">
        <v>1.2562978821466099E-24</v>
      </c>
      <c r="C411">
        <v>0.45921306636453302</v>
      </c>
      <c r="D411">
        <v>0.75700000000000001</v>
      </c>
      <c r="E411">
        <v>0.46300000000000002</v>
      </c>
      <c r="F411">
        <v>2.60355173096064E-20</v>
      </c>
    </row>
    <row r="412" spans="1:6">
      <c r="A412" t="s">
        <v>79</v>
      </c>
      <c r="B412">
        <v>1.26555886482091E-24</v>
      </c>
      <c r="C412">
        <v>0.49500318822926098</v>
      </c>
      <c r="D412">
        <v>0.90900000000000003</v>
      </c>
      <c r="E412">
        <v>0.64300000000000002</v>
      </c>
      <c r="F412">
        <v>2.62274419145486E-20</v>
      </c>
    </row>
    <row r="413" spans="1:6">
      <c r="A413" t="s">
        <v>2245</v>
      </c>
      <c r="B413">
        <v>1.33347739662856E-24</v>
      </c>
      <c r="C413">
        <v>0.54410770704005595</v>
      </c>
      <c r="D413">
        <v>0.88100000000000001</v>
      </c>
      <c r="E413">
        <v>0.72199999999999998</v>
      </c>
      <c r="F413">
        <v>2.7634985567730301E-20</v>
      </c>
    </row>
    <row r="414" spans="1:6">
      <c r="A414" t="s">
        <v>8586</v>
      </c>
      <c r="B414">
        <v>1.35561959339595E-24</v>
      </c>
      <c r="C414">
        <v>-0.35675472905442401</v>
      </c>
      <c r="D414">
        <v>2E-3</v>
      </c>
      <c r="E414">
        <v>0.152</v>
      </c>
      <c r="F414">
        <v>2.80938604535377E-20</v>
      </c>
    </row>
    <row r="415" spans="1:6">
      <c r="A415" t="s">
        <v>4521</v>
      </c>
      <c r="B415">
        <v>1.81711382510249E-24</v>
      </c>
      <c r="C415">
        <v>-1.0284183897963299</v>
      </c>
      <c r="D415">
        <v>8.5000000000000006E-2</v>
      </c>
      <c r="E415">
        <v>0.29499999999999998</v>
      </c>
      <c r="F415">
        <v>3.7657866911424E-20</v>
      </c>
    </row>
    <row r="416" spans="1:6">
      <c r="A416" t="s">
        <v>5619</v>
      </c>
      <c r="B416">
        <v>1.9494188478471199E-24</v>
      </c>
      <c r="C416">
        <v>-0.73468921676660903</v>
      </c>
      <c r="D416">
        <v>0.19600000000000001</v>
      </c>
      <c r="E416">
        <v>0.44700000000000001</v>
      </c>
      <c r="F416">
        <v>4.0399756202783699E-20</v>
      </c>
    </row>
    <row r="417" spans="1:6">
      <c r="A417" t="s">
        <v>3137</v>
      </c>
      <c r="B417">
        <v>2.2104617235485298E-24</v>
      </c>
      <c r="C417">
        <v>0.543251390970245</v>
      </c>
      <c r="D417">
        <v>0.73399999999999999</v>
      </c>
      <c r="E417">
        <v>0.48699999999999999</v>
      </c>
      <c r="F417">
        <v>4.5809608758819702E-20</v>
      </c>
    </row>
    <row r="418" spans="1:6">
      <c r="A418" t="s">
        <v>1961</v>
      </c>
      <c r="B418">
        <v>2.2234454967283201E-24</v>
      </c>
      <c r="C418">
        <v>0.45766209353533699</v>
      </c>
      <c r="D418">
        <v>0.73599999999999999</v>
      </c>
      <c r="E418">
        <v>0.43</v>
      </c>
      <c r="F418">
        <v>4.6078684474197699E-20</v>
      </c>
    </row>
    <row r="419" spans="1:6">
      <c r="A419" t="s">
        <v>2235</v>
      </c>
      <c r="B419">
        <v>2.2438061153138101E-24</v>
      </c>
      <c r="C419">
        <v>0.48707803267148098</v>
      </c>
      <c r="D419">
        <v>0.78100000000000003</v>
      </c>
      <c r="E419">
        <v>0.495</v>
      </c>
      <c r="F419">
        <v>4.6500637933763499E-20</v>
      </c>
    </row>
    <row r="420" spans="1:6">
      <c r="A420" t="s">
        <v>1389</v>
      </c>
      <c r="B420">
        <v>2.35987314625639E-24</v>
      </c>
      <c r="C420">
        <v>0.45935516106531799</v>
      </c>
      <c r="D420">
        <v>0.68899999999999995</v>
      </c>
      <c r="E420">
        <v>0.375</v>
      </c>
      <c r="F420">
        <v>4.8906011083017498E-20</v>
      </c>
    </row>
    <row r="421" spans="1:6">
      <c r="A421" t="s">
        <v>1135</v>
      </c>
      <c r="B421">
        <v>2.6608844180402301E-24</v>
      </c>
      <c r="C421">
        <v>0.465675180790318</v>
      </c>
      <c r="D421">
        <v>0.746</v>
      </c>
      <c r="E421">
        <v>0.46500000000000002</v>
      </c>
      <c r="F421">
        <v>5.5144168679465601E-20</v>
      </c>
    </row>
    <row r="422" spans="1:6">
      <c r="A422" t="s">
        <v>1277</v>
      </c>
      <c r="B422">
        <v>2.7222601551273801E-24</v>
      </c>
      <c r="C422">
        <v>0.50394049793006201</v>
      </c>
      <c r="D422">
        <v>0.80700000000000005</v>
      </c>
      <c r="E422">
        <v>0.60799999999999998</v>
      </c>
      <c r="F422">
        <v>5.6416119454859899E-20</v>
      </c>
    </row>
    <row r="423" spans="1:6">
      <c r="A423" t="s">
        <v>8275</v>
      </c>
      <c r="B423">
        <v>3.09312091770376E-24</v>
      </c>
      <c r="C423">
        <v>0.29375613592570798</v>
      </c>
      <c r="D423">
        <v>0.24299999999999999</v>
      </c>
      <c r="E423">
        <v>3.3000000000000002E-2</v>
      </c>
      <c r="F423">
        <v>6.4101837898492803E-20</v>
      </c>
    </row>
    <row r="424" spans="1:6">
      <c r="A424" t="s">
        <v>392</v>
      </c>
      <c r="B424">
        <v>3.3451241887443E-24</v>
      </c>
      <c r="C424">
        <v>0.42084313514306998</v>
      </c>
      <c r="D424">
        <v>0.61899999999999999</v>
      </c>
      <c r="E424">
        <v>0.32400000000000001</v>
      </c>
      <c r="F424">
        <v>6.9324353687536801E-20</v>
      </c>
    </row>
    <row r="425" spans="1:6">
      <c r="A425" t="s">
        <v>8583</v>
      </c>
      <c r="B425">
        <v>3.6565045174238902E-24</v>
      </c>
      <c r="C425">
        <v>-0.36174069951279703</v>
      </c>
      <c r="D425">
        <v>3.0000000000000001E-3</v>
      </c>
      <c r="E425">
        <v>0.154</v>
      </c>
      <c r="F425">
        <v>7.5777399619092696E-20</v>
      </c>
    </row>
    <row r="426" spans="1:6">
      <c r="A426" t="s">
        <v>8344</v>
      </c>
      <c r="B426">
        <v>3.9256819684293499E-24</v>
      </c>
      <c r="C426">
        <v>0.38660222585083598</v>
      </c>
      <c r="D426">
        <v>0.34</v>
      </c>
      <c r="E426">
        <v>9.9000000000000005E-2</v>
      </c>
      <c r="F426">
        <v>8.1355833113729895E-20</v>
      </c>
    </row>
    <row r="427" spans="1:6">
      <c r="A427" t="s">
        <v>128</v>
      </c>
      <c r="B427">
        <v>4.7177295153882399E-24</v>
      </c>
      <c r="C427">
        <v>0.435193158545915</v>
      </c>
      <c r="D427">
        <v>0.93100000000000005</v>
      </c>
      <c r="E427">
        <v>0.77800000000000002</v>
      </c>
      <c r="F427">
        <v>9.7770226476905995E-20</v>
      </c>
    </row>
    <row r="428" spans="1:6">
      <c r="A428" t="s">
        <v>6612</v>
      </c>
      <c r="B428">
        <v>5.22985028092201E-24</v>
      </c>
      <c r="C428">
        <v>0.95565675701033803</v>
      </c>
      <c r="D428">
        <v>0.187</v>
      </c>
      <c r="E428">
        <v>7.0000000000000001E-3</v>
      </c>
      <c r="F428">
        <v>1.08383417221828E-19</v>
      </c>
    </row>
    <row r="429" spans="1:6">
      <c r="A429" t="s">
        <v>1324</v>
      </c>
      <c r="B429">
        <v>6.0189280476767797E-24</v>
      </c>
      <c r="C429">
        <v>0.48831158132808999</v>
      </c>
      <c r="D429">
        <v>0.70499999999999996</v>
      </c>
      <c r="E429">
        <v>0.44500000000000001</v>
      </c>
      <c r="F429">
        <v>1.2473626486005401E-19</v>
      </c>
    </row>
    <row r="430" spans="1:6">
      <c r="A430" t="s">
        <v>614</v>
      </c>
      <c r="B430">
        <v>6.1059741412513999E-24</v>
      </c>
      <c r="C430">
        <v>0.48757219400643897</v>
      </c>
      <c r="D430">
        <v>0.88100000000000001</v>
      </c>
      <c r="E430">
        <v>0.61199999999999999</v>
      </c>
      <c r="F430">
        <v>1.26540208103294E-19</v>
      </c>
    </row>
    <row r="431" spans="1:6">
      <c r="A431" t="s">
        <v>4919</v>
      </c>
      <c r="B431">
        <v>8.2504464941621306E-24</v>
      </c>
      <c r="C431">
        <v>0.51590281688228401</v>
      </c>
      <c r="D431">
        <v>0.68700000000000006</v>
      </c>
      <c r="E431">
        <v>0.41199999999999998</v>
      </c>
      <c r="F431">
        <v>1.70982253145016E-19</v>
      </c>
    </row>
    <row r="432" spans="1:6">
      <c r="A432" t="s">
        <v>6834</v>
      </c>
      <c r="B432">
        <v>9.4247476586248297E-24</v>
      </c>
      <c r="C432">
        <v>0.34371885483428799</v>
      </c>
      <c r="D432">
        <v>0.35299999999999998</v>
      </c>
      <c r="E432">
        <v>0.108</v>
      </c>
      <c r="F432">
        <v>1.95318470477341E-19</v>
      </c>
    </row>
    <row r="433" spans="1:6">
      <c r="A433" t="s">
        <v>4959</v>
      </c>
      <c r="B433">
        <v>9.9383073644448901E-24</v>
      </c>
      <c r="C433">
        <v>0.47638228314641101</v>
      </c>
      <c r="D433">
        <v>0.80800000000000005</v>
      </c>
      <c r="E433">
        <v>0.58599999999999997</v>
      </c>
      <c r="F433">
        <v>2.05961481820756E-19</v>
      </c>
    </row>
    <row r="434" spans="1:6">
      <c r="A434" t="s">
        <v>5231</v>
      </c>
      <c r="B434">
        <v>1.0131834216571E-23</v>
      </c>
      <c r="C434">
        <v>-2.3811450562787999</v>
      </c>
      <c r="D434">
        <v>0.41199999999999998</v>
      </c>
      <c r="E434">
        <v>0.58599999999999997</v>
      </c>
      <c r="F434">
        <v>2.0997213230421801E-19</v>
      </c>
    </row>
    <row r="435" spans="1:6">
      <c r="A435" t="s">
        <v>1803</v>
      </c>
      <c r="B435">
        <v>1.1645243487654801E-23</v>
      </c>
      <c r="C435">
        <v>0.444062209790826</v>
      </c>
      <c r="D435">
        <v>0.625</v>
      </c>
      <c r="E435">
        <v>0.34599999999999997</v>
      </c>
      <c r="F435">
        <v>2.4133602603815898E-19</v>
      </c>
    </row>
    <row r="436" spans="1:6">
      <c r="A436" t="s">
        <v>3298</v>
      </c>
      <c r="B436">
        <v>1.23132489723347E-23</v>
      </c>
      <c r="C436">
        <v>-0.69576028733073103</v>
      </c>
      <c r="D436">
        <v>0.254</v>
      </c>
      <c r="E436">
        <v>0.48399999999999999</v>
      </c>
      <c r="F436">
        <v>2.55179771702665E-19</v>
      </c>
    </row>
    <row r="437" spans="1:6">
      <c r="A437" t="s">
        <v>8269</v>
      </c>
      <c r="B437">
        <v>1.5464705913877099E-23</v>
      </c>
      <c r="C437">
        <v>0.33625378458972299</v>
      </c>
      <c r="D437">
        <v>0.30399999999999999</v>
      </c>
      <c r="E437">
        <v>7.2999999999999995E-2</v>
      </c>
      <c r="F437">
        <v>3.2049056535918902E-19</v>
      </c>
    </row>
    <row r="438" spans="1:6">
      <c r="A438" t="s">
        <v>1228</v>
      </c>
      <c r="B438">
        <v>1.6310501797453499E-23</v>
      </c>
      <c r="C438">
        <v>0.33618157415118</v>
      </c>
      <c r="D438">
        <v>0.28199999999999997</v>
      </c>
      <c r="E438">
        <v>0.06</v>
      </c>
      <c r="F438">
        <v>3.38018839250427E-19</v>
      </c>
    </row>
    <row r="439" spans="1:6">
      <c r="A439" t="s">
        <v>1658</v>
      </c>
      <c r="B439">
        <v>1.65393613537069E-23</v>
      </c>
      <c r="C439">
        <v>-0.86563547706960897</v>
      </c>
      <c r="D439">
        <v>0.42699999999999999</v>
      </c>
      <c r="E439">
        <v>0.626</v>
      </c>
      <c r="F439">
        <v>3.4276172469422102E-19</v>
      </c>
    </row>
    <row r="440" spans="1:6">
      <c r="A440" t="s">
        <v>2744</v>
      </c>
      <c r="B440">
        <v>1.6693470993825999E-23</v>
      </c>
      <c r="C440">
        <v>-0.58673116461375496</v>
      </c>
      <c r="D440">
        <v>0.32500000000000001</v>
      </c>
      <c r="E440">
        <v>0.56000000000000005</v>
      </c>
      <c r="F440">
        <v>3.4595549287604998E-19</v>
      </c>
    </row>
    <row r="441" spans="1:6">
      <c r="A441" t="s">
        <v>555</v>
      </c>
      <c r="B441">
        <v>1.70008494131088E-23</v>
      </c>
      <c r="C441">
        <v>0.45960924881341098</v>
      </c>
      <c r="D441">
        <v>0.85199999999999998</v>
      </c>
      <c r="E441">
        <v>0.625</v>
      </c>
      <c r="F441">
        <v>3.5232560323726699E-19</v>
      </c>
    </row>
    <row r="442" spans="1:6">
      <c r="A442" t="s">
        <v>719</v>
      </c>
      <c r="B442">
        <v>1.80857781620422E-23</v>
      </c>
      <c r="C442">
        <v>0.52100882807969995</v>
      </c>
      <c r="D442">
        <v>0.79</v>
      </c>
      <c r="E442">
        <v>0.51800000000000002</v>
      </c>
      <c r="F442">
        <v>3.7480966663016298E-19</v>
      </c>
    </row>
    <row r="443" spans="1:6">
      <c r="A443" t="s">
        <v>489</v>
      </c>
      <c r="B443">
        <v>1.9272495837570999E-23</v>
      </c>
      <c r="C443">
        <v>0.48034321817479197</v>
      </c>
      <c r="D443">
        <v>0.79900000000000004</v>
      </c>
      <c r="E443">
        <v>0.59899999999999998</v>
      </c>
      <c r="F443">
        <v>3.9940320373782202E-19</v>
      </c>
    </row>
    <row r="444" spans="1:6">
      <c r="A444" t="s">
        <v>309</v>
      </c>
      <c r="B444">
        <v>2.2265622854503699E-23</v>
      </c>
      <c r="C444">
        <v>0.48694475916866597</v>
      </c>
      <c r="D444">
        <v>0.76400000000000001</v>
      </c>
      <c r="E444">
        <v>0.51600000000000001</v>
      </c>
      <c r="F444">
        <v>4.6143276803673501E-19</v>
      </c>
    </row>
    <row r="445" spans="1:6">
      <c r="A445" t="s">
        <v>2703</v>
      </c>
      <c r="B445">
        <v>2.6784749494923701E-23</v>
      </c>
      <c r="C445">
        <v>-0.54519841836882599</v>
      </c>
      <c r="D445">
        <v>2.5999999999999999E-2</v>
      </c>
      <c r="E445">
        <v>0.20100000000000001</v>
      </c>
      <c r="F445">
        <v>5.55087148532799E-19</v>
      </c>
    </row>
    <row r="446" spans="1:6">
      <c r="A446" t="s">
        <v>346</v>
      </c>
      <c r="B446">
        <v>2.7163486919245901E-23</v>
      </c>
      <c r="C446">
        <v>0.50297208432880403</v>
      </c>
      <c r="D446">
        <v>0.86299999999999999</v>
      </c>
      <c r="E446">
        <v>0.68100000000000005</v>
      </c>
      <c r="F446">
        <v>5.6293610291445199E-19</v>
      </c>
    </row>
    <row r="447" spans="1:6">
      <c r="A447" t="s">
        <v>1942</v>
      </c>
      <c r="B447">
        <v>2.7728464253893799E-23</v>
      </c>
      <c r="C447">
        <v>0.48476543556145402</v>
      </c>
      <c r="D447">
        <v>0.83799999999999997</v>
      </c>
      <c r="E447">
        <v>0.64700000000000002</v>
      </c>
      <c r="F447">
        <v>5.7464469319769402E-19</v>
      </c>
    </row>
    <row r="448" spans="1:6">
      <c r="A448" t="s">
        <v>1369</v>
      </c>
      <c r="B448">
        <v>2.7983961668278101E-23</v>
      </c>
      <c r="C448">
        <v>0.47269368091520703</v>
      </c>
      <c r="D448">
        <v>0.61299999999999999</v>
      </c>
      <c r="E448">
        <v>0.35499999999999998</v>
      </c>
      <c r="F448">
        <v>5.7993962161339404E-19</v>
      </c>
    </row>
    <row r="449" spans="1:6">
      <c r="A449" t="s">
        <v>6037</v>
      </c>
      <c r="B449">
        <v>2.8193453649741997E-23</v>
      </c>
      <c r="C449">
        <v>0.42323884425380698</v>
      </c>
      <c r="D449">
        <v>0.33100000000000002</v>
      </c>
      <c r="E449">
        <v>9.1999999999999998E-2</v>
      </c>
      <c r="F449">
        <v>5.8428113343725402E-19</v>
      </c>
    </row>
    <row r="450" spans="1:6">
      <c r="A450" t="s">
        <v>5667</v>
      </c>
      <c r="B450">
        <v>2.8489889084935102E-23</v>
      </c>
      <c r="C450">
        <v>-0.30737081202824501</v>
      </c>
      <c r="D450">
        <v>1.7999999999999999E-2</v>
      </c>
      <c r="E450">
        <v>0.185</v>
      </c>
      <c r="F450">
        <v>5.9042446139619598E-19</v>
      </c>
    </row>
    <row r="451" spans="1:6">
      <c r="A451" t="s">
        <v>807</v>
      </c>
      <c r="B451">
        <v>2.8596755489983897E-23</v>
      </c>
      <c r="C451">
        <v>0.416186716169622</v>
      </c>
      <c r="D451">
        <v>0.55900000000000005</v>
      </c>
      <c r="E451">
        <v>0.27100000000000002</v>
      </c>
      <c r="F451">
        <v>5.9263916077442605E-19</v>
      </c>
    </row>
    <row r="452" spans="1:6">
      <c r="A452" t="s">
        <v>1544</v>
      </c>
      <c r="B452">
        <v>2.9543381909626799E-23</v>
      </c>
      <c r="C452">
        <v>0.45142274586665998</v>
      </c>
      <c r="D452">
        <v>0.93200000000000005</v>
      </c>
      <c r="E452">
        <v>0.66300000000000003</v>
      </c>
      <c r="F452">
        <v>6.1225704669510597E-19</v>
      </c>
    </row>
    <row r="453" spans="1:6">
      <c r="A453" t="s">
        <v>2205</v>
      </c>
      <c r="B453">
        <v>2.9819587567522999E-23</v>
      </c>
      <c r="C453">
        <v>0.34080198802271999</v>
      </c>
      <c r="D453">
        <v>0.35</v>
      </c>
      <c r="E453">
        <v>0.10299999999999999</v>
      </c>
      <c r="F453">
        <v>6.17981132749346E-19</v>
      </c>
    </row>
    <row r="454" spans="1:6">
      <c r="A454" t="s">
        <v>483</v>
      </c>
      <c r="B454">
        <v>3.2833558119386802E-23</v>
      </c>
      <c r="C454">
        <v>0.44605588082874598</v>
      </c>
      <c r="D454">
        <v>1</v>
      </c>
      <c r="E454">
        <v>0.98899999999999999</v>
      </c>
      <c r="F454">
        <v>6.80442658466172E-19</v>
      </c>
    </row>
    <row r="455" spans="1:6">
      <c r="A455" t="s">
        <v>730</v>
      </c>
      <c r="B455">
        <v>3.3015848260899801E-23</v>
      </c>
      <c r="C455">
        <v>0.46354336964320397</v>
      </c>
      <c r="D455">
        <v>0.92100000000000004</v>
      </c>
      <c r="E455">
        <v>0.753</v>
      </c>
      <c r="F455">
        <v>6.84220439358887E-19</v>
      </c>
    </row>
    <row r="456" spans="1:6">
      <c r="A456" t="s">
        <v>4842</v>
      </c>
      <c r="B456">
        <v>4.0608375956357499E-23</v>
      </c>
      <c r="C456">
        <v>0.49218995961150402</v>
      </c>
      <c r="D456">
        <v>0.53500000000000003</v>
      </c>
      <c r="E456">
        <v>0.25600000000000001</v>
      </c>
      <c r="F456">
        <v>8.4156798331955305E-19</v>
      </c>
    </row>
    <row r="457" spans="1:6">
      <c r="A457" t="s">
        <v>1486</v>
      </c>
      <c r="B457">
        <v>4.1675058743797501E-23</v>
      </c>
      <c r="C457">
        <v>0.43020412327340002</v>
      </c>
      <c r="D457">
        <v>0.68899999999999995</v>
      </c>
      <c r="E457">
        <v>0.39700000000000002</v>
      </c>
      <c r="F457">
        <v>8.6367391740645895E-19</v>
      </c>
    </row>
    <row r="458" spans="1:6">
      <c r="A458" t="s">
        <v>2536</v>
      </c>
      <c r="B458">
        <v>4.3457200452483502E-23</v>
      </c>
      <c r="C458">
        <v>-0.76799399541986801</v>
      </c>
      <c r="D458">
        <v>0.20499999999999999</v>
      </c>
      <c r="E458">
        <v>0.434</v>
      </c>
      <c r="F458">
        <v>9.0060702217726791E-19</v>
      </c>
    </row>
    <row r="459" spans="1:6">
      <c r="A459" t="s">
        <v>4390</v>
      </c>
      <c r="B459">
        <v>4.3990778095271197E-23</v>
      </c>
      <c r="C459">
        <v>-0.80919054640135402</v>
      </c>
      <c r="D459">
        <v>0.104</v>
      </c>
      <c r="E459">
        <v>0.313</v>
      </c>
      <c r="F459">
        <v>9.1166488524639907E-19</v>
      </c>
    </row>
    <row r="460" spans="1:6">
      <c r="A460" t="s">
        <v>1222</v>
      </c>
      <c r="B460">
        <v>4.4009392899362899E-23</v>
      </c>
      <c r="C460">
        <v>-1.0581240273557</v>
      </c>
      <c r="D460">
        <v>0.30399999999999999</v>
      </c>
      <c r="E460">
        <v>0.52200000000000002</v>
      </c>
      <c r="F460">
        <v>9.1205065844639696E-19</v>
      </c>
    </row>
    <row r="461" spans="1:6">
      <c r="A461" t="s">
        <v>3933</v>
      </c>
      <c r="B461">
        <v>4.406776129026E-23</v>
      </c>
      <c r="C461">
        <v>0.48575018517308599</v>
      </c>
      <c r="D461">
        <v>0.55700000000000005</v>
      </c>
      <c r="E461">
        <v>0.28000000000000003</v>
      </c>
      <c r="F461">
        <v>9.1326028497934895E-19</v>
      </c>
    </row>
    <row r="462" spans="1:6">
      <c r="A462" t="s">
        <v>418</v>
      </c>
      <c r="B462">
        <v>5.2042479726990898E-23</v>
      </c>
      <c r="C462">
        <v>0.456791695382951</v>
      </c>
      <c r="D462">
        <v>0.72699999999999998</v>
      </c>
      <c r="E462">
        <v>0.45600000000000002</v>
      </c>
      <c r="F462">
        <v>1.07852834986216E-18</v>
      </c>
    </row>
    <row r="463" spans="1:6">
      <c r="A463" t="s">
        <v>2164</v>
      </c>
      <c r="B463">
        <v>5.8007697696502099E-23</v>
      </c>
      <c r="C463">
        <v>0.40893449934923698</v>
      </c>
      <c r="D463">
        <v>0.622</v>
      </c>
      <c r="E463">
        <v>0.32600000000000001</v>
      </c>
      <c r="F463">
        <v>1.20215152706231E-18</v>
      </c>
    </row>
    <row r="464" spans="1:6">
      <c r="A464" t="s">
        <v>843</v>
      </c>
      <c r="B464">
        <v>6.0799106007840702E-23</v>
      </c>
      <c r="C464">
        <v>0.45431204357246402</v>
      </c>
      <c r="D464">
        <v>0.748</v>
      </c>
      <c r="E464">
        <v>0.47299999999999998</v>
      </c>
      <c r="F464">
        <v>1.26000067290649E-18</v>
      </c>
    </row>
    <row r="465" spans="1:6">
      <c r="A465" t="s">
        <v>1647</v>
      </c>
      <c r="B465">
        <v>7.2324625701713401E-23</v>
      </c>
      <c r="C465">
        <v>0.41709477713975301</v>
      </c>
      <c r="D465">
        <v>0.52600000000000002</v>
      </c>
      <c r="E465">
        <v>0.24399999999999999</v>
      </c>
      <c r="F465">
        <v>1.4988555430423099E-18</v>
      </c>
    </row>
    <row r="466" spans="1:6">
      <c r="A466" t="s">
        <v>2051</v>
      </c>
      <c r="B466">
        <v>7.3275599970167098E-23</v>
      </c>
      <c r="C466">
        <v>0.46944212135685298</v>
      </c>
      <c r="D466">
        <v>0.66</v>
      </c>
      <c r="E466">
        <v>0.39600000000000002</v>
      </c>
      <c r="F466">
        <v>1.51856353378174E-18</v>
      </c>
    </row>
    <row r="467" spans="1:6">
      <c r="A467" t="s">
        <v>1786</v>
      </c>
      <c r="B467">
        <v>7.8122982477702405E-23</v>
      </c>
      <c r="C467">
        <v>0.48180427820629002</v>
      </c>
      <c r="D467">
        <v>0.75800000000000001</v>
      </c>
      <c r="E467">
        <v>0.502</v>
      </c>
      <c r="F467">
        <v>1.6190206888679E-18</v>
      </c>
    </row>
    <row r="468" spans="1:6">
      <c r="A468" t="s">
        <v>742</v>
      </c>
      <c r="B468">
        <v>1.1704030869739599E-22</v>
      </c>
      <c r="C468">
        <v>-0.61649987900935099</v>
      </c>
      <c r="D468">
        <v>0.621</v>
      </c>
      <c r="E468">
        <v>0.753</v>
      </c>
      <c r="F468">
        <v>2.4255433574448301E-18</v>
      </c>
    </row>
    <row r="469" spans="1:6">
      <c r="A469" t="s">
        <v>6373</v>
      </c>
      <c r="B469">
        <v>1.17424042168043E-22</v>
      </c>
      <c r="C469">
        <v>0.43642942066282298</v>
      </c>
      <c r="D469">
        <v>0.47699999999999998</v>
      </c>
      <c r="E469">
        <v>0.214</v>
      </c>
      <c r="F469">
        <v>2.4334958498905101E-18</v>
      </c>
    </row>
    <row r="470" spans="1:6">
      <c r="A470" t="s">
        <v>8589</v>
      </c>
      <c r="B470">
        <v>1.2883792002315499E-22</v>
      </c>
      <c r="C470">
        <v>-0.27309302228267901</v>
      </c>
      <c r="D470">
        <v>3.0000000000000001E-3</v>
      </c>
      <c r="E470">
        <v>0.14499999999999999</v>
      </c>
      <c r="F470">
        <v>2.6700370545598601E-18</v>
      </c>
    </row>
    <row r="471" spans="1:6">
      <c r="A471" t="s">
        <v>5175</v>
      </c>
      <c r="B471">
        <v>1.3372727532299199E-22</v>
      </c>
      <c r="C471">
        <v>0.34499049647189001</v>
      </c>
      <c r="D471">
        <v>0.30499999999999999</v>
      </c>
      <c r="E471">
        <v>8.1000000000000003E-2</v>
      </c>
      <c r="F471">
        <v>2.7713640537936901E-18</v>
      </c>
    </row>
    <row r="472" spans="1:6">
      <c r="A472" t="s">
        <v>83</v>
      </c>
      <c r="B472">
        <v>1.50261640475706E-22</v>
      </c>
      <c r="C472">
        <v>0.42220390265094099</v>
      </c>
      <c r="D472">
        <v>0.91800000000000004</v>
      </c>
      <c r="E472">
        <v>0.78900000000000003</v>
      </c>
      <c r="F472">
        <v>3.1140222372185302E-18</v>
      </c>
    </row>
    <row r="473" spans="1:6">
      <c r="A473" t="s">
        <v>978</v>
      </c>
      <c r="B473">
        <v>1.56326225792786E-22</v>
      </c>
      <c r="C473">
        <v>0.49332425760734799</v>
      </c>
      <c r="D473">
        <v>0.71899999999999997</v>
      </c>
      <c r="E473">
        <v>0.44900000000000001</v>
      </c>
      <c r="F473">
        <v>3.2397047033297002E-18</v>
      </c>
    </row>
    <row r="474" spans="1:6">
      <c r="A474" t="s">
        <v>642</v>
      </c>
      <c r="B474">
        <v>1.61440776217856E-22</v>
      </c>
      <c r="C474">
        <v>0.47216807787460002</v>
      </c>
      <c r="D474">
        <v>0.77200000000000002</v>
      </c>
      <c r="E474">
        <v>0.52400000000000002</v>
      </c>
      <c r="F474">
        <v>3.34569864633885E-18</v>
      </c>
    </row>
    <row r="475" spans="1:6">
      <c r="A475" t="s">
        <v>108</v>
      </c>
      <c r="B475">
        <v>1.8699840608603599E-22</v>
      </c>
      <c r="C475">
        <v>0.48784978184848699</v>
      </c>
      <c r="D475">
        <v>0.87</v>
      </c>
      <c r="E475">
        <v>0.71199999999999997</v>
      </c>
      <c r="F475">
        <v>3.87535496772702E-18</v>
      </c>
    </row>
    <row r="476" spans="1:6">
      <c r="A476" t="s">
        <v>178</v>
      </c>
      <c r="B476">
        <v>2.00803151746803E-22</v>
      </c>
      <c r="C476">
        <v>0.43197317253116302</v>
      </c>
      <c r="D476">
        <v>0.998</v>
      </c>
      <c r="E476">
        <v>0.95599999999999996</v>
      </c>
      <c r="F476">
        <v>4.1614445168007496E-18</v>
      </c>
    </row>
    <row r="477" spans="1:6">
      <c r="A477" t="s">
        <v>3579</v>
      </c>
      <c r="B477">
        <v>2.01484463159261E-22</v>
      </c>
      <c r="C477">
        <v>0.36700041311063197</v>
      </c>
      <c r="D477">
        <v>0.48299999999999998</v>
      </c>
      <c r="E477">
        <v>0.20300000000000001</v>
      </c>
      <c r="F477">
        <v>4.1755640145125302E-18</v>
      </c>
    </row>
    <row r="478" spans="1:6">
      <c r="A478" t="s">
        <v>681</v>
      </c>
      <c r="B478">
        <v>2.41139694584008E-22</v>
      </c>
      <c r="C478">
        <v>-0.53369109716840601</v>
      </c>
      <c r="D478">
        <v>0.20399999999999999</v>
      </c>
      <c r="E478">
        <v>0.443</v>
      </c>
      <c r="F478">
        <v>4.9973790305589803E-18</v>
      </c>
    </row>
    <row r="479" spans="1:6">
      <c r="A479" t="s">
        <v>5837</v>
      </c>
      <c r="B479">
        <v>2.68187350817151E-22</v>
      </c>
      <c r="C479">
        <v>-0.74100723071168095</v>
      </c>
      <c r="D479">
        <v>0.125</v>
      </c>
      <c r="E479">
        <v>0.33500000000000002</v>
      </c>
      <c r="F479">
        <v>5.5579146583346298E-18</v>
      </c>
    </row>
    <row r="480" spans="1:6">
      <c r="A480" t="s">
        <v>3249</v>
      </c>
      <c r="B480">
        <v>2.7357178551409801E-22</v>
      </c>
      <c r="C480">
        <v>0.439111666722377</v>
      </c>
      <c r="D480">
        <v>0.66600000000000004</v>
      </c>
      <c r="E480">
        <v>0.38100000000000001</v>
      </c>
      <c r="F480">
        <v>5.6695016829941602E-18</v>
      </c>
    </row>
    <row r="481" spans="1:6">
      <c r="A481" t="s">
        <v>8571</v>
      </c>
      <c r="B481">
        <v>3.14066272050481E-22</v>
      </c>
      <c r="C481">
        <v>-0.481448748915626</v>
      </c>
      <c r="D481">
        <v>6.3E-2</v>
      </c>
      <c r="E481">
        <v>0.25800000000000001</v>
      </c>
      <c r="F481">
        <v>6.5087094219741599E-18</v>
      </c>
    </row>
    <row r="482" spans="1:6">
      <c r="A482" t="s">
        <v>1435</v>
      </c>
      <c r="B482">
        <v>3.2707363320547999E-22</v>
      </c>
      <c r="C482">
        <v>0.46494772661140799</v>
      </c>
      <c r="D482">
        <v>0.60699999999999998</v>
      </c>
      <c r="E482">
        <v>0.33700000000000002</v>
      </c>
      <c r="F482">
        <v>6.7782739745503603E-18</v>
      </c>
    </row>
    <row r="483" spans="1:6">
      <c r="A483" t="s">
        <v>6337</v>
      </c>
      <c r="B483">
        <v>3.5176170662195801E-22</v>
      </c>
      <c r="C483">
        <v>0.45897367400093197</v>
      </c>
      <c r="D483">
        <v>0.54800000000000004</v>
      </c>
      <c r="E483">
        <v>0.29499999999999998</v>
      </c>
      <c r="F483">
        <v>7.2899096080334602E-18</v>
      </c>
    </row>
    <row r="484" spans="1:6">
      <c r="A484" t="s">
        <v>4156</v>
      </c>
      <c r="B484">
        <v>3.5229714269527799E-22</v>
      </c>
      <c r="C484">
        <v>0.33925165409681501</v>
      </c>
      <c r="D484">
        <v>0.28899999999999998</v>
      </c>
      <c r="E484">
        <v>7.0000000000000007E-2</v>
      </c>
      <c r="F484">
        <v>7.3010059852169393E-18</v>
      </c>
    </row>
    <row r="485" spans="1:6">
      <c r="A485" t="s">
        <v>498</v>
      </c>
      <c r="B485">
        <v>3.5330279640139098E-22</v>
      </c>
      <c r="C485">
        <v>0.414573691125521</v>
      </c>
      <c r="D485">
        <v>0.94399999999999995</v>
      </c>
      <c r="E485">
        <v>0.76900000000000002</v>
      </c>
      <c r="F485">
        <v>7.32184715262243E-18</v>
      </c>
    </row>
    <row r="486" spans="1:6">
      <c r="A486" t="s">
        <v>8598</v>
      </c>
      <c r="B486">
        <v>3.8553682923614801E-22</v>
      </c>
      <c r="C486">
        <v>-0.26950652000939901</v>
      </c>
      <c r="D486">
        <v>2E-3</v>
      </c>
      <c r="E486">
        <v>0.13700000000000001</v>
      </c>
      <c r="F486">
        <v>7.9898652490899301E-18</v>
      </c>
    </row>
    <row r="487" spans="1:6">
      <c r="A487" t="s">
        <v>3165</v>
      </c>
      <c r="B487">
        <v>4.1014807586656998E-22</v>
      </c>
      <c r="C487">
        <v>-0.500322073677816</v>
      </c>
      <c r="D487">
        <v>0.113</v>
      </c>
      <c r="E487">
        <v>0.33</v>
      </c>
      <c r="F487">
        <v>8.4999087242588005E-18</v>
      </c>
    </row>
    <row r="488" spans="1:6">
      <c r="A488" t="s">
        <v>4843</v>
      </c>
      <c r="B488">
        <v>4.2945043917620301E-22</v>
      </c>
      <c r="C488">
        <v>0.450365974263293</v>
      </c>
      <c r="D488">
        <v>0.87</v>
      </c>
      <c r="E488">
        <v>0.60799999999999998</v>
      </c>
      <c r="F488">
        <v>8.8999309014876297E-18</v>
      </c>
    </row>
    <row r="489" spans="1:6">
      <c r="A489" t="s">
        <v>3973</v>
      </c>
      <c r="B489">
        <v>4.88748735254041E-22</v>
      </c>
      <c r="C489">
        <v>0.34574187698581699</v>
      </c>
      <c r="D489">
        <v>0.29599999999999999</v>
      </c>
      <c r="E489">
        <v>7.4999999999999997E-2</v>
      </c>
      <c r="F489">
        <v>1.01288287894047E-17</v>
      </c>
    </row>
    <row r="490" spans="1:6">
      <c r="A490" t="s">
        <v>320</v>
      </c>
      <c r="B490">
        <v>5.0248532317763105E-22</v>
      </c>
      <c r="C490">
        <v>0.49304879614716501</v>
      </c>
      <c r="D490">
        <v>0.86399999999999999</v>
      </c>
      <c r="E490">
        <v>0.63900000000000001</v>
      </c>
      <c r="F490">
        <v>1.0413505837533199E-17</v>
      </c>
    </row>
    <row r="491" spans="1:6">
      <c r="A491" t="s">
        <v>5609</v>
      </c>
      <c r="B491">
        <v>5.1091358350067896E-22</v>
      </c>
      <c r="C491">
        <v>0.46406781510621697</v>
      </c>
      <c r="D491">
        <v>0.82299999999999995</v>
      </c>
      <c r="E491">
        <v>0.60399999999999998</v>
      </c>
      <c r="F491">
        <v>1.0588173104468101E-17</v>
      </c>
    </row>
    <row r="492" spans="1:6">
      <c r="A492" t="s">
        <v>5463</v>
      </c>
      <c r="B492">
        <v>5.3513994864447401E-22</v>
      </c>
      <c r="C492">
        <v>0.42803300849001602</v>
      </c>
      <c r="D492">
        <v>0.441</v>
      </c>
      <c r="E492">
        <v>0.17899999999999999</v>
      </c>
      <c r="F492">
        <v>1.10902402957081E-17</v>
      </c>
    </row>
    <row r="493" spans="1:6">
      <c r="A493" t="s">
        <v>895</v>
      </c>
      <c r="B493">
        <v>5.6232821747067404E-22</v>
      </c>
      <c r="C493">
        <v>-0.32013667926172401</v>
      </c>
      <c r="D493">
        <v>1.4E-2</v>
      </c>
      <c r="E493">
        <v>0.16700000000000001</v>
      </c>
      <c r="F493">
        <v>1.1653689978862199E-17</v>
      </c>
    </row>
    <row r="494" spans="1:6">
      <c r="A494" t="s">
        <v>546</v>
      </c>
      <c r="B494">
        <v>5.7500324014070303E-22</v>
      </c>
      <c r="C494">
        <v>0.451875813303037</v>
      </c>
      <c r="D494">
        <v>0.80100000000000005</v>
      </c>
      <c r="E494">
        <v>0.50700000000000001</v>
      </c>
      <c r="F494">
        <v>1.19163671486759E-17</v>
      </c>
    </row>
    <row r="495" spans="1:6">
      <c r="A495" t="s">
        <v>1892</v>
      </c>
      <c r="B495">
        <v>6.2557949275105799E-22</v>
      </c>
      <c r="C495">
        <v>0.46329104459176701</v>
      </c>
      <c r="D495">
        <v>0.495</v>
      </c>
      <c r="E495">
        <v>0.223</v>
      </c>
      <c r="F495">
        <v>1.29645094077729E-17</v>
      </c>
    </row>
    <row r="496" spans="1:6">
      <c r="A496" t="s">
        <v>520</v>
      </c>
      <c r="B496">
        <v>6.3041225223983897E-22</v>
      </c>
      <c r="C496">
        <v>0.45112853360891297</v>
      </c>
      <c r="D496">
        <v>0.77300000000000002</v>
      </c>
      <c r="E496">
        <v>0.54</v>
      </c>
      <c r="F496">
        <v>1.30646635154184E-17</v>
      </c>
    </row>
    <row r="497" spans="1:6">
      <c r="A497" t="s">
        <v>110</v>
      </c>
      <c r="B497">
        <v>6.68124006667124E-22</v>
      </c>
      <c r="C497">
        <v>0.428505181796701</v>
      </c>
      <c r="D497">
        <v>0.998</v>
      </c>
      <c r="E497">
        <v>0.97099999999999997</v>
      </c>
      <c r="F497">
        <v>1.3846201914169499E-17</v>
      </c>
    </row>
    <row r="498" spans="1:6">
      <c r="A498" t="s">
        <v>617</v>
      </c>
      <c r="B498">
        <v>6.80304039618298E-22</v>
      </c>
      <c r="C498">
        <v>0.429338323862552</v>
      </c>
      <c r="D498">
        <v>0.876</v>
      </c>
      <c r="E498">
        <v>0.68500000000000005</v>
      </c>
      <c r="F498">
        <v>1.40986209170496E-17</v>
      </c>
    </row>
    <row r="499" spans="1:6">
      <c r="A499" t="s">
        <v>2028</v>
      </c>
      <c r="B499">
        <v>7.3559371032379396E-22</v>
      </c>
      <c r="C499">
        <v>0.43668123472099102</v>
      </c>
      <c r="D499">
        <v>0.68600000000000005</v>
      </c>
      <c r="E499">
        <v>0.41599999999999998</v>
      </c>
      <c r="F499">
        <v>1.5244444052750299E-17</v>
      </c>
    </row>
    <row r="500" spans="1:6">
      <c r="A500" t="s">
        <v>374</v>
      </c>
      <c r="B500">
        <v>7.7597558844711198E-22</v>
      </c>
      <c r="C500">
        <v>0.40773630278835099</v>
      </c>
      <c r="D500">
        <v>0.91700000000000004</v>
      </c>
      <c r="E500">
        <v>0.72</v>
      </c>
      <c r="F500">
        <v>1.6081318094978001E-17</v>
      </c>
    </row>
    <row r="501" spans="1:6">
      <c r="A501" t="s">
        <v>2975</v>
      </c>
      <c r="B501">
        <v>8.4846917094655408E-22</v>
      </c>
      <c r="C501">
        <v>-0.64332123103832906</v>
      </c>
      <c r="D501">
        <v>7.0999999999999994E-2</v>
      </c>
      <c r="E501">
        <v>0.26200000000000001</v>
      </c>
      <c r="F501">
        <v>1.7583675098696401E-17</v>
      </c>
    </row>
    <row r="502" spans="1:6">
      <c r="A502" t="s">
        <v>409</v>
      </c>
      <c r="B502">
        <v>8.5167595112711403E-22</v>
      </c>
      <c r="C502">
        <v>0.466983294181192</v>
      </c>
      <c r="D502">
        <v>0.77500000000000002</v>
      </c>
      <c r="E502">
        <v>0.49299999999999999</v>
      </c>
      <c r="F502">
        <v>1.7650132411158299E-17</v>
      </c>
    </row>
    <row r="503" spans="1:6">
      <c r="A503" t="s">
        <v>2260</v>
      </c>
      <c r="B503">
        <v>8.53083622022697E-22</v>
      </c>
      <c r="C503">
        <v>0.46452867810548198</v>
      </c>
      <c r="D503">
        <v>0.72499999999999998</v>
      </c>
      <c r="E503">
        <v>0.43</v>
      </c>
      <c r="F503">
        <v>1.7679304982798401E-17</v>
      </c>
    </row>
    <row r="504" spans="1:6">
      <c r="A504" t="s">
        <v>5418</v>
      </c>
      <c r="B504">
        <v>9.6943333929117095E-22</v>
      </c>
      <c r="C504">
        <v>0.44317044714454201</v>
      </c>
      <c r="D504">
        <v>0.97</v>
      </c>
      <c r="E504">
        <v>0.80800000000000005</v>
      </c>
      <c r="F504">
        <v>2.00905365234702E-17</v>
      </c>
    </row>
    <row r="505" spans="1:6">
      <c r="A505" t="s">
        <v>7478</v>
      </c>
      <c r="B505">
        <v>9.9307099082752904E-22</v>
      </c>
      <c r="C505">
        <v>0.38533902803284298</v>
      </c>
      <c r="D505">
        <v>0.48899999999999999</v>
      </c>
      <c r="E505">
        <v>0.223</v>
      </c>
      <c r="F505">
        <v>2.05804032139097E-17</v>
      </c>
    </row>
    <row r="506" spans="1:6">
      <c r="A506" t="s">
        <v>463</v>
      </c>
      <c r="B506">
        <v>1.1139849397782199E-21</v>
      </c>
      <c r="C506">
        <v>0.410222375381744</v>
      </c>
      <c r="D506">
        <v>0.95799999999999996</v>
      </c>
      <c r="E506">
        <v>0.81699999999999995</v>
      </c>
      <c r="F506">
        <v>2.30862238919639E-17</v>
      </c>
    </row>
    <row r="507" spans="1:6">
      <c r="A507" t="s">
        <v>1142</v>
      </c>
      <c r="B507">
        <v>1.3602368209465999E-21</v>
      </c>
      <c r="C507">
        <v>0.46513354315049299</v>
      </c>
      <c r="D507">
        <v>0.82</v>
      </c>
      <c r="E507">
        <v>0.65200000000000002</v>
      </c>
      <c r="F507">
        <v>2.8189547877297401E-17</v>
      </c>
    </row>
    <row r="508" spans="1:6">
      <c r="A508" t="s">
        <v>1193</v>
      </c>
      <c r="B508">
        <v>1.4425379915094799E-21</v>
      </c>
      <c r="C508">
        <v>0.38905743907079499</v>
      </c>
      <c r="D508">
        <v>0.51800000000000002</v>
      </c>
      <c r="E508">
        <v>0.253</v>
      </c>
      <c r="F508">
        <v>2.9895157336042502E-17</v>
      </c>
    </row>
    <row r="509" spans="1:6">
      <c r="A509" t="s">
        <v>6298</v>
      </c>
      <c r="B509">
        <v>1.49544531350486E-21</v>
      </c>
      <c r="C509">
        <v>-0.40661979158177602</v>
      </c>
      <c r="D509">
        <v>2.3E-2</v>
      </c>
      <c r="E509">
        <v>0.18099999999999999</v>
      </c>
      <c r="F509">
        <v>3.0991608677074702E-17</v>
      </c>
    </row>
    <row r="510" spans="1:6">
      <c r="A510" t="s">
        <v>5599</v>
      </c>
      <c r="B510">
        <v>1.60515347999017E-21</v>
      </c>
      <c r="C510">
        <v>0.42706377874773599</v>
      </c>
      <c r="D510">
        <v>0.69</v>
      </c>
      <c r="E510">
        <v>0.41399999999999998</v>
      </c>
      <c r="F510">
        <v>3.32652007193163E-17</v>
      </c>
    </row>
    <row r="511" spans="1:6">
      <c r="A511" t="s">
        <v>1489</v>
      </c>
      <c r="B511">
        <v>1.67154291852472E-21</v>
      </c>
      <c r="C511">
        <v>0.45141091940214401</v>
      </c>
      <c r="D511">
        <v>0.57999999999999996</v>
      </c>
      <c r="E511">
        <v>0.3</v>
      </c>
      <c r="F511">
        <v>3.4641055443506299E-17</v>
      </c>
    </row>
    <row r="512" spans="1:6">
      <c r="A512" t="s">
        <v>8610</v>
      </c>
      <c r="B512">
        <v>1.6960969600821401E-21</v>
      </c>
      <c r="C512">
        <v>-0.42030327741662499</v>
      </c>
      <c r="D512">
        <v>8.5999999999999993E-2</v>
      </c>
      <c r="E512">
        <v>0.28599999999999998</v>
      </c>
      <c r="F512">
        <v>3.5149913400742298E-17</v>
      </c>
    </row>
    <row r="513" spans="1:6">
      <c r="A513" t="s">
        <v>8599</v>
      </c>
      <c r="B513">
        <v>1.7475920212249598E-21</v>
      </c>
      <c r="C513">
        <v>-0.26143159975529401</v>
      </c>
      <c r="D513">
        <v>3.0000000000000001E-3</v>
      </c>
      <c r="E513">
        <v>0.13700000000000001</v>
      </c>
      <c r="F513">
        <v>3.6217097047865998E-17</v>
      </c>
    </row>
    <row r="514" spans="1:6">
      <c r="A514" t="s">
        <v>4493</v>
      </c>
      <c r="B514">
        <v>2.0943363381545099E-21</v>
      </c>
      <c r="C514">
        <v>0.48211728867780002</v>
      </c>
      <c r="D514">
        <v>0.59099999999999997</v>
      </c>
      <c r="E514">
        <v>0.315</v>
      </c>
      <c r="F514">
        <v>4.3403026271914098E-17</v>
      </c>
    </row>
    <row r="515" spans="1:6">
      <c r="A515" t="s">
        <v>3592</v>
      </c>
      <c r="B515">
        <v>2.3054577254171299E-21</v>
      </c>
      <c r="C515">
        <v>0.354422207891469</v>
      </c>
      <c r="D515">
        <v>0.38400000000000001</v>
      </c>
      <c r="E515">
        <v>0.13900000000000001</v>
      </c>
      <c r="F515">
        <v>4.7778305901544601E-17</v>
      </c>
    </row>
    <row r="516" spans="1:6">
      <c r="A516" t="s">
        <v>2386</v>
      </c>
      <c r="B516">
        <v>2.33155116730956E-21</v>
      </c>
      <c r="C516">
        <v>0.42578539550003303</v>
      </c>
      <c r="D516">
        <v>0.57699999999999996</v>
      </c>
      <c r="E516">
        <v>0.34100000000000003</v>
      </c>
      <c r="F516">
        <v>4.8319066391323301E-17</v>
      </c>
    </row>
    <row r="517" spans="1:6">
      <c r="A517" t="s">
        <v>6287</v>
      </c>
      <c r="B517">
        <v>2.3491327973844099E-21</v>
      </c>
      <c r="C517">
        <v>0.29094421786754499</v>
      </c>
      <c r="D517">
        <v>0.193</v>
      </c>
      <c r="E517">
        <v>1.7999999999999999E-2</v>
      </c>
      <c r="F517">
        <v>4.8683428092994498E-17</v>
      </c>
    </row>
    <row r="518" spans="1:6">
      <c r="A518" t="s">
        <v>5007</v>
      </c>
      <c r="B518">
        <v>2.3960077407242999E-21</v>
      </c>
      <c r="C518">
        <v>0.395077159139468</v>
      </c>
      <c r="D518">
        <v>0.50900000000000001</v>
      </c>
      <c r="E518">
        <v>0.23400000000000001</v>
      </c>
      <c r="F518">
        <v>4.9654864418770498E-17</v>
      </c>
    </row>
    <row r="519" spans="1:6">
      <c r="A519" t="s">
        <v>5796</v>
      </c>
      <c r="B519">
        <v>2.4960775150762E-21</v>
      </c>
      <c r="C519">
        <v>-0.28374755553282399</v>
      </c>
      <c r="D519">
        <v>0</v>
      </c>
      <c r="E519">
        <v>0.128</v>
      </c>
      <c r="F519">
        <v>5.1728710422439097E-17</v>
      </c>
    </row>
    <row r="520" spans="1:6">
      <c r="A520" t="s">
        <v>1937</v>
      </c>
      <c r="B520">
        <v>2.7384668795673498E-21</v>
      </c>
      <c r="C520">
        <v>0.36235516512379501</v>
      </c>
      <c r="D520">
        <v>0.47099999999999997</v>
      </c>
      <c r="E520">
        <v>0.21099999999999999</v>
      </c>
      <c r="F520">
        <v>5.6751987612153794E-17</v>
      </c>
    </row>
    <row r="521" spans="1:6">
      <c r="A521" t="s">
        <v>2207</v>
      </c>
      <c r="B521">
        <v>2.8423830310373499E-21</v>
      </c>
      <c r="C521">
        <v>-0.275514605442293</v>
      </c>
      <c r="D521">
        <v>5.6000000000000001E-2</v>
      </c>
      <c r="E521">
        <v>0.24199999999999999</v>
      </c>
      <c r="F521">
        <v>5.8905545935218102E-17</v>
      </c>
    </row>
    <row r="522" spans="1:6">
      <c r="A522" t="s">
        <v>1198</v>
      </c>
      <c r="B522">
        <v>3.16112170794192E-21</v>
      </c>
      <c r="C522">
        <v>0.45416694135144398</v>
      </c>
      <c r="D522">
        <v>0.71099999999999997</v>
      </c>
      <c r="E522">
        <v>0.47099999999999997</v>
      </c>
      <c r="F522">
        <v>6.5511086275388396E-17</v>
      </c>
    </row>
    <row r="523" spans="1:6">
      <c r="A523" t="s">
        <v>6615</v>
      </c>
      <c r="B523">
        <v>3.30905282770075E-21</v>
      </c>
      <c r="C523">
        <v>0.29180100729103398</v>
      </c>
      <c r="D523">
        <v>0.26600000000000001</v>
      </c>
      <c r="E523">
        <v>0.06</v>
      </c>
      <c r="F523">
        <v>6.8576810801270394E-17</v>
      </c>
    </row>
    <row r="524" spans="1:6">
      <c r="A524" t="s">
        <v>6922</v>
      </c>
      <c r="B524">
        <v>3.5342126428365003E-21</v>
      </c>
      <c r="C524">
        <v>0.43499736135330003</v>
      </c>
      <c r="D524">
        <v>0.54500000000000004</v>
      </c>
      <c r="E524">
        <v>0.29899999999999999</v>
      </c>
      <c r="F524">
        <v>7.3243022810143703E-17</v>
      </c>
    </row>
    <row r="525" spans="1:6">
      <c r="A525" t="s">
        <v>6763</v>
      </c>
      <c r="B525">
        <v>3.5908103268047202E-21</v>
      </c>
      <c r="C525">
        <v>-0.66721523088057</v>
      </c>
      <c r="D525">
        <v>0.17699999999999999</v>
      </c>
      <c r="E525">
        <v>0.38800000000000001</v>
      </c>
      <c r="F525">
        <v>7.4415953212701104E-17</v>
      </c>
    </row>
    <row r="526" spans="1:6">
      <c r="A526" t="s">
        <v>1691</v>
      </c>
      <c r="B526">
        <v>4.2805442189004904E-21</v>
      </c>
      <c r="C526">
        <v>-1.0282462667541299</v>
      </c>
      <c r="D526">
        <v>0.22500000000000001</v>
      </c>
      <c r="E526">
        <v>0.42499999999999999</v>
      </c>
      <c r="F526">
        <v>8.87099983924938E-17</v>
      </c>
    </row>
    <row r="527" spans="1:6">
      <c r="A527" t="s">
        <v>5439</v>
      </c>
      <c r="B527">
        <v>4.5356458828006098E-21</v>
      </c>
      <c r="C527">
        <v>0.417089516867237</v>
      </c>
      <c r="D527">
        <v>0.70799999999999996</v>
      </c>
      <c r="E527">
        <v>0.45100000000000001</v>
      </c>
      <c r="F527">
        <v>9.3996725275159895E-17</v>
      </c>
    </row>
    <row r="528" spans="1:6">
      <c r="A528" t="s">
        <v>451</v>
      </c>
      <c r="B528">
        <v>4.5866170808619604E-21</v>
      </c>
      <c r="C528">
        <v>0.42174193817331501</v>
      </c>
      <c r="D528">
        <v>0.83099999999999996</v>
      </c>
      <c r="E528">
        <v>0.57699999999999996</v>
      </c>
      <c r="F528">
        <v>9.5053052383783401E-17</v>
      </c>
    </row>
    <row r="529" spans="1:6">
      <c r="A529" t="s">
        <v>3382</v>
      </c>
      <c r="B529">
        <v>4.6939029115072303E-21</v>
      </c>
      <c r="C529">
        <v>0.40499131277279798</v>
      </c>
      <c r="D529">
        <v>0.40500000000000003</v>
      </c>
      <c r="E529">
        <v>0.158</v>
      </c>
      <c r="F529">
        <v>9.7276443938075902E-17</v>
      </c>
    </row>
    <row r="530" spans="1:6">
      <c r="A530" t="s">
        <v>8577</v>
      </c>
      <c r="B530">
        <v>4.7228415344453896E-21</v>
      </c>
      <c r="C530">
        <v>-0.59146082402233202</v>
      </c>
      <c r="D530">
        <v>0.08</v>
      </c>
      <c r="E530">
        <v>0.27300000000000002</v>
      </c>
      <c r="F530">
        <v>9.7876167959846299E-17</v>
      </c>
    </row>
    <row r="531" spans="1:6">
      <c r="A531" t="s">
        <v>6803</v>
      </c>
      <c r="B531">
        <v>4.7240493788264899E-21</v>
      </c>
      <c r="C531">
        <v>-4.5115580487743996</v>
      </c>
      <c r="D531">
        <v>0.72499999999999998</v>
      </c>
      <c r="E531">
        <v>0.78800000000000003</v>
      </c>
      <c r="F531">
        <v>9.7901199326800196E-17</v>
      </c>
    </row>
    <row r="532" spans="1:6">
      <c r="A532" t="s">
        <v>259</v>
      </c>
      <c r="B532">
        <v>5.5399116312069898E-21</v>
      </c>
      <c r="C532">
        <v>0.40488420849457901</v>
      </c>
      <c r="D532">
        <v>0.89600000000000002</v>
      </c>
      <c r="E532">
        <v>0.63600000000000001</v>
      </c>
      <c r="F532">
        <v>1.14809128645134E-16</v>
      </c>
    </row>
    <row r="533" spans="1:6">
      <c r="A533" t="s">
        <v>8563</v>
      </c>
      <c r="B533">
        <v>7.6065439173333999E-21</v>
      </c>
      <c r="C533">
        <v>-0.62669199976021805</v>
      </c>
      <c r="D533">
        <v>0.128</v>
      </c>
      <c r="E533">
        <v>0.33300000000000002</v>
      </c>
      <c r="F533">
        <v>1.57638016142817E-16</v>
      </c>
    </row>
    <row r="534" spans="1:6">
      <c r="A534" t="s">
        <v>3526</v>
      </c>
      <c r="B534">
        <v>7.7901269950017594E-21</v>
      </c>
      <c r="C534">
        <v>-2.4123942351925698</v>
      </c>
      <c r="D534">
        <v>0.28699999999999998</v>
      </c>
      <c r="E534">
        <v>0.47099999999999997</v>
      </c>
      <c r="F534">
        <v>1.6144259184441699E-16</v>
      </c>
    </row>
    <row r="535" spans="1:6">
      <c r="A535" t="s">
        <v>4821</v>
      </c>
      <c r="B535">
        <v>8.8452144608154395E-21</v>
      </c>
      <c r="C535">
        <v>0.37696735164887202</v>
      </c>
      <c r="D535">
        <v>0.29799999999999999</v>
      </c>
      <c r="E535">
        <v>8.5999999999999993E-2</v>
      </c>
      <c r="F535">
        <v>1.83308224485939E-16</v>
      </c>
    </row>
    <row r="536" spans="1:6">
      <c r="A536" t="s">
        <v>8605</v>
      </c>
      <c r="B536">
        <v>9.8530949246983001E-21</v>
      </c>
      <c r="C536">
        <v>-0.28470247174400298</v>
      </c>
      <c r="D536">
        <v>0</v>
      </c>
      <c r="E536">
        <v>0.125</v>
      </c>
      <c r="F536">
        <v>2.04195539219448E-16</v>
      </c>
    </row>
    <row r="537" spans="1:6">
      <c r="A537" t="s">
        <v>8278</v>
      </c>
      <c r="B537">
        <v>1.01243724713439E-20</v>
      </c>
      <c r="C537">
        <v>0.31788216134285302</v>
      </c>
      <c r="D537">
        <v>0.39700000000000002</v>
      </c>
      <c r="E537">
        <v>0.14699999999999999</v>
      </c>
      <c r="F537">
        <v>2.0981749509613099E-16</v>
      </c>
    </row>
    <row r="538" spans="1:6">
      <c r="A538" t="s">
        <v>4062</v>
      </c>
      <c r="B538">
        <v>1.1088192455734001E-20</v>
      </c>
      <c r="C538">
        <v>-0.53929921635736</v>
      </c>
      <c r="D538">
        <v>9.1999999999999998E-2</v>
      </c>
      <c r="E538">
        <v>0.28799999999999998</v>
      </c>
      <c r="F538">
        <v>2.2979170045263199E-16</v>
      </c>
    </row>
    <row r="539" spans="1:6">
      <c r="A539" t="s">
        <v>8602</v>
      </c>
      <c r="B539">
        <v>1.19374002834678E-20</v>
      </c>
      <c r="C539">
        <v>-0.26261501669703102</v>
      </c>
      <c r="D539">
        <v>2E-3</v>
      </c>
      <c r="E539">
        <v>0.128</v>
      </c>
      <c r="F539">
        <v>2.47390683474587E-16</v>
      </c>
    </row>
    <row r="540" spans="1:6">
      <c r="A540" t="s">
        <v>609</v>
      </c>
      <c r="B540">
        <v>1.25557104085658E-20</v>
      </c>
      <c r="C540">
        <v>0.39099838209340498</v>
      </c>
      <c r="D540">
        <v>0.79300000000000004</v>
      </c>
      <c r="E540">
        <v>0.54600000000000004</v>
      </c>
      <c r="F540">
        <v>2.6020454250711798E-16</v>
      </c>
    </row>
    <row r="541" spans="1:6">
      <c r="A541" t="s">
        <v>1707</v>
      </c>
      <c r="B541">
        <v>1.2578531576490901E-20</v>
      </c>
      <c r="C541">
        <v>0.41141458925893598</v>
      </c>
      <c r="D541">
        <v>0.76900000000000002</v>
      </c>
      <c r="E541">
        <v>0.498</v>
      </c>
      <c r="F541">
        <v>2.6067748839119701E-16</v>
      </c>
    </row>
    <row r="542" spans="1:6">
      <c r="A542" t="s">
        <v>152</v>
      </c>
      <c r="B542">
        <v>1.4303681005309099E-20</v>
      </c>
      <c r="C542">
        <v>0.38980989503401697</v>
      </c>
      <c r="D542">
        <v>0.93200000000000005</v>
      </c>
      <c r="E542">
        <v>0.78400000000000003</v>
      </c>
      <c r="F542">
        <v>2.96429485154025E-16</v>
      </c>
    </row>
    <row r="543" spans="1:6">
      <c r="A543" t="s">
        <v>6036</v>
      </c>
      <c r="B543">
        <v>1.47026958629424E-20</v>
      </c>
      <c r="C543">
        <v>0.31059817265673001</v>
      </c>
      <c r="D543">
        <v>0.219</v>
      </c>
      <c r="E543">
        <v>3.5000000000000003E-2</v>
      </c>
      <c r="F543">
        <v>3.0469866906361899E-16</v>
      </c>
    </row>
    <row r="544" spans="1:6">
      <c r="A544" t="s">
        <v>8606</v>
      </c>
      <c r="B544">
        <v>1.6582254220010999E-20</v>
      </c>
      <c r="C544">
        <v>-0.41779842256217398</v>
      </c>
      <c r="D544">
        <v>4.8000000000000001E-2</v>
      </c>
      <c r="E544">
        <v>0.222</v>
      </c>
      <c r="F544">
        <v>3.4365063645550902E-16</v>
      </c>
    </row>
    <row r="545" spans="1:6">
      <c r="A545" t="s">
        <v>193</v>
      </c>
      <c r="B545">
        <v>1.7040260757261199E-20</v>
      </c>
      <c r="C545">
        <v>0.43923831658157497</v>
      </c>
      <c r="D545">
        <v>0.90200000000000002</v>
      </c>
      <c r="E545">
        <v>0.68899999999999995</v>
      </c>
      <c r="F545">
        <v>3.5314236393348E-16</v>
      </c>
    </row>
    <row r="546" spans="1:6">
      <c r="A546" t="s">
        <v>600</v>
      </c>
      <c r="B546">
        <v>1.7393332900560501E-20</v>
      </c>
      <c r="C546">
        <v>0.40191391087248401</v>
      </c>
      <c r="D546">
        <v>0.68700000000000006</v>
      </c>
      <c r="E546">
        <v>0.41899999999999998</v>
      </c>
      <c r="F546">
        <v>3.60459431031215E-16</v>
      </c>
    </row>
    <row r="547" spans="1:6">
      <c r="A547" t="s">
        <v>1280</v>
      </c>
      <c r="B547">
        <v>1.8089421884693999E-20</v>
      </c>
      <c r="C547">
        <v>0.40259819253948897</v>
      </c>
      <c r="D547">
        <v>0.66200000000000003</v>
      </c>
      <c r="E547">
        <v>0.40500000000000003</v>
      </c>
      <c r="F547">
        <v>3.7488517913839798E-16</v>
      </c>
    </row>
    <row r="548" spans="1:6">
      <c r="A548" t="s">
        <v>333</v>
      </c>
      <c r="B548">
        <v>1.9397990995323601E-20</v>
      </c>
      <c r="C548">
        <v>0.43675724565197799</v>
      </c>
      <c r="D548">
        <v>0.81299999999999994</v>
      </c>
      <c r="E548">
        <v>0.52900000000000003</v>
      </c>
      <c r="F548">
        <v>4.0200396538708601E-16</v>
      </c>
    </row>
    <row r="549" spans="1:6">
      <c r="A549" t="s">
        <v>3828</v>
      </c>
      <c r="B549">
        <v>2.0008080375430501E-20</v>
      </c>
      <c r="C549">
        <v>0.346250096968655</v>
      </c>
      <c r="D549">
        <v>0.49099999999999999</v>
      </c>
      <c r="E549">
        <v>0.23400000000000001</v>
      </c>
      <c r="F549">
        <v>4.1464745770042102E-16</v>
      </c>
    </row>
    <row r="550" spans="1:6">
      <c r="A550" t="s">
        <v>4308</v>
      </c>
      <c r="B550">
        <v>2.3150153050917199E-20</v>
      </c>
      <c r="C550">
        <v>0.37248021858380598</v>
      </c>
      <c r="D550">
        <v>0.65900000000000003</v>
      </c>
      <c r="E550">
        <v>0.38600000000000001</v>
      </c>
      <c r="F550">
        <v>4.7976377182720799E-16</v>
      </c>
    </row>
    <row r="551" spans="1:6">
      <c r="A551" t="s">
        <v>1998</v>
      </c>
      <c r="B551">
        <v>2.5092178251995701E-20</v>
      </c>
      <c r="C551">
        <v>0.473402502658825</v>
      </c>
      <c r="D551">
        <v>0.81899999999999995</v>
      </c>
      <c r="E551">
        <v>0.58399999999999996</v>
      </c>
      <c r="F551">
        <v>5.2001030209435903E-16</v>
      </c>
    </row>
    <row r="552" spans="1:6">
      <c r="A552" t="s">
        <v>7144</v>
      </c>
      <c r="B552">
        <v>3.2176576126669802E-20</v>
      </c>
      <c r="C552">
        <v>-0.64181914460723699</v>
      </c>
      <c r="D552">
        <v>0.124</v>
      </c>
      <c r="E552">
        <v>0.317</v>
      </c>
      <c r="F552">
        <v>6.66827363649105E-16</v>
      </c>
    </row>
    <row r="553" spans="1:6">
      <c r="A553" t="s">
        <v>6220</v>
      </c>
      <c r="B553">
        <v>3.2892364794759398E-20</v>
      </c>
      <c r="C553">
        <v>0.27791739090377099</v>
      </c>
      <c r="D553">
        <v>0.222</v>
      </c>
      <c r="E553">
        <v>3.7999999999999999E-2</v>
      </c>
      <c r="F553">
        <v>6.81661368006595E-16</v>
      </c>
    </row>
    <row r="554" spans="1:6">
      <c r="A554" t="s">
        <v>1457</v>
      </c>
      <c r="B554">
        <v>3.4772404099270603E-20</v>
      </c>
      <c r="C554">
        <v>0.40013230555318002</v>
      </c>
      <c r="D554">
        <v>0.52900000000000003</v>
      </c>
      <c r="E554">
        <v>0.27800000000000002</v>
      </c>
      <c r="F554">
        <v>7.2062330255328396E-16</v>
      </c>
    </row>
    <row r="555" spans="1:6">
      <c r="A555" t="s">
        <v>94</v>
      </c>
      <c r="B555">
        <v>4.5226361951350198E-20</v>
      </c>
      <c r="C555">
        <v>0.39230779798131898</v>
      </c>
      <c r="D555">
        <v>0.94399999999999995</v>
      </c>
      <c r="E555">
        <v>0.76400000000000001</v>
      </c>
      <c r="F555">
        <v>9.3727112507978198E-16</v>
      </c>
    </row>
    <row r="556" spans="1:6">
      <c r="A556" t="s">
        <v>6559</v>
      </c>
      <c r="B556">
        <v>4.83386471478734E-20</v>
      </c>
      <c r="C556">
        <v>0.31493173084279402</v>
      </c>
      <c r="D556">
        <v>0.30399999999999999</v>
      </c>
      <c r="E556">
        <v>8.7999999999999995E-2</v>
      </c>
      <c r="F556">
        <v>1.0017701234925301E-15</v>
      </c>
    </row>
    <row r="557" spans="1:6">
      <c r="A557" t="s">
        <v>1523</v>
      </c>
      <c r="B557">
        <v>4.93419262442607E-20</v>
      </c>
      <c r="C557">
        <v>0.32269222567571199</v>
      </c>
      <c r="D557">
        <v>0.32200000000000001</v>
      </c>
      <c r="E557">
        <v>0.10299999999999999</v>
      </c>
      <c r="F557">
        <v>1.0225620794860601E-15</v>
      </c>
    </row>
    <row r="558" spans="1:6">
      <c r="A558" t="s">
        <v>3546</v>
      </c>
      <c r="B558">
        <v>5.8984162850297797E-20</v>
      </c>
      <c r="C558">
        <v>0.30230984975054398</v>
      </c>
      <c r="D558">
        <v>0.308</v>
      </c>
      <c r="E558">
        <v>9.2999999999999999E-2</v>
      </c>
      <c r="F558">
        <v>1.22238779090957E-15</v>
      </c>
    </row>
    <row r="559" spans="1:6">
      <c r="A559" t="s">
        <v>7545</v>
      </c>
      <c r="B559">
        <v>6.1814020297873195E-20</v>
      </c>
      <c r="C559">
        <v>0.39973529032653599</v>
      </c>
      <c r="D559">
        <v>0.95899999999999996</v>
      </c>
      <c r="E559">
        <v>0.72699999999999998</v>
      </c>
      <c r="F559">
        <v>1.2810337566531201E-15</v>
      </c>
    </row>
    <row r="560" spans="1:6">
      <c r="A560" t="s">
        <v>8271</v>
      </c>
      <c r="B560">
        <v>6.9714149855155105E-20</v>
      </c>
      <c r="C560">
        <v>0.282908200599708</v>
      </c>
      <c r="D560">
        <v>0.246</v>
      </c>
      <c r="E560">
        <v>5.5E-2</v>
      </c>
      <c r="F560">
        <v>1.44475604159823E-15</v>
      </c>
    </row>
    <row r="561" spans="1:6">
      <c r="A561" t="s">
        <v>8593</v>
      </c>
      <c r="B561">
        <v>7.0616933912490496E-20</v>
      </c>
      <c r="C561">
        <v>-0.321568114403676</v>
      </c>
      <c r="D561">
        <v>2.3E-2</v>
      </c>
      <c r="E561">
        <v>0.17199999999999999</v>
      </c>
      <c r="F561">
        <v>1.4634653384024499E-15</v>
      </c>
    </row>
    <row r="562" spans="1:6">
      <c r="A562" t="s">
        <v>1934</v>
      </c>
      <c r="B562">
        <v>7.8300832168060705E-20</v>
      </c>
      <c r="C562">
        <v>0.438136126352904</v>
      </c>
      <c r="D562">
        <v>0.57399999999999995</v>
      </c>
      <c r="E562">
        <v>0.34100000000000003</v>
      </c>
      <c r="F562">
        <v>1.62270644585089E-15</v>
      </c>
    </row>
    <row r="563" spans="1:6">
      <c r="A563" t="s">
        <v>1481</v>
      </c>
      <c r="B563">
        <v>8.3073592895463598E-20</v>
      </c>
      <c r="C563">
        <v>0.39905979937281599</v>
      </c>
      <c r="D563">
        <v>0.83199999999999996</v>
      </c>
      <c r="E563">
        <v>0.61499999999999999</v>
      </c>
      <c r="F563">
        <v>1.72161713916559E-15</v>
      </c>
    </row>
    <row r="564" spans="1:6">
      <c r="A564" t="s">
        <v>2456</v>
      </c>
      <c r="B564">
        <v>1.1313531195063101E-19</v>
      </c>
      <c r="C564">
        <v>0.40485297604339698</v>
      </c>
      <c r="D564">
        <v>0.61899999999999999</v>
      </c>
      <c r="E564">
        <v>0.36799999999999999</v>
      </c>
      <c r="F564">
        <v>2.3446162048648801E-15</v>
      </c>
    </row>
    <row r="565" spans="1:6">
      <c r="A565" t="s">
        <v>4203</v>
      </c>
      <c r="B565">
        <v>1.1566830849483599E-19</v>
      </c>
      <c r="C565">
        <v>0.43579232513654398</v>
      </c>
      <c r="D565">
        <v>0.69899999999999995</v>
      </c>
      <c r="E565">
        <v>0.44</v>
      </c>
      <c r="F565">
        <v>2.3971100252469801E-15</v>
      </c>
    </row>
    <row r="566" spans="1:6">
      <c r="A566" t="s">
        <v>3357</v>
      </c>
      <c r="B566">
        <v>1.2125662118736699E-19</v>
      </c>
      <c r="C566">
        <v>0.389012383828092</v>
      </c>
      <c r="D566">
        <v>0.4</v>
      </c>
      <c r="E566">
        <v>0.16800000000000001</v>
      </c>
      <c r="F566">
        <v>2.5129222174870002E-15</v>
      </c>
    </row>
    <row r="567" spans="1:6">
      <c r="A567" t="s">
        <v>1592</v>
      </c>
      <c r="B567">
        <v>1.2488691552045201E-19</v>
      </c>
      <c r="C567">
        <v>0.38929479573056402</v>
      </c>
      <c r="D567">
        <v>0.60399999999999998</v>
      </c>
      <c r="E567">
        <v>0.33700000000000002</v>
      </c>
      <c r="F567">
        <v>2.58815643724585E-15</v>
      </c>
    </row>
    <row r="568" spans="1:6">
      <c r="A568" t="s">
        <v>8578</v>
      </c>
      <c r="B568">
        <v>1.27445729851078E-19</v>
      </c>
      <c r="C568">
        <v>-0.25252425634460202</v>
      </c>
      <c r="D568">
        <v>2.7E-2</v>
      </c>
      <c r="E568">
        <v>0.183</v>
      </c>
      <c r="F568">
        <v>2.6411853054337499E-15</v>
      </c>
    </row>
    <row r="569" spans="1:6">
      <c r="A569" t="s">
        <v>6149</v>
      </c>
      <c r="B569">
        <v>1.4093385005913799E-19</v>
      </c>
      <c r="C569">
        <v>0.44160695014120599</v>
      </c>
      <c r="D569">
        <v>0.78700000000000003</v>
      </c>
      <c r="E569">
        <v>0.58099999999999996</v>
      </c>
      <c r="F569">
        <v>2.9207131086255699E-15</v>
      </c>
    </row>
    <row r="570" spans="1:6">
      <c r="A570" t="s">
        <v>1419</v>
      </c>
      <c r="B570">
        <v>1.4629689561712E-19</v>
      </c>
      <c r="C570">
        <v>0.37062782546829198</v>
      </c>
      <c r="D570">
        <v>0.48899999999999999</v>
      </c>
      <c r="E570">
        <v>0.23599999999999999</v>
      </c>
      <c r="F570">
        <v>3.0318568647691999E-15</v>
      </c>
    </row>
    <row r="571" spans="1:6">
      <c r="A571" t="s">
        <v>8612</v>
      </c>
      <c r="B571">
        <v>1.5167294764694401E-19</v>
      </c>
      <c r="C571">
        <v>-0.28775687815316803</v>
      </c>
      <c r="D571">
        <v>0</v>
      </c>
      <c r="E571">
        <v>0.11700000000000001</v>
      </c>
      <c r="F571">
        <v>3.1432701670352701E-15</v>
      </c>
    </row>
    <row r="572" spans="1:6">
      <c r="A572" t="s">
        <v>3445</v>
      </c>
      <c r="B572">
        <v>1.65427285771767E-19</v>
      </c>
      <c r="C572">
        <v>0.33190357737541099</v>
      </c>
      <c r="D572">
        <v>0.36299999999999999</v>
      </c>
      <c r="E572">
        <v>0.13</v>
      </c>
      <c r="F572">
        <v>3.4283150703341001E-15</v>
      </c>
    </row>
    <row r="573" spans="1:6">
      <c r="A573" t="s">
        <v>16</v>
      </c>
      <c r="B573">
        <v>1.7346894015403E-19</v>
      </c>
      <c r="C573">
        <v>-0.38453372126305502</v>
      </c>
      <c r="D573">
        <v>7.3999999999999996E-2</v>
      </c>
      <c r="E573">
        <v>0.25600000000000001</v>
      </c>
      <c r="F573">
        <v>3.5949703157521198E-15</v>
      </c>
    </row>
    <row r="574" spans="1:6">
      <c r="A574" t="s">
        <v>49</v>
      </c>
      <c r="B574">
        <v>1.75911616917299E-19</v>
      </c>
      <c r="C574">
        <v>-0.79818884664126699</v>
      </c>
      <c r="D574">
        <v>0.32200000000000001</v>
      </c>
      <c r="E574">
        <v>0.51300000000000001</v>
      </c>
      <c r="F574">
        <v>3.6455923489941098E-15</v>
      </c>
    </row>
    <row r="575" spans="1:6">
      <c r="A575" t="s">
        <v>4307</v>
      </c>
      <c r="B575">
        <v>1.7940796169947501E-19</v>
      </c>
      <c r="C575">
        <v>0.43491939000663998</v>
      </c>
      <c r="D575">
        <v>0.69599999999999995</v>
      </c>
      <c r="E575">
        <v>0.41599999999999998</v>
      </c>
      <c r="F575">
        <v>3.7180505982599097E-15</v>
      </c>
    </row>
    <row r="576" spans="1:6">
      <c r="A576" t="s">
        <v>5712</v>
      </c>
      <c r="B576">
        <v>1.86341648502542E-19</v>
      </c>
      <c r="C576">
        <v>0.28572587739817901</v>
      </c>
      <c r="D576">
        <v>0.224</v>
      </c>
      <c r="E576">
        <v>4.2000000000000003E-2</v>
      </c>
      <c r="F576">
        <v>3.8617443235666898E-15</v>
      </c>
    </row>
    <row r="577" spans="1:6">
      <c r="A577" t="s">
        <v>5839</v>
      </c>
      <c r="B577">
        <v>1.8691091084018999E-19</v>
      </c>
      <c r="C577">
        <v>-0.49646676882247098</v>
      </c>
      <c r="D577">
        <v>0.23599999999999999</v>
      </c>
      <c r="E577">
        <v>0.45100000000000001</v>
      </c>
      <c r="F577">
        <v>3.8735417162520902E-15</v>
      </c>
    </row>
    <row r="578" spans="1:6">
      <c r="A578" t="s">
        <v>841</v>
      </c>
      <c r="B578">
        <v>1.87740269003E-19</v>
      </c>
      <c r="C578">
        <v>0.38471354189698198</v>
      </c>
      <c r="D578">
        <v>0.67800000000000005</v>
      </c>
      <c r="E578">
        <v>0.434</v>
      </c>
      <c r="F578">
        <v>3.8907293348181803E-15</v>
      </c>
    </row>
    <row r="579" spans="1:6">
      <c r="A579" t="s">
        <v>4903</v>
      </c>
      <c r="B579">
        <v>1.96434685085267E-19</v>
      </c>
      <c r="C579">
        <v>0.418375710119887</v>
      </c>
      <c r="D579">
        <v>0.751</v>
      </c>
      <c r="E579">
        <v>0.51300000000000001</v>
      </c>
      <c r="F579">
        <v>4.0709124137070697E-15</v>
      </c>
    </row>
    <row r="580" spans="1:6">
      <c r="A580" t="s">
        <v>2129</v>
      </c>
      <c r="B580">
        <v>2.1423399806205601E-19</v>
      </c>
      <c r="C580">
        <v>0.447110896536212</v>
      </c>
      <c r="D580">
        <v>0.628</v>
      </c>
      <c r="E580">
        <v>0.39900000000000002</v>
      </c>
      <c r="F580">
        <v>4.4397853758380499E-15</v>
      </c>
    </row>
    <row r="581" spans="1:6">
      <c r="A581" t="s">
        <v>3353</v>
      </c>
      <c r="B581">
        <v>2.1846007996047402E-19</v>
      </c>
      <c r="C581">
        <v>0.42306311752213999</v>
      </c>
      <c r="D581">
        <v>0.48199999999999998</v>
      </c>
      <c r="E581">
        <v>0.23400000000000001</v>
      </c>
      <c r="F581">
        <v>4.5273666971008603E-15</v>
      </c>
    </row>
    <row r="582" spans="1:6">
      <c r="A582" t="s">
        <v>6409</v>
      </c>
      <c r="B582">
        <v>2.2470449029325498E-19</v>
      </c>
      <c r="C582">
        <v>0.31619103803891202</v>
      </c>
      <c r="D582">
        <v>0.26600000000000001</v>
      </c>
      <c r="E582">
        <v>6.8000000000000005E-2</v>
      </c>
      <c r="F582">
        <v>4.65677585683741E-15</v>
      </c>
    </row>
    <row r="583" spans="1:6">
      <c r="A583" t="s">
        <v>746</v>
      </c>
      <c r="B583">
        <v>2.4576556496018198E-19</v>
      </c>
      <c r="C583">
        <v>0.42022320166301902</v>
      </c>
      <c r="D583">
        <v>0.90200000000000002</v>
      </c>
      <c r="E583">
        <v>0.72899999999999998</v>
      </c>
      <c r="F583">
        <v>5.0932455682348098E-15</v>
      </c>
    </row>
    <row r="584" spans="1:6">
      <c r="A584" t="s">
        <v>8587</v>
      </c>
      <c r="B584">
        <v>2.5099175773215501E-19</v>
      </c>
      <c r="C584">
        <v>-0.41404947375954698</v>
      </c>
      <c r="D584">
        <v>6.5000000000000002E-2</v>
      </c>
      <c r="E584">
        <v>0.24</v>
      </c>
      <c r="F584">
        <v>5.2015531872411804E-15</v>
      </c>
    </row>
    <row r="585" spans="1:6">
      <c r="A585" t="s">
        <v>4575</v>
      </c>
      <c r="B585">
        <v>2.6241857937677001E-19</v>
      </c>
      <c r="C585">
        <v>-0.66622207302500502</v>
      </c>
      <c r="D585">
        <v>0.124</v>
      </c>
      <c r="E585">
        <v>0.31900000000000001</v>
      </c>
      <c r="F585">
        <v>5.4383626390041702E-15</v>
      </c>
    </row>
    <row r="586" spans="1:6">
      <c r="A586" t="s">
        <v>3441</v>
      </c>
      <c r="B586">
        <v>2.7902083340850298E-19</v>
      </c>
      <c r="C586">
        <v>0.375466899358677</v>
      </c>
      <c r="D586">
        <v>0.35799999999999998</v>
      </c>
      <c r="E586">
        <v>0.13600000000000001</v>
      </c>
      <c r="F586">
        <v>5.7824277515578196E-15</v>
      </c>
    </row>
    <row r="587" spans="1:6">
      <c r="A587" t="s">
        <v>2083</v>
      </c>
      <c r="B587">
        <v>2.8453548384138798E-19</v>
      </c>
      <c r="C587">
        <v>0.38013235120982197</v>
      </c>
      <c r="D587">
        <v>0.53</v>
      </c>
      <c r="E587">
        <v>0.28399999999999997</v>
      </c>
      <c r="F587">
        <v>5.8967133671289302E-15</v>
      </c>
    </row>
    <row r="588" spans="1:6">
      <c r="A588" t="s">
        <v>2804</v>
      </c>
      <c r="B588">
        <v>2.9103488095562298E-19</v>
      </c>
      <c r="C588">
        <v>0.37025184338980699</v>
      </c>
      <c r="D588">
        <v>0.90500000000000003</v>
      </c>
      <c r="E588">
        <v>0.78900000000000003</v>
      </c>
      <c r="F588">
        <v>6.03140687292433E-15</v>
      </c>
    </row>
    <row r="589" spans="1:6">
      <c r="A589" t="s">
        <v>449</v>
      </c>
      <c r="B589">
        <v>2.9247274267089199E-19</v>
      </c>
      <c r="C589">
        <v>0.448556427127213</v>
      </c>
      <c r="D589">
        <v>0.75800000000000001</v>
      </c>
      <c r="E589">
        <v>0.55900000000000005</v>
      </c>
      <c r="F589">
        <v>6.0612051191115602E-15</v>
      </c>
    </row>
    <row r="590" spans="1:6">
      <c r="A590" t="s">
        <v>114</v>
      </c>
      <c r="B590">
        <v>2.97533450204737E-19</v>
      </c>
      <c r="C590">
        <v>-0.39899317131955803</v>
      </c>
      <c r="D590">
        <v>0.995</v>
      </c>
      <c r="E590">
        <v>1</v>
      </c>
      <c r="F590">
        <v>6.16608322204296E-15</v>
      </c>
    </row>
    <row r="591" spans="1:6">
      <c r="A591" t="s">
        <v>5049</v>
      </c>
      <c r="B591">
        <v>3.43163743404284E-19</v>
      </c>
      <c r="C591">
        <v>0.47405742583859201</v>
      </c>
      <c r="D591">
        <v>0.58299999999999996</v>
      </c>
      <c r="E591">
        <v>0.34200000000000003</v>
      </c>
      <c r="F591">
        <v>7.1117254183103902E-15</v>
      </c>
    </row>
    <row r="592" spans="1:6">
      <c r="A592" t="s">
        <v>3833</v>
      </c>
      <c r="B592">
        <v>3.6473933081795601E-19</v>
      </c>
      <c r="C592">
        <v>-0.61555350537620201</v>
      </c>
      <c r="D592">
        <v>0.49199999999999999</v>
      </c>
      <c r="E592">
        <v>0.63900000000000001</v>
      </c>
      <c r="F592">
        <v>7.5588578918713204E-15</v>
      </c>
    </row>
    <row r="593" spans="1:6">
      <c r="A593" t="s">
        <v>797</v>
      </c>
      <c r="B593">
        <v>3.6782354312662198E-19</v>
      </c>
      <c r="C593">
        <v>0.40202304847609799</v>
      </c>
      <c r="D593">
        <v>0.67700000000000005</v>
      </c>
      <c r="E593">
        <v>0.39200000000000002</v>
      </c>
      <c r="F593">
        <v>7.6227751077561203E-15</v>
      </c>
    </row>
    <row r="594" spans="1:6">
      <c r="A594" t="s">
        <v>4922</v>
      </c>
      <c r="B594">
        <v>3.7148030788595101E-19</v>
      </c>
      <c r="C594">
        <v>0.44421321559342197</v>
      </c>
      <c r="D594">
        <v>0.68899999999999995</v>
      </c>
      <c r="E594">
        <v>0.45200000000000001</v>
      </c>
      <c r="F594">
        <v>7.6985579006284592E-15</v>
      </c>
    </row>
    <row r="595" spans="1:6">
      <c r="A595" t="s">
        <v>4254</v>
      </c>
      <c r="B595">
        <v>4.0949191106174498E-19</v>
      </c>
      <c r="C595">
        <v>0.41690364042947903</v>
      </c>
      <c r="D595">
        <v>0.93100000000000005</v>
      </c>
      <c r="E595">
        <v>0.70099999999999996</v>
      </c>
      <c r="F595">
        <v>8.4863103648435905E-15</v>
      </c>
    </row>
    <row r="596" spans="1:6">
      <c r="A596" t="s">
        <v>5521</v>
      </c>
      <c r="B596">
        <v>4.2113229816885401E-19</v>
      </c>
      <c r="C596">
        <v>-0.32753129971933997</v>
      </c>
      <c r="D596">
        <v>3.5999999999999997E-2</v>
      </c>
      <c r="E596">
        <v>0.19600000000000001</v>
      </c>
      <c r="F596">
        <v>8.7275457472513195E-15</v>
      </c>
    </row>
    <row r="597" spans="1:6">
      <c r="A597" t="s">
        <v>3032</v>
      </c>
      <c r="B597">
        <v>4.58904884646433E-19</v>
      </c>
      <c r="C597">
        <v>0.34002947777636999</v>
      </c>
      <c r="D597">
        <v>0.443</v>
      </c>
      <c r="E597">
        <v>0.2</v>
      </c>
      <c r="F597">
        <v>9.5103448294126802E-15</v>
      </c>
    </row>
    <row r="598" spans="1:6">
      <c r="A598" t="s">
        <v>1761</v>
      </c>
      <c r="B598">
        <v>4.8818062187078904E-19</v>
      </c>
      <c r="C598">
        <v>0.38563444461865998</v>
      </c>
      <c r="D598">
        <v>0.65900000000000003</v>
      </c>
      <c r="E598">
        <v>0.41799999999999998</v>
      </c>
      <c r="F598">
        <v>1.01170552076502E-14</v>
      </c>
    </row>
    <row r="599" spans="1:6">
      <c r="A599" t="s">
        <v>5353</v>
      </c>
      <c r="B599">
        <v>4.9253343450879798E-19</v>
      </c>
      <c r="C599">
        <v>0.36766252996724902</v>
      </c>
      <c r="D599">
        <v>0.57999999999999996</v>
      </c>
      <c r="E599">
        <v>0.33</v>
      </c>
      <c r="F599">
        <v>1.02072628967603E-14</v>
      </c>
    </row>
    <row r="600" spans="1:6">
      <c r="A600" t="s">
        <v>4774</v>
      </c>
      <c r="B600">
        <v>5.2570702061318696E-19</v>
      </c>
      <c r="C600">
        <v>0.287091880457645</v>
      </c>
      <c r="D600">
        <v>0.215</v>
      </c>
      <c r="E600">
        <v>3.7999999999999999E-2</v>
      </c>
      <c r="F600">
        <v>1.08947522951877E-14</v>
      </c>
    </row>
    <row r="601" spans="1:6">
      <c r="A601" t="s">
        <v>1037</v>
      </c>
      <c r="B601">
        <v>5.313668678113E-19</v>
      </c>
      <c r="C601">
        <v>-0.64764567925314298</v>
      </c>
      <c r="D601">
        <v>0.77200000000000002</v>
      </c>
      <c r="E601">
        <v>0.83199999999999996</v>
      </c>
      <c r="F601">
        <v>1.1012046968521399E-14</v>
      </c>
    </row>
    <row r="602" spans="1:6">
      <c r="A602" t="s">
        <v>4398</v>
      </c>
      <c r="B602">
        <v>5.4349880106254902E-19</v>
      </c>
      <c r="C602">
        <v>0.38890293997761699</v>
      </c>
      <c r="D602">
        <v>0.438</v>
      </c>
      <c r="E602">
        <v>0.19800000000000001</v>
      </c>
      <c r="F602">
        <v>1.12634691532203E-14</v>
      </c>
    </row>
    <row r="603" spans="1:6">
      <c r="A603" t="s">
        <v>430</v>
      </c>
      <c r="B603">
        <v>5.54306656892085E-19</v>
      </c>
      <c r="C603">
        <v>0.45716098305136499</v>
      </c>
      <c r="D603">
        <v>0.81899999999999995</v>
      </c>
      <c r="E603">
        <v>0.58399999999999996</v>
      </c>
      <c r="F603">
        <v>1.14874511574316E-14</v>
      </c>
    </row>
    <row r="604" spans="1:6">
      <c r="A604" t="s">
        <v>2538</v>
      </c>
      <c r="B604">
        <v>6.1832680171077802E-19</v>
      </c>
      <c r="C604">
        <v>0.39830192327252201</v>
      </c>
      <c r="D604">
        <v>0.54500000000000004</v>
      </c>
      <c r="E604">
        <v>0.29299999999999998</v>
      </c>
      <c r="F604">
        <v>1.28142046386542E-14</v>
      </c>
    </row>
    <row r="605" spans="1:6">
      <c r="A605" t="s">
        <v>1694</v>
      </c>
      <c r="B605">
        <v>6.4959608455088299E-19</v>
      </c>
      <c r="C605">
        <v>0.31412281117173801</v>
      </c>
      <c r="D605">
        <v>0.373</v>
      </c>
      <c r="E605">
        <v>0.14499999999999999</v>
      </c>
      <c r="F605">
        <v>1.3462229256232499E-14</v>
      </c>
    </row>
    <row r="606" spans="1:6">
      <c r="A606" t="s">
        <v>2701</v>
      </c>
      <c r="B606">
        <v>7.10583265042622E-19</v>
      </c>
      <c r="C606">
        <v>0.36445813003995797</v>
      </c>
      <c r="D606">
        <v>0.51700000000000002</v>
      </c>
      <c r="E606">
        <v>0.26</v>
      </c>
      <c r="F606">
        <v>1.4726127584743301E-14</v>
      </c>
    </row>
    <row r="607" spans="1:6">
      <c r="A607" t="s">
        <v>319</v>
      </c>
      <c r="B607">
        <v>8.0197108172800002E-19</v>
      </c>
      <c r="C607">
        <v>-0.38175944900305903</v>
      </c>
      <c r="D607">
        <v>0.06</v>
      </c>
      <c r="E607">
        <v>0.23100000000000001</v>
      </c>
      <c r="F607">
        <v>1.6620048697731101E-14</v>
      </c>
    </row>
    <row r="608" spans="1:6">
      <c r="A608" t="s">
        <v>6349</v>
      </c>
      <c r="B608">
        <v>8.48449088243696E-19</v>
      </c>
      <c r="C608">
        <v>-0.28185070462463802</v>
      </c>
      <c r="D608">
        <v>3.0000000000000001E-3</v>
      </c>
      <c r="E608">
        <v>0.121</v>
      </c>
      <c r="F608">
        <v>1.7583258904762299E-14</v>
      </c>
    </row>
    <row r="609" spans="1:6">
      <c r="A609" t="s">
        <v>4446</v>
      </c>
      <c r="B609">
        <v>8.8576410049777394E-19</v>
      </c>
      <c r="C609">
        <v>0.39059999177455501</v>
      </c>
      <c r="D609">
        <v>0.502</v>
      </c>
      <c r="E609">
        <v>0.255</v>
      </c>
      <c r="F609">
        <v>1.83565752187159E-14</v>
      </c>
    </row>
    <row r="610" spans="1:6">
      <c r="A610" t="s">
        <v>68</v>
      </c>
      <c r="B610">
        <v>9.0483404981792506E-19</v>
      </c>
      <c r="C610">
        <v>0.33774102274372603</v>
      </c>
      <c r="D610">
        <v>0.97</v>
      </c>
      <c r="E610">
        <v>0.90800000000000003</v>
      </c>
      <c r="F610">
        <v>1.8751780848426701E-14</v>
      </c>
    </row>
    <row r="611" spans="1:6">
      <c r="A611" t="s">
        <v>6135</v>
      </c>
      <c r="B611">
        <v>9.4515582771545697E-19</v>
      </c>
      <c r="C611">
        <v>0.42216229451405202</v>
      </c>
      <c r="D611">
        <v>0.51200000000000001</v>
      </c>
      <c r="E611">
        <v>0.26900000000000002</v>
      </c>
      <c r="F611">
        <v>1.9587409373575101E-14</v>
      </c>
    </row>
    <row r="612" spans="1:6">
      <c r="A612" t="s">
        <v>964</v>
      </c>
      <c r="B612">
        <v>9.6257272860818997E-19</v>
      </c>
      <c r="C612">
        <v>0.38777678387769399</v>
      </c>
      <c r="D612">
        <v>0.66</v>
      </c>
      <c r="E612">
        <v>0.41799999999999998</v>
      </c>
      <c r="F612">
        <v>1.9948357227676101E-14</v>
      </c>
    </row>
    <row r="613" spans="1:6">
      <c r="A613" t="s">
        <v>884</v>
      </c>
      <c r="B613">
        <v>1.0008008261168E-18</v>
      </c>
      <c r="C613">
        <v>0.40738807138681699</v>
      </c>
      <c r="D613">
        <v>0.76600000000000001</v>
      </c>
      <c r="E613">
        <v>0.54200000000000004</v>
      </c>
      <c r="F613">
        <v>2.0740596320444601E-14</v>
      </c>
    </row>
    <row r="614" spans="1:6">
      <c r="A614" t="s">
        <v>2099</v>
      </c>
      <c r="B614">
        <v>1.23053521201417E-18</v>
      </c>
      <c r="C614">
        <v>0.39160244565076502</v>
      </c>
      <c r="D614">
        <v>0.91700000000000004</v>
      </c>
      <c r="E614">
        <v>0.78400000000000003</v>
      </c>
      <c r="F614">
        <v>2.5501611733781601E-14</v>
      </c>
    </row>
    <row r="615" spans="1:6">
      <c r="A615" t="s">
        <v>4034</v>
      </c>
      <c r="B615">
        <v>1.3028893801278499E-18</v>
      </c>
      <c r="C615">
        <v>0.38772543733511</v>
      </c>
      <c r="D615">
        <v>0.41499999999999998</v>
      </c>
      <c r="E615">
        <v>0.187</v>
      </c>
      <c r="F615">
        <v>2.7001079513769501E-14</v>
      </c>
    </row>
    <row r="616" spans="1:6">
      <c r="A616" t="s">
        <v>1176</v>
      </c>
      <c r="B616">
        <v>1.3375179493422599E-18</v>
      </c>
      <c r="C616">
        <v>0.32078818765938</v>
      </c>
      <c r="D616">
        <v>0.37</v>
      </c>
      <c r="E616">
        <v>0.14699999999999999</v>
      </c>
      <c r="F616">
        <v>2.7718721982168901E-14</v>
      </c>
    </row>
    <row r="617" spans="1:6">
      <c r="A617" t="s">
        <v>1140</v>
      </c>
      <c r="B617">
        <v>1.3656725173626301E-18</v>
      </c>
      <c r="C617">
        <v>0.40668883324699501</v>
      </c>
      <c r="D617">
        <v>0.59699999999999998</v>
      </c>
      <c r="E617">
        <v>0.34100000000000003</v>
      </c>
      <c r="F617">
        <v>2.83021972498231E-14</v>
      </c>
    </row>
    <row r="618" spans="1:6">
      <c r="A618" t="s">
        <v>1290</v>
      </c>
      <c r="B618">
        <v>1.40792700538994E-18</v>
      </c>
      <c r="C618">
        <v>0.39333098080864198</v>
      </c>
      <c r="D618">
        <v>0.57399999999999995</v>
      </c>
      <c r="E618">
        <v>0.34200000000000003</v>
      </c>
      <c r="F618">
        <v>2.9177879259701099E-14</v>
      </c>
    </row>
    <row r="619" spans="1:6">
      <c r="A619" t="s">
        <v>645</v>
      </c>
      <c r="B619">
        <v>1.5486102667107801E-18</v>
      </c>
      <c r="C619">
        <v>0.37501673048704898</v>
      </c>
      <c r="D619">
        <v>0.65900000000000003</v>
      </c>
      <c r="E619">
        <v>0.39</v>
      </c>
      <c r="F619">
        <v>3.2093399167314298E-14</v>
      </c>
    </row>
    <row r="620" spans="1:6">
      <c r="A620" t="s">
        <v>2178</v>
      </c>
      <c r="B620">
        <v>1.6350450299990499E-18</v>
      </c>
      <c r="C620">
        <v>-0.495275756286851</v>
      </c>
      <c r="D620">
        <v>0.34100000000000003</v>
      </c>
      <c r="E620">
        <v>0.53300000000000003</v>
      </c>
      <c r="F620">
        <v>3.38846732017004E-14</v>
      </c>
    </row>
    <row r="621" spans="1:6">
      <c r="A621" t="s">
        <v>8601</v>
      </c>
      <c r="B621">
        <v>1.74434242163734E-18</v>
      </c>
      <c r="C621">
        <v>-0.46887858456353898</v>
      </c>
      <c r="D621">
        <v>1.2E-2</v>
      </c>
      <c r="E621">
        <v>0.14099999999999999</v>
      </c>
      <c r="F621">
        <v>3.6149752346012199E-14</v>
      </c>
    </row>
    <row r="622" spans="1:6">
      <c r="A622" t="s">
        <v>679</v>
      </c>
      <c r="B622">
        <v>1.7453427062360302E-18</v>
      </c>
      <c r="C622">
        <v>0.42410163527637301</v>
      </c>
      <c r="D622">
        <v>0.92100000000000004</v>
      </c>
      <c r="E622">
        <v>0.71199999999999997</v>
      </c>
      <c r="F622">
        <v>3.6170482244035403E-14</v>
      </c>
    </row>
    <row r="623" spans="1:6">
      <c r="A623" t="s">
        <v>7456</v>
      </c>
      <c r="B623">
        <v>1.8434274303660999E-18</v>
      </c>
      <c r="C623">
        <v>-0.32255797599603597</v>
      </c>
      <c r="D623">
        <v>8.2000000000000003E-2</v>
      </c>
      <c r="E623">
        <v>0.26400000000000001</v>
      </c>
      <c r="F623">
        <v>3.8203190066907103E-14</v>
      </c>
    </row>
    <row r="624" spans="1:6">
      <c r="A624" t="s">
        <v>2830</v>
      </c>
      <c r="B624">
        <v>1.87121696591579E-18</v>
      </c>
      <c r="C624">
        <v>0.35458634750733098</v>
      </c>
      <c r="D624">
        <v>0.86899999999999999</v>
      </c>
      <c r="E624">
        <v>0.63700000000000001</v>
      </c>
      <c r="F624">
        <v>3.8779100401638702E-14</v>
      </c>
    </row>
    <row r="625" spans="1:6">
      <c r="A625" t="s">
        <v>3221</v>
      </c>
      <c r="B625">
        <v>1.96044346973834E-18</v>
      </c>
      <c r="C625">
        <v>0.349225364882498</v>
      </c>
      <c r="D625">
        <v>0.40899999999999997</v>
      </c>
      <c r="E625">
        <v>0.18099999999999999</v>
      </c>
      <c r="F625">
        <v>4.0628230466857302E-14</v>
      </c>
    </row>
    <row r="626" spans="1:6">
      <c r="A626" t="s">
        <v>2477</v>
      </c>
      <c r="B626">
        <v>2.0087076104469799E-18</v>
      </c>
      <c r="C626">
        <v>-0.30315797321606802</v>
      </c>
      <c r="D626">
        <v>8.7999999999999995E-2</v>
      </c>
      <c r="E626">
        <v>0.27700000000000002</v>
      </c>
      <c r="F626">
        <v>4.16284565189031E-14</v>
      </c>
    </row>
    <row r="627" spans="1:6">
      <c r="A627" t="s">
        <v>4511</v>
      </c>
      <c r="B627">
        <v>2.02695713774647E-18</v>
      </c>
      <c r="C627">
        <v>0.36443489054637002</v>
      </c>
      <c r="D627">
        <v>0.42599999999999999</v>
      </c>
      <c r="E627">
        <v>0.2</v>
      </c>
      <c r="F627">
        <v>4.2006659722657897E-14</v>
      </c>
    </row>
    <row r="628" spans="1:6">
      <c r="A628" t="s">
        <v>2017</v>
      </c>
      <c r="B628">
        <v>2.0371055339843899E-18</v>
      </c>
      <c r="C628">
        <v>-0.37835250329077502</v>
      </c>
      <c r="D628">
        <v>0.14000000000000001</v>
      </c>
      <c r="E628">
        <v>0.34200000000000003</v>
      </c>
      <c r="F628">
        <v>4.2216975086292501E-14</v>
      </c>
    </row>
    <row r="629" spans="1:6">
      <c r="A629" t="s">
        <v>1279</v>
      </c>
      <c r="B629">
        <v>2.0608695614128899E-18</v>
      </c>
      <c r="C629">
        <v>0.39153320059928598</v>
      </c>
      <c r="D629">
        <v>0.92900000000000005</v>
      </c>
      <c r="E629">
        <v>0.84199999999999997</v>
      </c>
      <c r="F629">
        <v>4.2709460790720797E-14</v>
      </c>
    </row>
    <row r="630" spans="1:6">
      <c r="A630" t="s">
        <v>1519</v>
      </c>
      <c r="B630">
        <v>2.08255726153133E-18</v>
      </c>
      <c r="C630">
        <v>-0.52861695304772505</v>
      </c>
      <c r="D630">
        <v>0.33700000000000002</v>
      </c>
      <c r="E630">
        <v>0.54</v>
      </c>
      <c r="F630">
        <v>4.3158916687975203E-14</v>
      </c>
    </row>
    <row r="631" spans="1:6">
      <c r="A631" t="s">
        <v>2333</v>
      </c>
      <c r="B631">
        <v>2.09852598640965E-18</v>
      </c>
      <c r="C631">
        <v>0.44012127339374102</v>
      </c>
      <c r="D631">
        <v>0.88800000000000001</v>
      </c>
      <c r="E631">
        <v>0.753</v>
      </c>
      <c r="F631">
        <v>4.34898525423537E-14</v>
      </c>
    </row>
    <row r="632" spans="1:6">
      <c r="A632" t="s">
        <v>2941</v>
      </c>
      <c r="B632">
        <v>2.12403649179121E-18</v>
      </c>
      <c r="C632">
        <v>-0.36664063584378997</v>
      </c>
      <c r="D632">
        <v>2.4E-2</v>
      </c>
      <c r="E632">
        <v>0.16700000000000001</v>
      </c>
      <c r="F632">
        <v>4.4018532255881099E-14</v>
      </c>
    </row>
    <row r="633" spans="1:6">
      <c r="A633" t="s">
        <v>8293</v>
      </c>
      <c r="B633">
        <v>2.1832366043306699E-18</v>
      </c>
      <c r="C633">
        <v>-0.27285758941436</v>
      </c>
      <c r="D633">
        <v>1.4E-2</v>
      </c>
      <c r="E633">
        <v>0.14499999999999999</v>
      </c>
      <c r="F633">
        <v>4.5245395388148702E-14</v>
      </c>
    </row>
    <row r="634" spans="1:6">
      <c r="A634" t="s">
        <v>1906</v>
      </c>
      <c r="B634">
        <v>2.2698593751880298E-18</v>
      </c>
      <c r="C634">
        <v>0.28986442517443201</v>
      </c>
      <c r="D634">
        <v>0.27200000000000002</v>
      </c>
      <c r="E634">
        <v>7.4999999999999997E-2</v>
      </c>
      <c r="F634">
        <v>4.7040565691396598E-14</v>
      </c>
    </row>
    <row r="635" spans="1:6">
      <c r="A635" t="s">
        <v>3029</v>
      </c>
      <c r="B635">
        <v>2.4024561347300001E-18</v>
      </c>
      <c r="C635">
        <v>0.37935277777870802</v>
      </c>
      <c r="D635">
        <v>0.52900000000000003</v>
      </c>
      <c r="E635">
        <v>0.27300000000000002</v>
      </c>
      <c r="F635">
        <v>4.97885009361446E-14</v>
      </c>
    </row>
    <row r="636" spans="1:6">
      <c r="A636" t="s">
        <v>4104</v>
      </c>
      <c r="B636">
        <v>2.5204882468192502E-18</v>
      </c>
      <c r="C636">
        <v>0.35439452300272001</v>
      </c>
      <c r="D636">
        <v>0.44600000000000001</v>
      </c>
      <c r="E636">
        <v>0.216</v>
      </c>
      <c r="F636">
        <v>5.2234598427082201E-14</v>
      </c>
    </row>
    <row r="637" spans="1:6">
      <c r="A637" t="s">
        <v>582</v>
      </c>
      <c r="B637">
        <v>2.53181998169308E-18</v>
      </c>
      <c r="C637">
        <v>0.42058331141690802</v>
      </c>
      <c r="D637">
        <v>0.79800000000000004</v>
      </c>
      <c r="E637">
        <v>0.59899999999999998</v>
      </c>
      <c r="F637">
        <v>5.2469437300607498E-14</v>
      </c>
    </row>
    <row r="638" spans="1:6">
      <c r="A638" t="s">
        <v>3064</v>
      </c>
      <c r="B638">
        <v>2.5562739171110702E-18</v>
      </c>
      <c r="C638">
        <v>0.34658254314499698</v>
      </c>
      <c r="D638">
        <v>0.37</v>
      </c>
      <c r="E638">
        <v>0.15</v>
      </c>
      <c r="F638">
        <v>5.2976220658209703E-14</v>
      </c>
    </row>
    <row r="639" spans="1:6">
      <c r="A639" t="s">
        <v>5587</v>
      </c>
      <c r="B639">
        <v>2.8221918241559901E-18</v>
      </c>
      <c r="C639">
        <v>0.32725051158186003</v>
      </c>
      <c r="D639">
        <v>0.36399999999999999</v>
      </c>
      <c r="E639">
        <v>0.14299999999999999</v>
      </c>
      <c r="F639">
        <v>5.8487103363808699E-14</v>
      </c>
    </row>
    <row r="640" spans="1:6">
      <c r="A640" t="s">
        <v>2225</v>
      </c>
      <c r="B640">
        <v>3.75267613711225E-18</v>
      </c>
      <c r="C640">
        <v>0.33154156266262202</v>
      </c>
      <c r="D640">
        <v>0.26100000000000001</v>
      </c>
      <c r="E640">
        <v>7.0999999999999994E-2</v>
      </c>
      <c r="F640">
        <v>7.7770460265514196E-14</v>
      </c>
    </row>
    <row r="641" spans="1:6">
      <c r="A641" t="s">
        <v>380</v>
      </c>
      <c r="B641">
        <v>3.81496947641771E-18</v>
      </c>
      <c r="C641">
        <v>0.35722760410860699</v>
      </c>
      <c r="D641">
        <v>0.97399999999999998</v>
      </c>
      <c r="E641">
        <v>0.82399999999999995</v>
      </c>
      <c r="F641">
        <v>7.9061427429280505E-14</v>
      </c>
    </row>
    <row r="642" spans="1:6">
      <c r="A642" t="s">
        <v>175</v>
      </c>
      <c r="B642">
        <v>3.89588726050903E-18</v>
      </c>
      <c r="C642">
        <v>-0.61282398272272998</v>
      </c>
      <c r="D642">
        <v>0.32600000000000001</v>
      </c>
      <c r="E642">
        <v>0.52700000000000002</v>
      </c>
      <c r="F642">
        <v>8.0738367586789201E-14</v>
      </c>
    </row>
    <row r="643" spans="1:6">
      <c r="A643" t="s">
        <v>5218</v>
      </c>
      <c r="B643">
        <v>4.0231507382230702E-18</v>
      </c>
      <c r="C643">
        <v>0.36317946950732299</v>
      </c>
      <c r="D643">
        <v>0.49399999999999999</v>
      </c>
      <c r="E643">
        <v>0.255</v>
      </c>
      <c r="F643">
        <v>8.3375775898934798E-14</v>
      </c>
    </row>
    <row r="644" spans="1:6">
      <c r="A644" t="s">
        <v>3815</v>
      </c>
      <c r="B644">
        <v>4.1892550708480903E-18</v>
      </c>
      <c r="C644">
        <v>0.49753084442062301</v>
      </c>
      <c r="D644">
        <v>0.93100000000000005</v>
      </c>
      <c r="E644">
        <v>0.70099999999999996</v>
      </c>
      <c r="F644">
        <v>8.6818122088255802E-14</v>
      </c>
    </row>
    <row r="645" spans="1:6">
      <c r="A645" t="s">
        <v>601</v>
      </c>
      <c r="B645">
        <v>4.3845105482971002E-18</v>
      </c>
      <c r="C645">
        <v>0.36388323353061203</v>
      </c>
      <c r="D645">
        <v>0.59499999999999997</v>
      </c>
      <c r="E645">
        <v>0.36299999999999999</v>
      </c>
      <c r="F645">
        <v>9.0864596602909095E-14</v>
      </c>
    </row>
    <row r="646" spans="1:6">
      <c r="A646" t="s">
        <v>1253</v>
      </c>
      <c r="B646">
        <v>4.3999631583470303E-18</v>
      </c>
      <c r="C646">
        <v>0.42350448524798101</v>
      </c>
      <c r="D646">
        <v>0.67100000000000004</v>
      </c>
      <c r="E646">
        <v>0.43</v>
      </c>
      <c r="F646">
        <v>9.1184836493583903E-14</v>
      </c>
    </row>
    <row r="647" spans="1:6">
      <c r="A647" t="s">
        <v>2615</v>
      </c>
      <c r="B647">
        <v>4.5109074476833701E-18</v>
      </c>
      <c r="C647">
        <v>0.39270088596070901</v>
      </c>
      <c r="D647">
        <v>0.40899999999999997</v>
      </c>
      <c r="E647">
        <v>0.189</v>
      </c>
      <c r="F647">
        <v>9.3484045945790097E-14</v>
      </c>
    </row>
    <row r="648" spans="1:6">
      <c r="A648" t="s">
        <v>1515</v>
      </c>
      <c r="B648">
        <v>4.5769788718479704E-18</v>
      </c>
      <c r="C648">
        <v>0.35735117069316702</v>
      </c>
      <c r="D648">
        <v>0.57099999999999995</v>
      </c>
      <c r="E648">
        <v>0.308</v>
      </c>
      <c r="F648">
        <v>9.4853310140177306E-14</v>
      </c>
    </row>
    <row r="649" spans="1:6">
      <c r="A649" t="s">
        <v>8545</v>
      </c>
      <c r="B649">
        <v>4.7103174493214101E-18</v>
      </c>
      <c r="C649">
        <v>0.294325513358626</v>
      </c>
      <c r="D649">
        <v>0.26900000000000002</v>
      </c>
      <c r="E649">
        <v>7.9000000000000001E-2</v>
      </c>
      <c r="F649">
        <v>9.7616618819736802E-14</v>
      </c>
    </row>
    <row r="650" spans="1:6">
      <c r="A650" t="s">
        <v>3359</v>
      </c>
      <c r="B650">
        <v>4.7713571539335401E-18</v>
      </c>
      <c r="C650">
        <v>0.36715378043923202</v>
      </c>
      <c r="D650">
        <v>0.54400000000000004</v>
      </c>
      <c r="E650">
        <v>0.29299999999999998</v>
      </c>
      <c r="F650">
        <v>9.8881605658118695E-14</v>
      </c>
    </row>
    <row r="651" spans="1:6">
      <c r="A651" t="s">
        <v>862</v>
      </c>
      <c r="B651">
        <v>4.90319088950797E-18</v>
      </c>
      <c r="C651">
        <v>0.356288461555888</v>
      </c>
      <c r="D651">
        <v>0.995</v>
      </c>
      <c r="E651">
        <v>0.98699999999999999</v>
      </c>
      <c r="F651">
        <v>1.01613727994163E-13</v>
      </c>
    </row>
    <row r="652" spans="1:6">
      <c r="A652" t="s">
        <v>703</v>
      </c>
      <c r="B652">
        <v>5.4608399182371102E-18</v>
      </c>
      <c r="C652">
        <v>0.37025083411558701</v>
      </c>
      <c r="D652">
        <v>0.72099999999999997</v>
      </c>
      <c r="E652">
        <v>0.48699999999999999</v>
      </c>
      <c r="F652">
        <v>1.1317044646554601E-13</v>
      </c>
    </row>
    <row r="653" spans="1:6">
      <c r="A653" t="s">
        <v>1421</v>
      </c>
      <c r="B653">
        <v>5.9117460692024799E-18</v>
      </c>
      <c r="C653">
        <v>0.42221759474822901</v>
      </c>
      <c r="D653">
        <v>0.79300000000000004</v>
      </c>
      <c r="E653">
        <v>0.621</v>
      </c>
      <c r="F653">
        <v>1.22515025538152E-13</v>
      </c>
    </row>
    <row r="654" spans="1:6">
      <c r="A654" t="s">
        <v>2147</v>
      </c>
      <c r="B654">
        <v>6.1848290044150397E-18</v>
      </c>
      <c r="C654">
        <v>0.35638898570776001</v>
      </c>
      <c r="D654">
        <v>0.52900000000000003</v>
      </c>
      <c r="E654">
        <v>0.28599999999999998</v>
      </c>
      <c r="F654">
        <v>1.28174396287497E-13</v>
      </c>
    </row>
    <row r="655" spans="1:6">
      <c r="A655" t="s">
        <v>2293</v>
      </c>
      <c r="B655">
        <v>6.48634479832467E-18</v>
      </c>
      <c r="C655">
        <v>0.37962664110139399</v>
      </c>
      <c r="D655">
        <v>0.69199999999999995</v>
      </c>
      <c r="E655">
        <v>0.47399999999999998</v>
      </c>
      <c r="F655">
        <v>1.3442300960047999E-13</v>
      </c>
    </row>
    <row r="656" spans="1:6">
      <c r="A656" t="s">
        <v>4201</v>
      </c>
      <c r="B656">
        <v>6.5156695691127497E-18</v>
      </c>
      <c r="C656">
        <v>0.40713643146554701</v>
      </c>
      <c r="D656">
        <v>0.63100000000000001</v>
      </c>
      <c r="E656">
        <v>0.38600000000000001</v>
      </c>
      <c r="F656">
        <v>1.35030736150293E-13</v>
      </c>
    </row>
    <row r="657" spans="1:6">
      <c r="A657" t="s">
        <v>3705</v>
      </c>
      <c r="B657">
        <v>6.8042568070014797E-18</v>
      </c>
      <c r="C657">
        <v>-0.30378170495989398</v>
      </c>
      <c r="D657">
        <v>2.7E-2</v>
      </c>
      <c r="E657">
        <v>0.16800000000000001</v>
      </c>
      <c r="F657">
        <v>1.41011418068299E-13</v>
      </c>
    </row>
    <row r="658" spans="1:6">
      <c r="A658" t="s">
        <v>640</v>
      </c>
      <c r="B658">
        <v>7.5397626091672801E-18</v>
      </c>
      <c r="C658">
        <v>0.38650823601670498</v>
      </c>
      <c r="D658">
        <v>0.89300000000000002</v>
      </c>
      <c r="E658">
        <v>0.69</v>
      </c>
      <c r="F658">
        <v>1.5625404031238301E-13</v>
      </c>
    </row>
    <row r="659" spans="1:6">
      <c r="A659" t="s">
        <v>1889</v>
      </c>
      <c r="B659">
        <v>7.7209789095389505E-18</v>
      </c>
      <c r="C659">
        <v>0.36705474967641799</v>
      </c>
      <c r="D659">
        <v>0.65100000000000002</v>
      </c>
      <c r="E659">
        <v>0.39200000000000002</v>
      </c>
      <c r="F659">
        <v>1.6000956692128501E-13</v>
      </c>
    </row>
    <row r="660" spans="1:6">
      <c r="A660" t="s">
        <v>5178</v>
      </c>
      <c r="B660">
        <v>7.7417025425653696E-18</v>
      </c>
      <c r="C660">
        <v>-0.38400863404843999</v>
      </c>
      <c r="D660">
        <v>6.6000000000000003E-2</v>
      </c>
      <c r="E660">
        <v>0.23400000000000001</v>
      </c>
      <c r="F660">
        <v>1.60439043492125E-13</v>
      </c>
    </row>
    <row r="661" spans="1:6">
      <c r="A661" t="s">
        <v>151</v>
      </c>
      <c r="B661">
        <v>7.7927559178219503E-18</v>
      </c>
      <c r="C661">
        <v>0.41196049206729901</v>
      </c>
      <c r="D661">
        <v>0.93200000000000005</v>
      </c>
      <c r="E661">
        <v>0.72199999999999998</v>
      </c>
      <c r="F661">
        <v>1.61497073640942E-13</v>
      </c>
    </row>
    <row r="662" spans="1:6">
      <c r="A662" t="s">
        <v>6605</v>
      </c>
      <c r="B662">
        <v>8.3183793646791797E-18</v>
      </c>
      <c r="C662">
        <v>0.32419150167694499</v>
      </c>
      <c r="D662">
        <v>0.29599999999999999</v>
      </c>
      <c r="E662">
        <v>0.10299999999999999</v>
      </c>
      <c r="F662">
        <v>1.72390093953611E-13</v>
      </c>
    </row>
    <row r="663" spans="1:6">
      <c r="A663" t="s">
        <v>7317</v>
      </c>
      <c r="B663">
        <v>8.4755377630741698E-18</v>
      </c>
      <c r="C663">
        <v>0.32065726412946299</v>
      </c>
      <c r="D663">
        <v>0.34</v>
      </c>
      <c r="E663">
        <v>0.13200000000000001</v>
      </c>
      <c r="F663">
        <v>1.75647044601949E-13</v>
      </c>
    </row>
    <row r="664" spans="1:6">
      <c r="A664" t="s">
        <v>1679</v>
      </c>
      <c r="B664">
        <v>8.5141540947629499E-18</v>
      </c>
      <c r="C664">
        <v>0.45137088610555898</v>
      </c>
      <c r="D664">
        <v>0.78400000000000003</v>
      </c>
      <c r="E664">
        <v>0.61</v>
      </c>
      <c r="F664">
        <v>1.76447329459867E-13</v>
      </c>
    </row>
    <row r="665" spans="1:6">
      <c r="A665" t="s">
        <v>3175</v>
      </c>
      <c r="B665">
        <v>8.7479706211888303E-18</v>
      </c>
      <c r="C665">
        <v>0.280807205258994</v>
      </c>
      <c r="D665">
        <v>0.316</v>
      </c>
      <c r="E665">
        <v>0.106</v>
      </c>
      <c r="F665">
        <v>1.8129294315351701E-13</v>
      </c>
    </row>
    <row r="666" spans="1:6">
      <c r="A666" t="s">
        <v>796</v>
      </c>
      <c r="B666">
        <v>9.5522460713124494E-18</v>
      </c>
      <c r="C666">
        <v>0.354080677060917</v>
      </c>
      <c r="D666">
        <v>0.81100000000000005</v>
      </c>
      <c r="E666">
        <v>0.59699999999999998</v>
      </c>
      <c r="F666">
        <v>1.9796074758187899E-13</v>
      </c>
    </row>
    <row r="667" spans="1:6">
      <c r="A667" t="s">
        <v>569</v>
      </c>
      <c r="B667">
        <v>9.7684578947581904E-18</v>
      </c>
      <c r="C667">
        <v>0.38247992368435202</v>
      </c>
      <c r="D667">
        <v>0.96799999999999997</v>
      </c>
      <c r="E667">
        <v>0.88300000000000001</v>
      </c>
      <c r="F667">
        <v>2.0244152141096901E-13</v>
      </c>
    </row>
    <row r="668" spans="1:6">
      <c r="A668" t="s">
        <v>302</v>
      </c>
      <c r="B668">
        <v>1.2056365326835201E-17</v>
      </c>
      <c r="C668">
        <v>0.42862759832771502</v>
      </c>
      <c r="D668">
        <v>0.84299999999999997</v>
      </c>
      <c r="E668">
        <v>0.59299999999999997</v>
      </c>
      <c r="F668">
        <v>2.4985611503333199E-13</v>
      </c>
    </row>
    <row r="669" spans="1:6">
      <c r="A669" t="s">
        <v>4801</v>
      </c>
      <c r="B669">
        <v>1.2573392044147E-17</v>
      </c>
      <c r="C669">
        <v>0.39642498331569898</v>
      </c>
      <c r="D669">
        <v>0.879</v>
      </c>
      <c r="E669">
        <v>0.69399999999999995</v>
      </c>
      <c r="F669">
        <v>2.6057097672290299E-13</v>
      </c>
    </row>
    <row r="670" spans="1:6">
      <c r="A670" t="s">
        <v>8630</v>
      </c>
      <c r="B670">
        <v>1.2895574826308E-17</v>
      </c>
      <c r="C670">
        <v>-0.39350919076519297</v>
      </c>
      <c r="D670">
        <v>5.3999999999999999E-2</v>
      </c>
      <c r="E670">
        <v>0.21199999999999999</v>
      </c>
      <c r="F670">
        <v>2.67247892700407E-13</v>
      </c>
    </row>
    <row r="671" spans="1:6">
      <c r="A671" t="s">
        <v>279</v>
      </c>
      <c r="B671">
        <v>1.3458781530055799E-17</v>
      </c>
      <c r="C671">
        <v>0.42472927860197102</v>
      </c>
      <c r="D671">
        <v>0.94399999999999995</v>
      </c>
      <c r="E671">
        <v>0.8</v>
      </c>
      <c r="F671">
        <v>2.7891978842887699E-13</v>
      </c>
    </row>
    <row r="672" spans="1:6">
      <c r="A672" t="s">
        <v>560</v>
      </c>
      <c r="B672">
        <v>1.36154778419849E-17</v>
      </c>
      <c r="C672">
        <v>0.40767758168492302</v>
      </c>
      <c r="D672">
        <v>0.98499999999999999</v>
      </c>
      <c r="E672">
        <v>0.875</v>
      </c>
      <c r="F672">
        <v>2.8216716279729502E-13</v>
      </c>
    </row>
    <row r="673" spans="1:6">
      <c r="A673" t="s">
        <v>8549</v>
      </c>
      <c r="B673">
        <v>1.37503425762025E-17</v>
      </c>
      <c r="C673">
        <v>0.29309195145183098</v>
      </c>
      <c r="D673">
        <v>0.23899999999999999</v>
      </c>
      <c r="E673">
        <v>0.06</v>
      </c>
      <c r="F673">
        <v>2.8496209954922002E-13</v>
      </c>
    </row>
    <row r="674" spans="1:6">
      <c r="A674" t="s">
        <v>4848</v>
      </c>
      <c r="B674">
        <v>1.40655563332624E-17</v>
      </c>
      <c r="C674">
        <v>0.28225726749645902</v>
      </c>
      <c r="D674">
        <v>0.379</v>
      </c>
      <c r="E674">
        <v>0.158</v>
      </c>
      <c r="F674">
        <v>2.9149458945052998E-13</v>
      </c>
    </row>
    <row r="675" spans="1:6">
      <c r="A675" t="s">
        <v>15</v>
      </c>
      <c r="B675">
        <v>1.4596050793434199E-17</v>
      </c>
      <c r="C675">
        <v>-0.69487241035320702</v>
      </c>
      <c r="D675">
        <v>0.67500000000000004</v>
      </c>
      <c r="E675">
        <v>0.76700000000000002</v>
      </c>
      <c r="F675">
        <v>3.0248855664312999E-13</v>
      </c>
    </row>
    <row r="676" spans="1:6">
      <c r="A676" t="s">
        <v>3007</v>
      </c>
      <c r="B676">
        <v>1.5170414941468201E-17</v>
      </c>
      <c r="C676">
        <v>0.365818549572968</v>
      </c>
      <c r="D676">
        <v>0.503</v>
      </c>
      <c r="E676">
        <v>0.26600000000000001</v>
      </c>
      <c r="F676">
        <v>3.1439167924698699E-13</v>
      </c>
    </row>
    <row r="677" spans="1:6">
      <c r="A677" t="s">
        <v>2127</v>
      </c>
      <c r="B677">
        <v>1.65221358214958E-17</v>
      </c>
      <c r="C677">
        <v>0.27432047595464898</v>
      </c>
      <c r="D677">
        <v>0.32800000000000001</v>
      </c>
      <c r="E677">
        <v>0.121</v>
      </c>
      <c r="F677">
        <v>3.42404742764679E-13</v>
      </c>
    </row>
    <row r="678" spans="1:6">
      <c r="A678" t="s">
        <v>8600</v>
      </c>
      <c r="B678">
        <v>1.8845438843952199E-17</v>
      </c>
      <c r="C678">
        <v>0.253212280126976</v>
      </c>
      <c r="D678">
        <v>0.27300000000000002</v>
      </c>
      <c r="E678">
        <v>8.2000000000000003E-2</v>
      </c>
      <c r="F678">
        <v>3.9055287460206502E-13</v>
      </c>
    </row>
    <row r="679" spans="1:6">
      <c r="A679" t="s">
        <v>1714</v>
      </c>
      <c r="B679">
        <v>2.0024980518773999E-17</v>
      </c>
      <c r="C679">
        <v>0.375010351729192</v>
      </c>
      <c r="D679">
        <v>0.78100000000000003</v>
      </c>
      <c r="E679">
        <v>0.50700000000000001</v>
      </c>
      <c r="F679">
        <v>4.14997696271072E-13</v>
      </c>
    </row>
    <row r="680" spans="1:6">
      <c r="A680" t="s">
        <v>4406</v>
      </c>
      <c r="B680">
        <v>2.0141544391438399E-17</v>
      </c>
      <c r="C680">
        <v>0.50572686914091802</v>
      </c>
      <c r="D680">
        <v>0.82499999999999996</v>
      </c>
      <c r="E680">
        <v>0.65400000000000003</v>
      </c>
      <c r="F680">
        <v>4.1741336596816899E-13</v>
      </c>
    </row>
    <row r="681" spans="1:6">
      <c r="A681" t="s">
        <v>5688</v>
      </c>
      <c r="B681">
        <v>2.1711438261294401E-17</v>
      </c>
      <c r="C681">
        <v>0.42576774468944301</v>
      </c>
      <c r="D681">
        <v>0.73299999999999998</v>
      </c>
      <c r="E681">
        <v>0.50700000000000001</v>
      </c>
      <c r="F681">
        <v>4.4994784652706598E-13</v>
      </c>
    </row>
    <row r="682" spans="1:6">
      <c r="A682" t="s">
        <v>2797</v>
      </c>
      <c r="B682">
        <v>2.4001106919560601E-17</v>
      </c>
      <c r="C682">
        <v>0.34560706066601399</v>
      </c>
      <c r="D682">
        <v>0.63400000000000001</v>
      </c>
      <c r="E682">
        <v>0.38500000000000001</v>
      </c>
      <c r="F682">
        <v>4.9739893980097299E-13</v>
      </c>
    </row>
    <row r="683" spans="1:6">
      <c r="A683" t="s">
        <v>4913</v>
      </c>
      <c r="B683">
        <v>2.48082669991402E-17</v>
      </c>
      <c r="C683">
        <v>0.37804811395433402</v>
      </c>
      <c r="D683">
        <v>0.78500000000000003</v>
      </c>
      <c r="E683">
        <v>0.56599999999999995</v>
      </c>
      <c r="F683">
        <v>5.1412652529018203E-13</v>
      </c>
    </row>
    <row r="684" spans="1:6">
      <c r="A684" t="s">
        <v>3062</v>
      </c>
      <c r="B684">
        <v>2.5468155470741199E-17</v>
      </c>
      <c r="C684">
        <v>0.31983255522042597</v>
      </c>
      <c r="D684">
        <v>0.38400000000000001</v>
      </c>
      <c r="E684">
        <v>0.161</v>
      </c>
      <c r="F684">
        <v>5.2780205397563995E-13</v>
      </c>
    </row>
    <row r="685" spans="1:6">
      <c r="A685" t="s">
        <v>1835</v>
      </c>
      <c r="B685">
        <v>2.5680962598651501E-17</v>
      </c>
      <c r="C685">
        <v>0.44432528846018299</v>
      </c>
      <c r="D685">
        <v>0.72099999999999997</v>
      </c>
      <c r="E685">
        <v>0.505</v>
      </c>
      <c r="F685">
        <v>5.32212268894454E-13</v>
      </c>
    </row>
    <row r="686" spans="1:6">
      <c r="A686" t="s">
        <v>1881</v>
      </c>
      <c r="B686">
        <v>2.7284184697855499E-17</v>
      </c>
      <c r="C686">
        <v>0.38866343765785499</v>
      </c>
      <c r="D686">
        <v>0.66600000000000004</v>
      </c>
      <c r="E686">
        <v>0.41</v>
      </c>
      <c r="F686">
        <v>5.6543744367835699E-13</v>
      </c>
    </row>
    <row r="687" spans="1:6">
      <c r="A687" t="s">
        <v>1039</v>
      </c>
      <c r="B687">
        <v>3.27795825622244E-17</v>
      </c>
      <c r="C687">
        <v>-0.43568267665216898</v>
      </c>
      <c r="D687">
        <v>8.0000000000000002E-3</v>
      </c>
      <c r="E687">
        <v>0.123</v>
      </c>
      <c r="F687">
        <v>6.79324069019538E-13</v>
      </c>
    </row>
    <row r="688" spans="1:6">
      <c r="A688" t="s">
        <v>992</v>
      </c>
      <c r="B688">
        <v>3.9876502104501098E-17</v>
      </c>
      <c r="C688">
        <v>0.36128803770534901</v>
      </c>
      <c r="D688">
        <v>0.59499999999999997</v>
      </c>
      <c r="E688">
        <v>0.34799999999999998</v>
      </c>
      <c r="F688">
        <v>8.2640062961367999E-13</v>
      </c>
    </row>
    <row r="689" spans="1:6">
      <c r="A689" t="s">
        <v>6952</v>
      </c>
      <c r="B689">
        <v>4.2003200363482399E-17</v>
      </c>
      <c r="C689">
        <v>0.26530843295141598</v>
      </c>
      <c r="D689">
        <v>0.28100000000000003</v>
      </c>
      <c r="E689">
        <v>0.09</v>
      </c>
      <c r="F689">
        <v>8.7047432433280896E-13</v>
      </c>
    </row>
    <row r="690" spans="1:6">
      <c r="A690" t="s">
        <v>134</v>
      </c>
      <c r="B690">
        <v>4.2260005505685202E-17</v>
      </c>
      <c r="C690">
        <v>0.40044959906537098</v>
      </c>
      <c r="D690">
        <v>1</v>
      </c>
      <c r="E690">
        <v>1</v>
      </c>
      <c r="F690">
        <v>8.7579635409982001E-13</v>
      </c>
    </row>
    <row r="691" spans="1:6">
      <c r="A691" t="s">
        <v>566</v>
      </c>
      <c r="B691">
        <v>4.5031475492970903E-17</v>
      </c>
      <c r="C691">
        <v>0.390328921069035</v>
      </c>
      <c r="D691">
        <v>1</v>
      </c>
      <c r="E691">
        <v>0.99299999999999999</v>
      </c>
      <c r="F691">
        <v>9.3323229811632897E-13</v>
      </c>
    </row>
    <row r="692" spans="1:6">
      <c r="A692" t="s">
        <v>3066</v>
      </c>
      <c r="B692">
        <v>4.7668573914203102E-17</v>
      </c>
      <c r="C692">
        <v>0.41258395155313998</v>
      </c>
      <c r="D692">
        <v>0.54700000000000004</v>
      </c>
      <c r="E692">
        <v>0.33300000000000002</v>
      </c>
      <c r="F692">
        <v>9.87883525797946E-13</v>
      </c>
    </row>
    <row r="693" spans="1:6">
      <c r="A693" t="s">
        <v>387</v>
      </c>
      <c r="B693">
        <v>5.26890830039855E-17</v>
      </c>
      <c r="C693">
        <v>0.36411504785693899</v>
      </c>
      <c r="D693">
        <v>0.76700000000000002</v>
      </c>
      <c r="E693">
        <v>0.55300000000000005</v>
      </c>
      <c r="F693">
        <v>1.0919285561746001E-12</v>
      </c>
    </row>
    <row r="694" spans="1:6">
      <c r="A694" t="s">
        <v>873</v>
      </c>
      <c r="B694">
        <v>6.6557510413150302E-17</v>
      </c>
      <c r="C694">
        <v>-0.51283150567046798</v>
      </c>
      <c r="D694">
        <v>9.0999999999999998E-2</v>
      </c>
      <c r="E694">
        <v>0.26200000000000001</v>
      </c>
      <c r="F694">
        <v>1.3793378458021299E-12</v>
      </c>
    </row>
    <row r="695" spans="1:6">
      <c r="A695" t="s">
        <v>8616</v>
      </c>
      <c r="B695">
        <v>6.7187844865629199E-17</v>
      </c>
      <c r="C695">
        <v>-0.34282714458990599</v>
      </c>
      <c r="D695">
        <v>0</v>
      </c>
      <c r="E695">
        <v>0.10100000000000001</v>
      </c>
      <c r="F695">
        <v>1.3924008969953001E-12</v>
      </c>
    </row>
    <row r="696" spans="1:6">
      <c r="A696" t="s">
        <v>1682</v>
      </c>
      <c r="B696">
        <v>6.72242768423403E-17</v>
      </c>
      <c r="C696">
        <v>0.36054766036642499</v>
      </c>
      <c r="D696">
        <v>0.92700000000000005</v>
      </c>
      <c r="E696">
        <v>0.86099999999999999</v>
      </c>
      <c r="F696">
        <v>1.3931559132806599E-12</v>
      </c>
    </row>
    <row r="697" spans="1:6">
      <c r="A697" t="s">
        <v>3541</v>
      </c>
      <c r="B697">
        <v>6.8053756733209197E-17</v>
      </c>
      <c r="C697">
        <v>0.35779336743797702</v>
      </c>
      <c r="D697">
        <v>0.33700000000000002</v>
      </c>
      <c r="E697">
        <v>0.13900000000000001</v>
      </c>
      <c r="F697">
        <v>1.4103460545390299E-12</v>
      </c>
    </row>
    <row r="698" spans="1:6">
      <c r="A698" t="s">
        <v>3814</v>
      </c>
      <c r="B698">
        <v>6.9496479250644695E-17</v>
      </c>
      <c r="C698">
        <v>0.310965173857007</v>
      </c>
      <c r="D698">
        <v>0.73599999999999999</v>
      </c>
      <c r="E698">
        <v>0.46300000000000002</v>
      </c>
      <c r="F698">
        <v>1.4402450359903601E-12</v>
      </c>
    </row>
    <row r="699" spans="1:6">
      <c r="A699" t="s">
        <v>1502</v>
      </c>
      <c r="B699">
        <v>7.4994621308127406E-17</v>
      </c>
      <c r="C699">
        <v>0.39469200361738199</v>
      </c>
      <c r="D699">
        <v>0.73099999999999998</v>
      </c>
      <c r="E699">
        <v>0.48</v>
      </c>
      <c r="F699">
        <v>1.55418853198963E-12</v>
      </c>
    </row>
    <row r="700" spans="1:6">
      <c r="A700" t="s">
        <v>3946</v>
      </c>
      <c r="B700">
        <v>7.9210970180293994E-17</v>
      </c>
      <c r="C700">
        <v>0.37958445253481199</v>
      </c>
      <c r="D700">
        <v>0.53</v>
      </c>
      <c r="E700">
        <v>0.28399999999999997</v>
      </c>
      <c r="F700">
        <v>1.64156814601641E-12</v>
      </c>
    </row>
    <row r="701" spans="1:6">
      <c r="A701" t="s">
        <v>390</v>
      </c>
      <c r="B701">
        <v>8.1655676600483302E-17</v>
      </c>
      <c r="C701">
        <v>0.38062590573121502</v>
      </c>
      <c r="D701">
        <v>0.90900000000000003</v>
      </c>
      <c r="E701">
        <v>0.69</v>
      </c>
      <c r="F701">
        <v>1.69223224186842E-12</v>
      </c>
    </row>
    <row r="702" spans="1:6">
      <c r="A702" t="s">
        <v>369</v>
      </c>
      <c r="B702">
        <v>8.3625488647043805E-17</v>
      </c>
      <c r="C702">
        <v>0.36549740610656001</v>
      </c>
      <c r="D702">
        <v>0.502</v>
      </c>
      <c r="E702">
        <v>0.26600000000000001</v>
      </c>
      <c r="F702">
        <v>1.7330546267213401E-12</v>
      </c>
    </row>
    <row r="703" spans="1:6">
      <c r="A703" t="s">
        <v>8352</v>
      </c>
      <c r="B703">
        <v>8.5283579106362896E-17</v>
      </c>
      <c r="C703">
        <v>0.364195577279322</v>
      </c>
      <c r="D703">
        <v>0.47699999999999998</v>
      </c>
      <c r="E703">
        <v>0.245</v>
      </c>
      <c r="F703">
        <v>1.7674168934002601E-12</v>
      </c>
    </row>
    <row r="704" spans="1:6">
      <c r="A704" t="s">
        <v>2092</v>
      </c>
      <c r="B704">
        <v>8.6915048822543298E-17</v>
      </c>
      <c r="C704">
        <v>0.357466115260694</v>
      </c>
      <c r="D704">
        <v>0.503</v>
      </c>
      <c r="E704">
        <v>0.26600000000000001</v>
      </c>
      <c r="F704">
        <v>1.8012274717983899E-12</v>
      </c>
    </row>
    <row r="705" spans="1:6">
      <c r="A705" t="s">
        <v>770</v>
      </c>
      <c r="B705">
        <v>8.8104449330730005E-17</v>
      </c>
      <c r="C705">
        <v>0.36507461330058799</v>
      </c>
      <c r="D705">
        <v>0.69799999999999995</v>
      </c>
      <c r="E705">
        <v>0.46500000000000002</v>
      </c>
      <c r="F705">
        <v>1.82587660793005E-12</v>
      </c>
    </row>
    <row r="706" spans="1:6">
      <c r="A706" t="s">
        <v>2304</v>
      </c>
      <c r="B706">
        <v>9.0144244587309398E-17</v>
      </c>
      <c r="C706">
        <v>0.269201417794243</v>
      </c>
      <c r="D706">
        <v>0.28399999999999997</v>
      </c>
      <c r="E706">
        <v>9.1999999999999998E-2</v>
      </c>
      <c r="F706">
        <v>1.8681493248273998E-12</v>
      </c>
    </row>
    <row r="707" spans="1:6">
      <c r="A707" t="s">
        <v>2082</v>
      </c>
      <c r="B707">
        <v>1.09209519929509E-16</v>
      </c>
      <c r="C707">
        <v>0.29832567893515199</v>
      </c>
      <c r="D707">
        <v>0.38700000000000001</v>
      </c>
      <c r="E707">
        <v>0.16800000000000001</v>
      </c>
      <c r="F707">
        <v>2.26325809101913E-12</v>
      </c>
    </row>
    <row r="708" spans="1:6">
      <c r="A708" t="s">
        <v>3825</v>
      </c>
      <c r="B708">
        <v>1.1236365710262601E-16</v>
      </c>
      <c r="C708">
        <v>0.33235784864752799</v>
      </c>
      <c r="D708">
        <v>0.64800000000000002</v>
      </c>
      <c r="E708">
        <v>0.38600000000000001</v>
      </c>
      <c r="F708">
        <v>2.3286244297948299E-12</v>
      </c>
    </row>
    <row r="709" spans="1:6">
      <c r="A709" t="s">
        <v>2950</v>
      </c>
      <c r="B709">
        <v>1.2117420592518501E-16</v>
      </c>
      <c r="C709">
        <v>0.28285075924344399</v>
      </c>
      <c r="D709">
        <v>0.313</v>
      </c>
      <c r="E709">
        <v>0.11700000000000001</v>
      </c>
      <c r="F709">
        <v>2.5112142435935401E-12</v>
      </c>
    </row>
    <row r="710" spans="1:6">
      <c r="A710" t="s">
        <v>6440</v>
      </c>
      <c r="B710">
        <v>1.2362901366893799E-16</v>
      </c>
      <c r="C710">
        <v>-0.78827332339671796</v>
      </c>
      <c r="D710">
        <v>0.26600000000000001</v>
      </c>
      <c r="E710">
        <v>0.44</v>
      </c>
      <c r="F710">
        <v>2.5620876792750701E-12</v>
      </c>
    </row>
    <row r="711" spans="1:6">
      <c r="A711" t="s">
        <v>3255</v>
      </c>
      <c r="B711">
        <v>1.2472296785883201E-16</v>
      </c>
      <c r="C711">
        <v>0.33615483824721298</v>
      </c>
      <c r="D711">
        <v>0.69299999999999995</v>
      </c>
      <c r="E711">
        <v>0.42299999999999999</v>
      </c>
      <c r="F711">
        <v>2.5847587859064399E-12</v>
      </c>
    </row>
    <row r="712" spans="1:6">
      <c r="A712" t="s">
        <v>150</v>
      </c>
      <c r="B712">
        <v>1.6640955901826899E-16</v>
      </c>
      <c r="C712">
        <v>0.30923578919106898</v>
      </c>
      <c r="D712">
        <v>0.94899999999999995</v>
      </c>
      <c r="E712">
        <v>0.83699999999999997</v>
      </c>
      <c r="F712">
        <v>3.4486717010946001E-12</v>
      </c>
    </row>
    <row r="713" spans="1:6">
      <c r="A713" t="s">
        <v>303</v>
      </c>
      <c r="B713">
        <v>1.7300866268702701E-16</v>
      </c>
      <c r="C713">
        <v>0.36646850769619199</v>
      </c>
      <c r="D713">
        <v>0.47399999999999998</v>
      </c>
      <c r="E713">
        <v>0.249</v>
      </c>
      <c r="F713">
        <v>3.58543152552595E-12</v>
      </c>
    </row>
    <row r="714" spans="1:6">
      <c r="A714" t="s">
        <v>757</v>
      </c>
      <c r="B714">
        <v>1.8208887471784001E-16</v>
      </c>
      <c r="C714">
        <v>-0.66565492441538798</v>
      </c>
      <c r="D714">
        <v>0.36699999999999999</v>
      </c>
      <c r="E714">
        <v>0.52</v>
      </c>
      <c r="F714">
        <v>3.7736098396525102E-12</v>
      </c>
    </row>
    <row r="715" spans="1:6">
      <c r="A715" t="s">
        <v>818</v>
      </c>
      <c r="B715">
        <v>1.8991225906678401E-16</v>
      </c>
      <c r="C715">
        <v>0.34276165435947598</v>
      </c>
      <c r="D715">
        <v>0.78100000000000003</v>
      </c>
      <c r="E715">
        <v>0.53500000000000003</v>
      </c>
      <c r="F715">
        <v>3.9357416569000399E-12</v>
      </c>
    </row>
    <row r="716" spans="1:6">
      <c r="A716" t="s">
        <v>5596</v>
      </c>
      <c r="B716">
        <v>2.1436460473732399E-16</v>
      </c>
      <c r="C716">
        <v>0.35575775699455803</v>
      </c>
      <c r="D716">
        <v>0.76</v>
      </c>
      <c r="E716">
        <v>0.504</v>
      </c>
      <c r="F716">
        <v>4.4424920685763096E-12</v>
      </c>
    </row>
    <row r="717" spans="1:6">
      <c r="A717" t="s">
        <v>4183</v>
      </c>
      <c r="B717">
        <v>2.2936861368430901E-16</v>
      </c>
      <c r="C717">
        <v>0.38559063964541801</v>
      </c>
      <c r="D717">
        <v>0.64500000000000002</v>
      </c>
      <c r="E717">
        <v>0.41599999999999998</v>
      </c>
      <c r="F717">
        <v>4.7534351499936197E-12</v>
      </c>
    </row>
    <row r="718" spans="1:6">
      <c r="A718" t="s">
        <v>529</v>
      </c>
      <c r="B718">
        <v>2.3160425649437799E-16</v>
      </c>
      <c r="C718">
        <v>0.36979812009108398</v>
      </c>
      <c r="D718">
        <v>0.92400000000000004</v>
      </c>
      <c r="E718">
        <v>0.73599999999999999</v>
      </c>
      <c r="F718">
        <v>4.7997666115894901E-12</v>
      </c>
    </row>
    <row r="719" spans="1:6">
      <c r="A719" t="s">
        <v>6266</v>
      </c>
      <c r="B719">
        <v>2.74428285671547E-16</v>
      </c>
      <c r="C719">
        <v>0.31795053284514202</v>
      </c>
      <c r="D719">
        <v>0.40200000000000002</v>
      </c>
      <c r="E719">
        <v>0.187</v>
      </c>
      <c r="F719">
        <v>5.6872517922571503E-12</v>
      </c>
    </row>
    <row r="720" spans="1:6">
      <c r="A720" t="s">
        <v>8351</v>
      </c>
      <c r="B720">
        <v>2.7537795811589499E-16</v>
      </c>
      <c r="C720">
        <v>-0.30473426578865997</v>
      </c>
      <c r="D720">
        <v>0.02</v>
      </c>
      <c r="E720">
        <v>0.14299999999999999</v>
      </c>
      <c r="F720">
        <v>5.7069328039937999E-12</v>
      </c>
    </row>
    <row r="721" spans="1:6">
      <c r="A721" t="s">
        <v>1263</v>
      </c>
      <c r="B721">
        <v>2.8672112053455399E-16</v>
      </c>
      <c r="C721">
        <v>0.353272833603336</v>
      </c>
      <c r="D721">
        <v>0.624</v>
      </c>
      <c r="E721">
        <v>0.35699999999999998</v>
      </c>
      <c r="F721">
        <v>5.9420085019581001E-12</v>
      </c>
    </row>
    <row r="722" spans="1:6">
      <c r="A722" t="s">
        <v>4833</v>
      </c>
      <c r="B722">
        <v>2.94843471862305E-16</v>
      </c>
      <c r="C722">
        <v>-0.29012540854509</v>
      </c>
      <c r="D722">
        <v>5.3999999999999999E-2</v>
      </c>
      <c r="E722">
        <v>0.20899999999999999</v>
      </c>
      <c r="F722">
        <v>6.1103361108743996E-12</v>
      </c>
    </row>
    <row r="723" spans="1:6">
      <c r="A723" t="s">
        <v>1593</v>
      </c>
      <c r="B723">
        <v>3.0591731291231402E-16</v>
      </c>
      <c r="C723">
        <v>0.38153531076528202</v>
      </c>
      <c r="D723">
        <v>0.77500000000000002</v>
      </c>
      <c r="E723">
        <v>0.55100000000000005</v>
      </c>
      <c r="F723">
        <v>6.3398303927948003E-12</v>
      </c>
    </row>
    <row r="724" spans="1:6">
      <c r="A724" t="s">
        <v>2662</v>
      </c>
      <c r="B724">
        <v>3.1322603400314599E-16</v>
      </c>
      <c r="C724">
        <v>0.348432164692006</v>
      </c>
      <c r="D724">
        <v>0.39</v>
      </c>
      <c r="E724">
        <v>0.17899999999999999</v>
      </c>
      <c r="F724">
        <v>6.4912963286811996E-12</v>
      </c>
    </row>
    <row r="725" spans="1:6">
      <c r="A725" t="s">
        <v>6818</v>
      </c>
      <c r="B725">
        <v>3.2822732142379602E-16</v>
      </c>
      <c r="C725">
        <v>0.30515384804476298</v>
      </c>
      <c r="D725">
        <v>0.39900000000000002</v>
      </c>
      <c r="E725">
        <v>0.189</v>
      </c>
      <c r="F725">
        <v>6.8021830091867504E-12</v>
      </c>
    </row>
    <row r="726" spans="1:6">
      <c r="A726" t="s">
        <v>4072</v>
      </c>
      <c r="B726">
        <v>3.7631602959381502E-16</v>
      </c>
      <c r="C726">
        <v>0.37470307650510098</v>
      </c>
      <c r="D726">
        <v>0.627</v>
      </c>
      <c r="E726">
        <v>0.39700000000000002</v>
      </c>
      <c r="F726">
        <v>7.7987733973022193E-12</v>
      </c>
    </row>
    <row r="727" spans="1:6">
      <c r="A727" t="s">
        <v>3351</v>
      </c>
      <c r="B727">
        <v>3.7737344300880801E-16</v>
      </c>
      <c r="C727">
        <v>0.26629356238284402</v>
      </c>
      <c r="D727">
        <v>0.34699999999999998</v>
      </c>
      <c r="E727">
        <v>0.13900000000000001</v>
      </c>
      <c r="F727">
        <v>7.82068723291455E-12</v>
      </c>
    </row>
    <row r="728" spans="1:6">
      <c r="A728" t="s">
        <v>1259</v>
      </c>
      <c r="B728">
        <v>3.78173002531765E-16</v>
      </c>
      <c r="C728">
        <v>0.40144408246168001</v>
      </c>
      <c r="D728">
        <v>0.58899999999999997</v>
      </c>
      <c r="E728">
        <v>0.375</v>
      </c>
      <c r="F728">
        <v>7.8372573044682896E-12</v>
      </c>
    </row>
    <row r="729" spans="1:6">
      <c r="A729" t="s">
        <v>1661</v>
      </c>
      <c r="B729">
        <v>3.9123123184480198E-16</v>
      </c>
      <c r="C729">
        <v>0.38383874592046102</v>
      </c>
      <c r="D729">
        <v>0.78400000000000003</v>
      </c>
      <c r="E729">
        <v>0.60599999999999998</v>
      </c>
      <c r="F729">
        <v>8.1078760487516796E-12</v>
      </c>
    </row>
    <row r="730" spans="1:6">
      <c r="A730" t="s">
        <v>254</v>
      </c>
      <c r="B730">
        <v>3.9446264944028699E-16</v>
      </c>
      <c r="C730">
        <v>0.33097766325516498</v>
      </c>
      <c r="D730">
        <v>0.66300000000000003</v>
      </c>
      <c r="E730">
        <v>0.43</v>
      </c>
      <c r="F730">
        <v>8.1748439470005096E-12</v>
      </c>
    </row>
    <row r="731" spans="1:6">
      <c r="A731" t="s">
        <v>3338</v>
      </c>
      <c r="B731">
        <v>4.4097855495591301E-16</v>
      </c>
      <c r="C731">
        <v>-0.251990603518846</v>
      </c>
      <c r="D731">
        <v>3.2000000000000001E-2</v>
      </c>
      <c r="E731">
        <v>0.16700000000000001</v>
      </c>
      <c r="F731">
        <v>9.1388395729063493E-12</v>
      </c>
    </row>
    <row r="732" spans="1:6">
      <c r="A732" t="s">
        <v>8576</v>
      </c>
      <c r="B732">
        <v>4.6245929861908997E-16</v>
      </c>
      <c r="C732">
        <v>0.310294053387493</v>
      </c>
      <c r="D732">
        <v>0.27900000000000003</v>
      </c>
      <c r="E732">
        <v>9.5000000000000001E-2</v>
      </c>
      <c r="F732">
        <v>9.5840065045820298E-12</v>
      </c>
    </row>
    <row r="733" spans="1:6">
      <c r="A733" t="s">
        <v>3138</v>
      </c>
      <c r="B733">
        <v>4.7794476129727097E-16</v>
      </c>
      <c r="C733">
        <v>0.32086576981954501</v>
      </c>
      <c r="D733">
        <v>0.376</v>
      </c>
      <c r="E733">
        <v>0.17199999999999999</v>
      </c>
      <c r="F733">
        <v>9.9049272331246402E-12</v>
      </c>
    </row>
    <row r="734" spans="1:6">
      <c r="A734" t="s">
        <v>4474</v>
      </c>
      <c r="B734">
        <v>4.8390808272168299E-16</v>
      </c>
      <c r="C734">
        <v>0.32393289276467102</v>
      </c>
      <c r="D734">
        <v>0.40300000000000002</v>
      </c>
      <c r="E734">
        <v>0.19</v>
      </c>
      <c r="F734">
        <v>1.0028511106324099E-11</v>
      </c>
    </row>
    <row r="735" spans="1:6">
      <c r="A735" t="s">
        <v>1233</v>
      </c>
      <c r="B735">
        <v>5.3289586471194201E-16</v>
      </c>
      <c r="C735">
        <v>0.28056589485737798</v>
      </c>
      <c r="D735">
        <v>0.65900000000000003</v>
      </c>
      <c r="E735">
        <v>0.38300000000000001</v>
      </c>
      <c r="F735">
        <v>1.10437339002903E-11</v>
      </c>
    </row>
    <row r="736" spans="1:6">
      <c r="A736" t="s">
        <v>738</v>
      </c>
      <c r="B736">
        <v>5.3582165708294097E-16</v>
      </c>
      <c r="C736">
        <v>0.36898933818829699</v>
      </c>
      <c r="D736">
        <v>0.85199999999999998</v>
      </c>
      <c r="E736">
        <v>0.71399999999999997</v>
      </c>
      <c r="F736">
        <v>1.11043680213869E-11</v>
      </c>
    </row>
    <row r="737" spans="1:6">
      <c r="A737" t="s">
        <v>1779</v>
      </c>
      <c r="B737">
        <v>5.3916086069429099E-16</v>
      </c>
      <c r="C737">
        <v>0.265883764583909</v>
      </c>
      <c r="D737">
        <v>0.36099999999999999</v>
      </c>
      <c r="E737">
        <v>0.152</v>
      </c>
      <c r="F737">
        <v>1.1173569677028501E-11</v>
      </c>
    </row>
    <row r="738" spans="1:6">
      <c r="A738" t="s">
        <v>1684</v>
      </c>
      <c r="B738">
        <v>5.7852956746613995E-16</v>
      </c>
      <c r="C738">
        <v>0.30441738869025298</v>
      </c>
      <c r="D738">
        <v>0.40600000000000003</v>
      </c>
      <c r="E738">
        <v>0.19</v>
      </c>
      <c r="F738">
        <v>1.19894467561683E-11</v>
      </c>
    </row>
    <row r="739" spans="1:6">
      <c r="A739" t="s">
        <v>2902</v>
      </c>
      <c r="B739">
        <v>6.2922275758660805E-16</v>
      </c>
      <c r="C739">
        <v>0.372103489056478</v>
      </c>
      <c r="D739">
        <v>0.625</v>
      </c>
      <c r="E739">
        <v>0.39200000000000002</v>
      </c>
      <c r="F739">
        <v>1.30400124282249E-11</v>
      </c>
    </row>
    <row r="740" spans="1:6">
      <c r="A740" t="s">
        <v>5501</v>
      </c>
      <c r="B740">
        <v>6.4630008370732298E-16</v>
      </c>
      <c r="C740">
        <v>0.31929767002569498</v>
      </c>
      <c r="D740">
        <v>0.314</v>
      </c>
      <c r="E740">
        <v>0.121</v>
      </c>
      <c r="F740">
        <v>1.33939229347506E-11</v>
      </c>
    </row>
    <row r="741" spans="1:6">
      <c r="A741" t="s">
        <v>1333</v>
      </c>
      <c r="B741">
        <v>6.7619085170265302E-16</v>
      </c>
      <c r="C741">
        <v>0.35078322671194501</v>
      </c>
      <c r="D741">
        <v>0.53800000000000003</v>
      </c>
      <c r="E741">
        <v>0.30599999999999999</v>
      </c>
      <c r="F741">
        <v>1.40133792106858E-11</v>
      </c>
    </row>
    <row r="742" spans="1:6">
      <c r="A742" t="s">
        <v>5496</v>
      </c>
      <c r="B742">
        <v>6.97135666384373E-16</v>
      </c>
      <c r="C742">
        <v>-0.42367417477956498</v>
      </c>
      <c r="D742">
        <v>0.05</v>
      </c>
      <c r="E742">
        <v>0.19400000000000001</v>
      </c>
      <c r="F742">
        <v>1.44474395501497E-11</v>
      </c>
    </row>
    <row r="743" spans="1:6">
      <c r="A743" t="s">
        <v>2075</v>
      </c>
      <c r="B743">
        <v>7.03777514787891E-16</v>
      </c>
      <c r="C743">
        <v>0.35078076472528102</v>
      </c>
      <c r="D743">
        <v>0.66800000000000004</v>
      </c>
      <c r="E743">
        <v>0.41</v>
      </c>
      <c r="F743">
        <v>1.4585085216464301E-11</v>
      </c>
    </row>
    <row r="744" spans="1:6">
      <c r="A744" t="s">
        <v>485</v>
      </c>
      <c r="B744">
        <v>7.61456320683498E-16</v>
      </c>
      <c r="C744">
        <v>0.36323367843714399</v>
      </c>
      <c r="D744">
        <v>0.94299999999999995</v>
      </c>
      <c r="E744">
        <v>0.79900000000000004</v>
      </c>
      <c r="F744">
        <v>1.5780420789844801E-11</v>
      </c>
    </row>
    <row r="745" spans="1:6">
      <c r="A745" t="s">
        <v>890</v>
      </c>
      <c r="B745">
        <v>7.9478549606441896E-16</v>
      </c>
      <c r="C745">
        <v>0.35415773748469997</v>
      </c>
      <c r="D745">
        <v>0.68400000000000005</v>
      </c>
      <c r="E745">
        <v>0.436</v>
      </c>
      <c r="F745">
        <v>1.6471134620439001E-11</v>
      </c>
    </row>
    <row r="746" spans="1:6">
      <c r="A746" t="s">
        <v>880</v>
      </c>
      <c r="B746">
        <v>9.0740267433084501E-16</v>
      </c>
      <c r="C746">
        <v>0.34854724928689101</v>
      </c>
      <c r="D746">
        <v>0.61</v>
      </c>
      <c r="E746">
        <v>0.39900000000000002</v>
      </c>
      <c r="F746">
        <v>1.8805013022832399E-11</v>
      </c>
    </row>
    <row r="747" spans="1:6">
      <c r="A747" t="s">
        <v>8619</v>
      </c>
      <c r="B747">
        <v>9.5535697098333697E-16</v>
      </c>
      <c r="C747">
        <v>-0.44975677865382202</v>
      </c>
      <c r="D747">
        <v>9.8000000000000004E-2</v>
      </c>
      <c r="E747">
        <v>0.26400000000000001</v>
      </c>
      <c r="F747">
        <v>1.97988178666587E-11</v>
      </c>
    </row>
    <row r="748" spans="1:6">
      <c r="A748" t="s">
        <v>8644</v>
      </c>
      <c r="B748">
        <v>9.9074723760123105E-16</v>
      </c>
      <c r="C748">
        <v>0.31515924698508402</v>
      </c>
      <c r="D748">
        <v>0.44700000000000001</v>
      </c>
      <c r="E748">
        <v>0.22</v>
      </c>
      <c r="F748">
        <v>2.05322457520479E-11</v>
      </c>
    </row>
    <row r="749" spans="1:6">
      <c r="A749" t="s">
        <v>85</v>
      </c>
      <c r="B749">
        <v>9.9636907048002603E-16</v>
      </c>
      <c r="C749">
        <v>-0.41667915535898098</v>
      </c>
      <c r="D749">
        <v>1</v>
      </c>
      <c r="E749">
        <v>0.98699999999999999</v>
      </c>
      <c r="F749">
        <v>2.0648752616628099E-11</v>
      </c>
    </row>
    <row r="750" spans="1:6">
      <c r="A750" t="s">
        <v>53</v>
      </c>
      <c r="B750">
        <v>9.9644249575896191E-16</v>
      </c>
      <c r="C750">
        <v>0.30441381828071901</v>
      </c>
      <c r="D750">
        <v>0.99199999999999999</v>
      </c>
      <c r="E750">
        <v>0.95099999999999996</v>
      </c>
      <c r="F750">
        <v>2.0650274282108702E-11</v>
      </c>
    </row>
    <row r="751" spans="1:6">
      <c r="A751" t="s">
        <v>2221</v>
      </c>
      <c r="B751">
        <v>1.12290852201064E-15</v>
      </c>
      <c r="C751">
        <v>0.26381564813723202</v>
      </c>
      <c r="D751">
        <v>0.33700000000000002</v>
      </c>
      <c r="E751">
        <v>0.13700000000000001</v>
      </c>
      <c r="F751">
        <v>2.32711562101484E-11</v>
      </c>
    </row>
    <row r="752" spans="1:6">
      <c r="A752" t="s">
        <v>887</v>
      </c>
      <c r="B752">
        <v>1.12987477196586E-15</v>
      </c>
      <c r="C752">
        <v>0.37513464852836598</v>
      </c>
      <c r="D752">
        <v>0.48499999999999999</v>
      </c>
      <c r="E752">
        <v>0.27500000000000002</v>
      </c>
      <c r="F752">
        <v>2.3415524774220599E-11</v>
      </c>
    </row>
    <row r="753" spans="1:6">
      <c r="A753" t="s">
        <v>245</v>
      </c>
      <c r="B753">
        <v>1.21772623128762E-15</v>
      </c>
      <c r="C753">
        <v>0.360023586063553</v>
      </c>
      <c r="D753">
        <v>0.82199999999999995</v>
      </c>
      <c r="E753">
        <v>0.54900000000000004</v>
      </c>
      <c r="F753">
        <v>2.5236158417204701E-11</v>
      </c>
    </row>
    <row r="754" spans="1:6">
      <c r="A754" t="s">
        <v>3335</v>
      </c>
      <c r="B754">
        <v>1.22271205273999E-15</v>
      </c>
      <c r="C754">
        <v>0.26546458086376201</v>
      </c>
      <c r="D754">
        <v>0.25800000000000001</v>
      </c>
      <c r="E754">
        <v>8.2000000000000003E-2</v>
      </c>
      <c r="F754">
        <v>2.5339484580983499E-11</v>
      </c>
    </row>
    <row r="755" spans="1:6">
      <c r="A755" t="s">
        <v>2253</v>
      </c>
      <c r="B755">
        <v>1.23215472138664E-15</v>
      </c>
      <c r="C755">
        <v>0.31144373089222099</v>
      </c>
      <c r="D755">
        <v>0.36</v>
      </c>
      <c r="E755">
        <v>0.156</v>
      </c>
      <c r="F755">
        <v>2.55351744460168E-11</v>
      </c>
    </row>
    <row r="756" spans="1:6">
      <c r="A756" t="s">
        <v>971</v>
      </c>
      <c r="B756">
        <v>1.3182403284514899E-15</v>
      </c>
      <c r="C756">
        <v>0.32470728267404397</v>
      </c>
      <c r="D756">
        <v>0.49399999999999999</v>
      </c>
      <c r="E756">
        <v>0.26900000000000002</v>
      </c>
      <c r="F756">
        <v>2.7319212566828701E-11</v>
      </c>
    </row>
    <row r="757" spans="1:6">
      <c r="A757" t="s">
        <v>869</v>
      </c>
      <c r="B757">
        <v>1.3445792496317299E-15</v>
      </c>
      <c r="C757">
        <v>0.31063089585234399</v>
      </c>
      <c r="D757">
        <v>0.71099999999999997</v>
      </c>
      <c r="E757">
        <v>0.51300000000000001</v>
      </c>
      <c r="F757">
        <v>2.7865060369367901E-11</v>
      </c>
    </row>
    <row r="758" spans="1:6">
      <c r="A758" t="s">
        <v>185</v>
      </c>
      <c r="B758">
        <v>1.4141187454407999E-15</v>
      </c>
      <c r="C758">
        <v>0.32237902329232598</v>
      </c>
      <c r="D758">
        <v>0.97299999999999998</v>
      </c>
      <c r="E758">
        <v>0.94499999999999995</v>
      </c>
      <c r="F758">
        <v>2.9306196880515197E-11</v>
      </c>
    </row>
    <row r="759" spans="1:6">
      <c r="A759" t="s">
        <v>399</v>
      </c>
      <c r="B759">
        <v>1.51541748027136E-15</v>
      </c>
      <c r="C759">
        <v>0.36212278165915102</v>
      </c>
      <c r="D759">
        <v>0.79200000000000004</v>
      </c>
      <c r="E759">
        <v>0.58399999999999996</v>
      </c>
      <c r="F759">
        <v>3.1405511861143703E-11</v>
      </c>
    </row>
    <row r="760" spans="1:6">
      <c r="A760" t="s">
        <v>325</v>
      </c>
      <c r="B760">
        <v>1.62948799763482E-15</v>
      </c>
      <c r="C760">
        <v>0.38422211495604902</v>
      </c>
      <c r="D760">
        <v>0.98199999999999998</v>
      </c>
      <c r="E760">
        <v>0.74199999999999999</v>
      </c>
      <c r="F760">
        <v>3.3769509262983998E-11</v>
      </c>
    </row>
    <row r="761" spans="1:6">
      <c r="A761" t="s">
        <v>6335</v>
      </c>
      <c r="B761">
        <v>1.81361611900479E-15</v>
      </c>
      <c r="C761">
        <v>0.30774828002936599</v>
      </c>
      <c r="D761">
        <v>0.34</v>
      </c>
      <c r="E761">
        <v>0.14299999999999999</v>
      </c>
      <c r="F761">
        <v>3.7585380450255402E-11</v>
      </c>
    </row>
    <row r="762" spans="1:6">
      <c r="A762" t="s">
        <v>1493</v>
      </c>
      <c r="B762">
        <v>2.1270209586308599E-15</v>
      </c>
      <c r="C762">
        <v>0.318211173173364</v>
      </c>
      <c r="D762">
        <v>0.49099999999999999</v>
      </c>
      <c r="E762">
        <v>0.26900000000000002</v>
      </c>
      <c r="F762">
        <v>4.40803823466659E-11</v>
      </c>
    </row>
    <row r="763" spans="1:6">
      <c r="A763" t="s">
        <v>1425</v>
      </c>
      <c r="B763">
        <v>2.3080226433058998E-15</v>
      </c>
      <c r="C763">
        <v>0.31056207849935502</v>
      </c>
      <c r="D763">
        <v>0.97299999999999998</v>
      </c>
      <c r="E763">
        <v>0.89400000000000002</v>
      </c>
      <c r="F763">
        <v>4.7831461259871502E-11</v>
      </c>
    </row>
    <row r="764" spans="1:6">
      <c r="A764" t="s">
        <v>4834</v>
      </c>
      <c r="B764">
        <v>2.3563527869119598E-15</v>
      </c>
      <c r="C764">
        <v>0.34815835742077</v>
      </c>
      <c r="D764">
        <v>0.58899999999999997</v>
      </c>
      <c r="E764">
        <v>0.33300000000000002</v>
      </c>
      <c r="F764">
        <v>4.8833055155963502E-11</v>
      </c>
    </row>
    <row r="765" spans="1:6">
      <c r="A765" t="s">
        <v>1109</v>
      </c>
      <c r="B765">
        <v>2.4911843396873701E-15</v>
      </c>
      <c r="C765">
        <v>0.40528042499363698</v>
      </c>
      <c r="D765">
        <v>0.65300000000000002</v>
      </c>
      <c r="E765">
        <v>0.44700000000000001</v>
      </c>
      <c r="F765">
        <v>5.1627304255681102E-11</v>
      </c>
    </row>
    <row r="766" spans="1:6">
      <c r="A766" t="s">
        <v>5951</v>
      </c>
      <c r="B766">
        <v>2.5446924968471899E-15</v>
      </c>
      <c r="C766">
        <v>0.32550639890786198</v>
      </c>
      <c r="D766">
        <v>0.61499999999999999</v>
      </c>
      <c r="E766">
        <v>0.40100000000000002</v>
      </c>
      <c r="F766">
        <v>5.2736207304661203E-11</v>
      </c>
    </row>
    <row r="767" spans="1:6">
      <c r="A767" t="s">
        <v>5427</v>
      </c>
      <c r="B767">
        <v>2.7066659654952999E-15</v>
      </c>
      <c r="C767">
        <v>0.33089374928673199</v>
      </c>
      <c r="D767">
        <v>0.5</v>
      </c>
      <c r="E767">
        <v>0.28899999999999998</v>
      </c>
      <c r="F767">
        <v>5.6092945468924499E-11</v>
      </c>
    </row>
    <row r="768" spans="1:6">
      <c r="A768" t="s">
        <v>1390</v>
      </c>
      <c r="B768">
        <v>2.7830672782145598E-15</v>
      </c>
      <c r="C768">
        <v>0.384197132151958</v>
      </c>
      <c r="D768">
        <v>0.65100000000000002</v>
      </c>
      <c r="E768">
        <v>0.42299999999999999</v>
      </c>
      <c r="F768">
        <v>5.7676286273718598E-11</v>
      </c>
    </row>
    <row r="769" spans="1:6">
      <c r="A769" t="s">
        <v>3414</v>
      </c>
      <c r="B769">
        <v>2.7918797998217099E-15</v>
      </c>
      <c r="C769">
        <v>0.281590904892773</v>
      </c>
      <c r="D769">
        <v>0.41699999999999998</v>
      </c>
      <c r="E769">
        <v>0.19400000000000001</v>
      </c>
      <c r="F769">
        <v>5.7858916971505098E-11</v>
      </c>
    </row>
    <row r="770" spans="1:6">
      <c r="A770" t="s">
        <v>6599</v>
      </c>
      <c r="B770">
        <v>2.8350139401380999E-15</v>
      </c>
      <c r="C770">
        <v>0.31267273425904002</v>
      </c>
      <c r="D770">
        <v>0.35799999999999998</v>
      </c>
      <c r="E770">
        <v>0.161</v>
      </c>
      <c r="F770">
        <v>5.8752828895422103E-11</v>
      </c>
    </row>
    <row r="771" spans="1:6">
      <c r="A771" t="s">
        <v>519</v>
      </c>
      <c r="B771">
        <v>3.2385665471649802E-15</v>
      </c>
      <c r="C771">
        <v>-0.40325783503132501</v>
      </c>
      <c r="D771">
        <v>0.86899999999999999</v>
      </c>
      <c r="E771">
        <v>0.87</v>
      </c>
      <c r="F771">
        <v>6.7116053123447103E-11</v>
      </c>
    </row>
    <row r="772" spans="1:6">
      <c r="A772" t="s">
        <v>2865</v>
      </c>
      <c r="B772">
        <v>3.3505483742455799E-15</v>
      </c>
      <c r="C772">
        <v>-0.76039837727494697</v>
      </c>
      <c r="D772">
        <v>0.33200000000000002</v>
      </c>
      <c r="E772">
        <v>0.498</v>
      </c>
      <c r="F772">
        <v>6.9436764507865297E-11</v>
      </c>
    </row>
    <row r="773" spans="1:6">
      <c r="A773" t="s">
        <v>7523</v>
      </c>
      <c r="B773">
        <v>3.5751876482181202E-15</v>
      </c>
      <c r="C773">
        <v>-0.41726389601971298</v>
      </c>
      <c r="D773">
        <v>6.2E-2</v>
      </c>
      <c r="E773">
        <v>0.20699999999999999</v>
      </c>
      <c r="F773">
        <v>7.4092188821672297E-11</v>
      </c>
    </row>
    <row r="774" spans="1:6">
      <c r="A774" t="s">
        <v>407</v>
      </c>
      <c r="B774">
        <v>3.5777112118590502E-15</v>
      </c>
      <c r="C774">
        <v>-0.798364591480063</v>
      </c>
      <c r="D774">
        <v>0.80200000000000005</v>
      </c>
      <c r="E774">
        <v>0.83199999999999996</v>
      </c>
      <c r="F774">
        <v>7.4144487154566996E-11</v>
      </c>
    </row>
    <row r="775" spans="1:6">
      <c r="A775" t="s">
        <v>8621</v>
      </c>
      <c r="B775">
        <v>3.8064716821374504E-15</v>
      </c>
      <c r="C775">
        <v>-0.28507899000946102</v>
      </c>
      <c r="D775">
        <v>0.02</v>
      </c>
      <c r="E775">
        <v>0.13600000000000001</v>
      </c>
      <c r="F775">
        <v>7.8885319140616598E-11</v>
      </c>
    </row>
    <row r="776" spans="1:6">
      <c r="A776" t="s">
        <v>6448</v>
      </c>
      <c r="B776">
        <v>3.8545965630212803E-15</v>
      </c>
      <c r="C776">
        <v>0.28024848441443001</v>
      </c>
      <c r="D776">
        <v>0.42299999999999999</v>
      </c>
      <c r="E776">
        <v>0.20100000000000001</v>
      </c>
      <c r="F776">
        <v>7.9882659172053105E-11</v>
      </c>
    </row>
    <row r="777" spans="1:6">
      <c r="A777" t="s">
        <v>162</v>
      </c>
      <c r="B777">
        <v>4.1231059983554301E-15</v>
      </c>
      <c r="C777">
        <v>0.35674209400637102</v>
      </c>
      <c r="D777">
        <v>0.92100000000000004</v>
      </c>
      <c r="E777">
        <v>0.76900000000000002</v>
      </c>
      <c r="F777">
        <v>8.5447248709918003E-11</v>
      </c>
    </row>
    <row r="778" spans="1:6">
      <c r="A778" t="s">
        <v>4389</v>
      </c>
      <c r="B778">
        <v>4.3781899760125001E-15</v>
      </c>
      <c r="C778">
        <v>-0.555036127001997</v>
      </c>
      <c r="D778">
        <v>0.68</v>
      </c>
      <c r="E778">
        <v>0.76</v>
      </c>
      <c r="F778">
        <v>9.07336090628831E-11</v>
      </c>
    </row>
    <row r="779" spans="1:6">
      <c r="A779" t="s">
        <v>669</v>
      </c>
      <c r="B779">
        <v>4.37850197234687E-15</v>
      </c>
      <c r="C779">
        <v>-0.41465471558399902</v>
      </c>
      <c r="D779">
        <v>0.81399999999999995</v>
      </c>
      <c r="E779">
        <v>0.89</v>
      </c>
      <c r="F779">
        <v>9.0740074874916604E-11</v>
      </c>
    </row>
    <row r="780" spans="1:6">
      <c r="A780" t="s">
        <v>3958</v>
      </c>
      <c r="B780">
        <v>4.3924362105560798E-15</v>
      </c>
      <c r="C780">
        <v>-0.45733939659290002</v>
      </c>
      <c r="D780">
        <v>0.13100000000000001</v>
      </c>
      <c r="E780">
        <v>0.29899999999999999</v>
      </c>
      <c r="F780">
        <v>9.1028848027564206E-11</v>
      </c>
    </row>
    <row r="781" spans="1:6">
      <c r="A781" t="s">
        <v>1911</v>
      </c>
      <c r="B781">
        <v>4.4359225604459502E-15</v>
      </c>
      <c r="C781">
        <v>0.26720706047456599</v>
      </c>
      <c r="D781">
        <v>0.51700000000000002</v>
      </c>
      <c r="E781">
        <v>0.28000000000000003</v>
      </c>
      <c r="F781">
        <v>9.1930059142681897E-11</v>
      </c>
    </row>
    <row r="782" spans="1:6">
      <c r="A782" t="s">
        <v>4115</v>
      </c>
      <c r="B782">
        <v>4.5969222877284199E-15</v>
      </c>
      <c r="C782">
        <v>0.32058232807723103</v>
      </c>
      <c r="D782">
        <v>0.65700000000000003</v>
      </c>
      <c r="E782">
        <v>0.41599999999999998</v>
      </c>
      <c r="F782">
        <v>9.5266617490883798E-11</v>
      </c>
    </row>
    <row r="783" spans="1:6">
      <c r="A783" t="s">
        <v>138</v>
      </c>
      <c r="B783">
        <v>4.8393530679287E-15</v>
      </c>
      <c r="C783">
        <v>0.336183351010097</v>
      </c>
      <c r="D783">
        <v>0.92900000000000005</v>
      </c>
      <c r="E783">
        <v>0.83899999999999997</v>
      </c>
      <c r="F783">
        <v>1.00290752979754E-10</v>
      </c>
    </row>
    <row r="784" spans="1:6">
      <c r="A784" t="s">
        <v>1618</v>
      </c>
      <c r="B784">
        <v>5.1137885119567704E-15</v>
      </c>
      <c r="C784">
        <v>0.29295888340649401</v>
      </c>
      <c r="D784">
        <v>0.441</v>
      </c>
      <c r="E784">
        <v>0.222</v>
      </c>
      <c r="F784">
        <v>1.05978153121792E-10</v>
      </c>
    </row>
    <row r="785" spans="1:6">
      <c r="A785" t="s">
        <v>401</v>
      </c>
      <c r="B785">
        <v>5.1757874913897703E-15</v>
      </c>
      <c r="C785">
        <v>0.346894178969128</v>
      </c>
      <c r="D785">
        <v>0.88500000000000001</v>
      </c>
      <c r="E785">
        <v>0.61699999999999999</v>
      </c>
      <c r="F785">
        <v>1.0726301997156199E-10</v>
      </c>
    </row>
    <row r="786" spans="1:6">
      <c r="A786" t="s">
        <v>236</v>
      </c>
      <c r="B786">
        <v>5.2821897689491402E-15</v>
      </c>
      <c r="C786">
        <v>0.34984441329143601</v>
      </c>
      <c r="D786">
        <v>0.81399999999999995</v>
      </c>
      <c r="E786">
        <v>0.64100000000000001</v>
      </c>
      <c r="F786">
        <v>1.09468100771702E-10</v>
      </c>
    </row>
    <row r="787" spans="1:6">
      <c r="A787" t="s">
        <v>1954</v>
      </c>
      <c r="B787">
        <v>5.6215349300971399E-15</v>
      </c>
      <c r="C787">
        <v>0.30983655760884399</v>
      </c>
      <c r="D787">
        <v>0.46400000000000002</v>
      </c>
      <c r="E787">
        <v>0.249</v>
      </c>
      <c r="F787">
        <v>1.1650068989133301E-10</v>
      </c>
    </row>
    <row r="788" spans="1:6">
      <c r="A788" t="s">
        <v>3184</v>
      </c>
      <c r="B788">
        <v>5.93946630523567E-15</v>
      </c>
      <c r="C788">
        <v>0.25929383423561703</v>
      </c>
      <c r="D788">
        <v>0.245</v>
      </c>
      <c r="E788">
        <v>7.9000000000000001E-2</v>
      </c>
      <c r="F788">
        <v>1.23089499709704E-10</v>
      </c>
    </row>
    <row r="789" spans="1:6">
      <c r="A789" t="s">
        <v>1371</v>
      </c>
      <c r="B789">
        <v>6.2644016856657997E-15</v>
      </c>
      <c r="C789">
        <v>0.35235069705609301</v>
      </c>
      <c r="D789">
        <v>0.55000000000000004</v>
      </c>
      <c r="E789">
        <v>0.33700000000000002</v>
      </c>
      <c r="F789">
        <v>1.2982346053373801E-10</v>
      </c>
    </row>
    <row r="790" spans="1:6">
      <c r="A790" t="s">
        <v>3787</v>
      </c>
      <c r="B790">
        <v>6.5461869242260396E-15</v>
      </c>
      <c r="C790">
        <v>-0.39034655621979703</v>
      </c>
      <c r="D790">
        <v>0.16200000000000001</v>
      </c>
      <c r="E790">
        <v>0.33</v>
      </c>
      <c r="F790">
        <v>1.3566317781765999E-10</v>
      </c>
    </row>
    <row r="791" spans="1:6">
      <c r="A791" t="s">
        <v>7061</v>
      </c>
      <c r="B791">
        <v>6.9675796889808599E-15</v>
      </c>
      <c r="C791">
        <v>-0.41951905511841098</v>
      </c>
      <c r="D791">
        <v>4.7E-2</v>
      </c>
      <c r="E791">
        <v>0.18099999999999999</v>
      </c>
      <c r="F791">
        <v>1.44396121474439E-10</v>
      </c>
    </row>
    <row r="792" spans="1:6">
      <c r="A792" t="s">
        <v>2344</v>
      </c>
      <c r="B792">
        <v>7.25503727716968E-15</v>
      </c>
      <c r="C792">
        <v>0.28165208746181802</v>
      </c>
      <c r="D792">
        <v>0.35599999999999998</v>
      </c>
      <c r="E792">
        <v>0.159</v>
      </c>
      <c r="F792">
        <v>1.50353392532064E-10</v>
      </c>
    </row>
    <row r="793" spans="1:6">
      <c r="A793" t="s">
        <v>6439</v>
      </c>
      <c r="B793">
        <v>7.5858602202534797E-15</v>
      </c>
      <c r="C793">
        <v>0.25409285044932101</v>
      </c>
      <c r="D793">
        <v>0.252</v>
      </c>
      <c r="E793">
        <v>8.2000000000000003E-2</v>
      </c>
      <c r="F793">
        <v>1.5720936720453299E-10</v>
      </c>
    </row>
    <row r="794" spans="1:6">
      <c r="A794" t="s">
        <v>4949</v>
      </c>
      <c r="B794">
        <v>7.7590120681603001E-15</v>
      </c>
      <c r="C794">
        <v>0.36514569301692201</v>
      </c>
      <c r="D794">
        <v>0.71799999999999997</v>
      </c>
      <c r="E794">
        <v>0.51600000000000001</v>
      </c>
      <c r="F794">
        <v>1.6079776610055401E-10</v>
      </c>
    </row>
    <row r="795" spans="1:6">
      <c r="A795" t="s">
        <v>1787</v>
      </c>
      <c r="B795">
        <v>8.0274391968906403E-15</v>
      </c>
      <c r="C795">
        <v>0.28642119752945999</v>
      </c>
      <c r="D795">
        <v>0.69799999999999995</v>
      </c>
      <c r="E795">
        <v>0.45600000000000002</v>
      </c>
      <c r="F795">
        <v>1.6636064991636199E-10</v>
      </c>
    </row>
    <row r="796" spans="1:6">
      <c r="A796" t="s">
        <v>740</v>
      </c>
      <c r="B796">
        <v>8.3716296594697103E-15</v>
      </c>
      <c r="C796">
        <v>0.32127968044164901</v>
      </c>
      <c r="D796">
        <v>0.69</v>
      </c>
      <c r="E796">
        <v>0.45400000000000001</v>
      </c>
      <c r="F796">
        <v>1.7349365306285001E-10</v>
      </c>
    </row>
    <row r="797" spans="1:6">
      <c r="A797" t="s">
        <v>14</v>
      </c>
      <c r="B797">
        <v>8.9125907578175301E-15</v>
      </c>
      <c r="C797">
        <v>0.27314687769970297</v>
      </c>
      <c r="D797">
        <v>0.998</v>
      </c>
      <c r="E797">
        <v>0.998</v>
      </c>
      <c r="F797">
        <v>1.8470453086501E-10</v>
      </c>
    </row>
    <row r="798" spans="1:6">
      <c r="A798" t="s">
        <v>2493</v>
      </c>
      <c r="B798">
        <v>8.9818475842808297E-15</v>
      </c>
      <c r="C798">
        <v>0.302851936280636</v>
      </c>
      <c r="D798">
        <v>0.42599999999999999</v>
      </c>
      <c r="E798">
        <v>0.22</v>
      </c>
      <c r="F798">
        <v>1.8613980933663599E-10</v>
      </c>
    </row>
    <row r="799" spans="1:6">
      <c r="A799" t="s">
        <v>1740</v>
      </c>
      <c r="B799">
        <v>9.1085880115896608E-15</v>
      </c>
      <c r="C799">
        <v>0.311031807419344</v>
      </c>
      <c r="D799">
        <v>0.39100000000000001</v>
      </c>
      <c r="E799">
        <v>0.185</v>
      </c>
      <c r="F799">
        <v>1.88766377952184E-10</v>
      </c>
    </row>
    <row r="800" spans="1:6">
      <c r="A800" t="s">
        <v>1148</v>
      </c>
      <c r="B800">
        <v>9.2475027217473395E-15</v>
      </c>
      <c r="C800">
        <v>0.352399079235311</v>
      </c>
      <c r="D800">
        <v>0.68300000000000005</v>
      </c>
      <c r="E800">
        <v>0.49099999999999999</v>
      </c>
      <c r="F800">
        <v>1.9164524640549199E-10</v>
      </c>
    </row>
    <row r="801" spans="1:6">
      <c r="A801" t="s">
        <v>3813</v>
      </c>
      <c r="B801">
        <v>9.5031788813592304E-15</v>
      </c>
      <c r="C801">
        <v>0.29106646039594197</v>
      </c>
      <c r="D801">
        <v>0.48</v>
      </c>
      <c r="E801">
        <v>0.255</v>
      </c>
      <c r="F801">
        <v>1.9694387913728899E-10</v>
      </c>
    </row>
    <row r="802" spans="1:6">
      <c r="A802" t="s">
        <v>1210</v>
      </c>
      <c r="B802">
        <v>1.04445010708231E-14</v>
      </c>
      <c r="C802">
        <v>0.34228373322831301</v>
      </c>
      <c r="D802">
        <v>0.53600000000000003</v>
      </c>
      <c r="E802">
        <v>0.30599999999999999</v>
      </c>
      <c r="F802">
        <v>2.1645184019173699E-10</v>
      </c>
    </row>
    <row r="803" spans="1:6">
      <c r="A803" t="s">
        <v>933</v>
      </c>
      <c r="B803">
        <v>1.0465200499751E-14</v>
      </c>
      <c r="C803">
        <v>0.31172230190616901</v>
      </c>
      <c r="D803">
        <v>0.39700000000000002</v>
      </c>
      <c r="E803">
        <v>0.19400000000000001</v>
      </c>
      <c r="F803">
        <v>2.1688081515683899E-10</v>
      </c>
    </row>
    <row r="804" spans="1:6">
      <c r="A804" t="s">
        <v>405</v>
      </c>
      <c r="B804">
        <v>1.07081116217324E-14</v>
      </c>
      <c r="C804">
        <v>0.30690045384898601</v>
      </c>
      <c r="D804">
        <v>0.69599999999999995</v>
      </c>
      <c r="E804">
        <v>0.45800000000000002</v>
      </c>
      <c r="F804">
        <v>2.2191490524878299E-10</v>
      </c>
    </row>
    <row r="805" spans="1:6">
      <c r="A805" t="s">
        <v>550</v>
      </c>
      <c r="B805">
        <v>1.15519625955039E-14</v>
      </c>
      <c r="C805">
        <v>0.352712803770035</v>
      </c>
      <c r="D805">
        <v>0.61199999999999999</v>
      </c>
      <c r="E805">
        <v>0.39700000000000002</v>
      </c>
      <c r="F805">
        <v>2.39402872829223E-10</v>
      </c>
    </row>
    <row r="806" spans="1:6">
      <c r="A806" t="s">
        <v>4671</v>
      </c>
      <c r="B806">
        <v>1.21698029624073E-14</v>
      </c>
      <c r="C806">
        <v>0.34202554768125598</v>
      </c>
      <c r="D806">
        <v>0.47899999999999998</v>
      </c>
      <c r="E806">
        <v>0.26600000000000001</v>
      </c>
      <c r="F806">
        <v>2.5220699659292901E-10</v>
      </c>
    </row>
    <row r="807" spans="1:6">
      <c r="A807" t="s">
        <v>3454</v>
      </c>
      <c r="B807">
        <v>1.22648595968822E-14</v>
      </c>
      <c r="C807">
        <v>0.25427089047006401</v>
      </c>
      <c r="D807">
        <v>0.29799999999999999</v>
      </c>
      <c r="E807">
        <v>0.114</v>
      </c>
      <c r="F807">
        <v>2.54176950285786E-10</v>
      </c>
    </row>
    <row r="808" spans="1:6">
      <c r="A808" t="s">
        <v>1200</v>
      </c>
      <c r="B808">
        <v>1.26635545421351E-14</v>
      </c>
      <c r="C808">
        <v>0.34684136869506799</v>
      </c>
      <c r="D808">
        <v>0.70799999999999996</v>
      </c>
      <c r="E808">
        <v>0.502</v>
      </c>
      <c r="F808">
        <v>2.6243950433120798E-10</v>
      </c>
    </row>
    <row r="809" spans="1:6">
      <c r="A809" t="s">
        <v>4095</v>
      </c>
      <c r="B809">
        <v>1.35271300741459E-14</v>
      </c>
      <c r="C809">
        <v>-1.0783803104329499</v>
      </c>
      <c r="D809">
        <v>0.46800000000000003</v>
      </c>
      <c r="E809">
        <v>0.57299999999999995</v>
      </c>
      <c r="F809">
        <v>2.80336243656601E-10</v>
      </c>
    </row>
    <row r="810" spans="1:6">
      <c r="A810" t="s">
        <v>1771</v>
      </c>
      <c r="B810">
        <v>1.4425777014113701E-14</v>
      </c>
      <c r="C810">
        <v>0.31962489951515899</v>
      </c>
      <c r="D810">
        <v>0.44700000000000001</v>
      </c>
      <c r="E810">
        <v>0.24399999999999999</v>
      </c>
      <c r="F810">
        <v>2.9895980284049201E-10</v>
      </c>
    </row>
    <row r="811" spans="1:6">
      <c r="A811" t="s">
        <v>4650</v>
      </c>
      <c r="B811">
        <v>1.6836483009060701E-14</v>
      </c>
      <c r="C811">
        <v>0.34678129258637302</v>
      </c>
      <c r="D811">
        <v>0.47</v>
      </c>
      <c r="E811">
        <v>0.26900000000000002</v>
      </c>
      <c r="F811">
        <v>3.4891927387977302E-10</v>
      </c>
    </row>
    <row r="812" spans="1:6">
      <c r="A812" t="s">
        <v>8588</v>
      </c>
      <c r="B812">
        <v>1.8409971552976001E-14</v>
      </c>
      <c r="C812">
        <v>-2.4434390697045001</v>
      </c>
      <c r="D812">
        <v>4.3999999999999997E-2</v>
      </c>
      <c r="E812">
        <v>0.17599999999999999</v>
      </c>
      <c r="F812">
        <v>3.8152825046387398E-10</v>
      </c>
    </row>
    <row r="813" spans="1:6">
      <c r="A813" t="s">
        <v>46</v>
      </c>
      <c r="B813">
        <v>1.9094437187047901E-14</v>
      </c>
      <c r="C813">
        <v>0.29565692136854199</v>
      </c>
      <c r="D813">
        <v>0.90900000000000003</v>
      </c>
      <c r="E813">
        <v>0.75800000000000001</v>
      </c>
      <c r="F813">
        <v>3.9571311626438102E-10</v>
      </c>
    </row>
    <row r="814" spans="1:6">
      <c r="A814" t="s">
        <v>1195</v>
      </c>
      <c r="B814">
        <v>1.9978901812018999E-14</v>
      </c>
      <c r="C814">
        <v>0.25865688043070101</v>
      </c>
      <c r="D814">
        <v>0.98499999999999999</v>
      </c>
      <c r="E814">
        <v>0.97099999999999997</v>
      </c>
      <c r="F814">
        <v>4.1404276115228202E-10</v>
      </c>
    </row>
    <row r="815" spans="1:6">
      <c r="A815" t="s">
        <v>1394</v>
      </c>
      <c r="B815">
        <v>2.2441456339320699E-14</v>
      </c>
      <c r="C815">
        <v>0.34496668738171499</v>
      </c>
      <c r="D815">
        <v>0.65900000000000003</v>
      </c>
      <c r="E815">
        <v>0.438</v>
      </c>
      <c r="F815">
        <v>4.6507674117608102E-10</v>
      </c>
    </row>
    <row r="816" spans="1:6">
      <c r="A816" t="s">
        <v>776</v>
      </c>
      <c r="B816">
        <v>2.245395173084E-14</v>
      </c>
      <c r="C816">
        <v>0.355465670202947</v>
      </c>
      <c r="D816">
        <v>0.628</v>
      </c>
      <c r="E816">
        <v>0.42699999999999999</v>
      </c>
      <c r="F816">
        <v>4.65335695669929E-10</v>
      </c>
    </row>
    <row r="817" spans="1:6">
      <c r="A817" t="s">
        <v>4420</v>
      </c>
      <c r="B817">
        <v>2.2976773421088701E-14</v>
      </c>
      <c r="C817">
        <v>0.28592821696655102</v>
      </c>
      <c r="D817">
        <v>0.375</v>
      </c>
      <c r="E817">
        <v>0.17399999999999999</v>
      </c>
      <c r="F817">
        <v>4.7617065237864297E-10</v>
      </c>
    </row>
    <row r="818" spans="1:6">
      <c r="A818" t="s">
        <v>3005</v>
      </c>
      <c r="B818">
        <v>2.3259007980619501E-14</v>
      </c>
      <c r="C818">
        <v>0.27230426916039302</v>
      </c>
      <c r="D818">
        <v>0.28999999999999998</v>
      </c>
      <c r="E818">
        <v>0.11</v>
      </c>
      <c r="F818">
        <v>4.8201968139035896E-10</v>
      </c>
    </row>
    <row r="819" spans="1:6">
      <c r="A819" t="s">
        <v>6257</v>
      </c>
      <c r="B819">
        <v>2.3898691402309501E-14</v>
      </c>
      <c r="C819">
        <v>0.282506698247872</v>
      </c>
      <c r="D819">
        <v>0.33800000000000002</v>
      </c>
      <c r="E819">
        <v>0.14699999999999999</v>
      </c>
      <c r="F819">
        <v>4.9527648062146101E-10</v>
      </c>
    </row>
    <row r="820" spans="1:6">
      <c r="A820" t="s">
        <v>1671</v>
      </c>
      <c r="B820">
        <v>2.4525137405743001E-14</v>
      </c>
      <c r="C820">
        <v>-0.96791832094632102</v>
      </c>
      <c r="D820">
        <v>0.30499999999999999</v>
      </c>
      <c r="E820">
        <v>0.44500000000000001</v>
      </c>
      <c r="F820">
        <v>5.0825894759661901E-10</v>
      </c>
    </row>
    <row r="821" spans="1:6">
      <c r="A821" t="s">
        <v>204</v>
      </c>
      <c r="B821">
        <v>2.6583854366570999E-14</v>
      </c>
      <c r="C821">
        <v>0.33275860371149601</v>
      </c>
      <c r="D821">
        <v>0.88100000000000001</v>
      </c>
      <c r="E821">
        <v>0.74399999999999999</v>
      </c>
      <c r="F821">
        <v>5.5092379789281805E-10</v>
      </c>
    </row>
    <row r="822" spans="1:6">
      <c r="A822" t="s">
        <v>3474</v>
      </c>
      <c r="B822">
        <v>2.8233077264062401E-14</v>
      </c>
      <c r="C822">
        <v>0.27458866559</v>
      </c>
      <c r="D822">
        <v>0.317</v>
      </c>
      <c r="E822">
        <v>0.13200000000000001</v>
      </c>
      <c r="F822">
        <v>5.8510229322042799E-10</v>
      </c>
    </row>
    <row r="823" spans="1:6">
      <c r="A823" t="s">
        <v>362</v>
      </c>
      <c r="B823">
        <v>2.9374915817374299E-14</v>
      </c>
      <c r="C823">
        <v>0.42412683268662799</v>
      </c>
      <c r="D823">
        <v>0.85599999999999998</v>
      </c>
      <c r="E823">
        <v>0.70899999999999996</v>
      </c>
      <c r="F823">
        <v>6.0876575539926495E-10</v>
      </c>
    </row>
    <row r="824" spans="1:6">
      <c r="A824" t="s">
        <v>1254</v>
      </c>
      <c r="B824">
        <v>2.9380822456949201E-14</v>
      </c>
      <c r="C824">
        <v>0.33704947389581402</v>
      </c>
      <c r="D824">
        <v>0.56200000000000006</v>
      </c>
      <c r="E824">
        <v>0.35299999999999998</v>
      </c>
      <c r="F824">
        <v>6.0888816459781605E-10</v>
      </c>
    </row>
    <row r="825" spans="1:6">
      <c r="A825" t="s">
        <v>754</v>
      </c>
      <c r="B825">
        <v>3.0357604258723801E-14</v>
      </c>
      <c r="C825">
        <v>0.33443177766951798</v>
      </c>
      <c r="D825">
        <v>0.78700000000000003</v>
      </c>
      <c r="E825">
        <v>0.60399999999999998</v>
      </c>
      <c r="F825">
        <v>6.2913099065779196E-10</v>
      </c>
    </row>
    <row r="826" spans="1:6">
      <c r="A826" t="s">
        <v>130</v>
      </c>
      <c r="B826">
        <v>3.0728638372843499E-14</v>
      </c>
      <c r="C826">
        <v>0.34368318312326102</v>
      </c>
      <c r="D826">
        <v>1</v>
      </c>
      <c r="E826">
        <v>0.98699999999999999</v>
      </c>
      <c r="F826">
        <v>6.3682030163880896E-10</v>
      </c>
    </row>
    <row r="827" spans="1:6">
      <c r="A827" t="s">
        <v>3009</v>
      </c>
      <c r="B827">
        <v>3.1163097542173701E-14</v>
      </c>
      <c r="C827">
        <v>-0.36441290192886799</v>
      </c>
      <c r="D827">
        <v>5.2999999999999999E-2</v>
      </c>
      <c r="E827">
        <v>0.19</v>
      </c>
      <c r="F827">
        <v>6.4582403346400898E-10</v>
      </c>
    </row>
    <row r="828" spans="1:6">
      <c r="A828" t="s">
        <v>5232</v>
      </c>
      <c r="B828">
        <v>3.2875768290163803E-14</v>
      </c>
      <c r="C828">
        <v>0.32535673964094602</v>
      </c>
      <c r="D828">
        <v>0.71799999999999997</v>
      </c>
      <c r="E828">
        <v>0.51100000000000001</v>
      </c>
      <c r="F828">
        <v>6.8131742204535499E-10</v>
      </c>
    </row>
    <row r="829" spans="1:6">
      <c r="A829" t="s">
        <v>2251</v>
      </c>
      <c r="B829">
        <v>3.3256089343934298E-14</v>
      </c>
      <c r="C829">
        <v>0.29844229986022502</v>
      </c>
      <c r="D829">
        <v>0.42</v>
      </c>
      <c r="E829">
        <v>0.216</v>
      </c>
      <c r="F829">
        <v>6.8919919556369504E-10</v>
      </c>
    </row>
    <row r="830" spans="1:6">
      <c r="A830" t="s">
        <v>548</v>
      </c>
      <c r="B830">
        <v>3.50575423797686E-14</v>
      </c>
      <c r="C830">
        <v>0.33627311426907902</v>
      </c>
      <c r="D830">
        <v>0.88500000000000001</v>
      </c>
      <c r="E830">
        <v>0.74399999999999999</v>
      </c>
      <c r="F830">
        <v>7.2653250827832497E-10</v>
      </c>
    </row>
    <row r="831" spans="1:6">
      <c r="A831" t="s">
        <v>1401</v>
      </c>
      <c r="B831">
        <v>3.6570874286610102E-14</v>
      </c>
      <c r="C831">
        <v>0.36648297861895601</v>
      </c>
      <c r="D831">
        <v>0.80500000000000005</v>
      </c>
      <c r="E831">
        <v>0.63900000000000001</v>
      </c>
      <c r="F831">
        <v>7.5789479871570804E-10</v>
      </c>
    </row>
    <row r="832" spans="1:6">
      <c r="A832" t="s">
        <v>2508</v>
      </c>
      <c r="B832">
        <v>3.9817370647722899E-14</v>
      </c>
      <c r="C832">
        <v>0.31506848305742802</v>
      </c>
      <c r="D832">
        <v>0.48599999999999999</v>
      </c>
      <c r="E832">
        <v>0.28000000000000003</v>
      </c>
      <c r="F832">
        <v>8.2517518930341003E-10</v>
      </c>
    </row>
    <row r="833" spans="1:6">
      <c r="A833" t="s">
        <v>234</v>
      </c>
      <c r="B833">
        <v>4.0047981068580798E-14</v>
      </c>
      <c r="C833">
        <v>0.31751778259311902</v>
      </c>
      <c r="D833">
        <v>0.89900000000000002</v>
      </c>
      <c r="E833">
        <v>0.76</v>
      </c>
      <c r="F833">
        <v>8.2995435966526895E-10</v>
      </c>
    </row>
    <row r="834" spans="1:6">
      <c r="A834" t="s">
        <v>7</v>
      </c>
      <c r="B834">
        <v>4.8841940379747398E-14</v>
      </c>
      <c r="C834">
        <v>0.38593768508800003</v>
      </c>
      <c r="D834">
        <v>0.997</v>
      </c>
      <c r="E834">
        <v>0.94099999999999995</v>
      </c>
      <c r="F834">
        <v>1.0122003724298901E-9</v>
      </c>
    </row>
    <row r="835" spans="1:6">
      <c r="A835" t="s">
        <v>5455</v>
      </c>
      <c r="B835">
        <v>5.0909898447663102E-14</v>
      </c>
      <c r="C835">
        <v>0.326129627463077</v>
      </c>
      <c r="D835">
        <v>0.73299999999999998</v>
      </c>
      <c r="E835">
        <v>0.53500000000000003</v>
      </c>
      <c r="F835">
        <v>1.0550567354293699E-9</v>
      </c>
    </row>
    <row r="836" spans="1:6">
      <c r="A836" t="s">
        <v>6314</v>
      </c>
      <c r="B836">
        <v>5.2330615332727999E-14</v>
      </c>
      <c r="C836">
        <v>0.26856787786756903</v>
      </c>
      <c r="D836">
        <v>0.29799999999999999</v>
      </c>
      <c r="E836">
        <v>0.11899999999999999</v>
      </c>
      <c r="F836">
        <v>1.08449967215545E-9</v>
      </c>
    </row>
    <row r="837" spans="1:6">
      <c r="A837" t="s">
        <v>2226</v>
      </c>
      <c r="B837">
        <v>5.6797816748652498E-14</v>
      </c>
      <c r="C837">
        <v>0.39044683826471699</v>
      </c>
      <c r="D837">
        <v>0.998</v>
      </c>
      <c r="E837">
        <v>0.98</v>
      </c>
      <c r="F837">
        <v>1.17707795429907E-9</v>
      </c>
    </row>
    <row r="838" spans="1:6">
      <c r="A838" t="s">
        <v>5611</v>
      </c>
      <c r="B838">
        <v>6.2518091984075698E-14</v>
      </c>
      <c r="C838">
        <v>-0.80025381595774503</v>
      </c>
      <c r="D838">
        <v>0.47399999999999998</v>
      </c>
      <c r="E838">
        <v>0.60099999999999998</v>
      </c>
      <c r="F838">
        <v>1.29562493827798E-9</v>
      </c>
    </row>
    <row r="839" spans="1:6">
      <c r="A839" t="s">
        <v>4990</v>
      </c>
      <c r="B839">
        <v>6.3681757966870605E-14</v>
      </c>
      <c r="C839">
        <v>0.30276491965100799</v>
      </c>
      <c r="D839">
        <v>0.52300000000000002</v>
      </c>
      <c r="E839">
        <v>0.30599999999999999</v>
      </c>
      <c r="F839">
        <v>1.3197407521054299E-9</v>
      </c>
    </row>
    <row r="840" spans="1:6">
      <c r="A840" t="s">
        <v>2959</v>
      </c>
      <c r="B840">
        <v>6.3992347086361602E-14</v>
      </c>
      <c r="C840">
        <v>0.29572845379090301</v>
      </c>
      <c r="D840">
        <v>0.41099999999999998</v>
      </c>
      <c r="E840">
        <v>0.20899999999999999</v>
      </c>
      <c r="F840">
        <v>1.32617740101776E-9</v>
      </c>
    </row>
    <row r="841" spans="1:6">
      <c r="A841" t="s">
        <v>535</v>
      </c>
      <c r="B841">
        <v>6.4226646687195294E-14</v>
      </c>
      <c r="C841">
        <v>0.31427072395845501</v>
      </c>
      <c r="D841">
        <v>0.68400000000000005</v>
      </c>
      <c r="E841">
        <v>0.47399999999999998</v>
      </c>
      <c r="F841">
        <v>1.33103302594543E-9</v>
      </c>
    </row>
    <row r="842" spans="1:6">
      <c r="A842" t="s">
        <v>593</v>
      </c>
      <c r="B842">
        <v>6.5728323940061099E-14</v>
      </c>
      <c r="C842">
        <v>0.31527709807878801</v>
      </c>
      <c r="D842">
        <v>0.54400000000000004</v>
      </c>
      <c r="E842">
        <v>0.32100000000000001</v>
      </c>
      <c r="F842">
        <v>1.3621537853338299E-9</v>
      </c>
    </row>
    <row r="843" spans="1:6">
      <c r="A843" t="s">
        <v>1081</v>
      </c>
      <c r="B843">
        <v>6.64575019443241E-14</v>
      </c>
      <c r="C843">
        <v>-1.5244572478253</v>
      </c>
      <c r="D843">
        <v>0.77600000000000002</v>
      </c>
      <c r="E843">
        <v>0.78600000000000003</v>
      </c>
      <c r="F843">
        <v>1.37726527029417E-9</v>
      </c>
    </row>
    <row r="844" spans="1:6">
      <c r="A844" t="s">
        <v>118</v>
      </c>
      <c r="B844">
        <v>7.2611737160381394E-14</v>
      </c>
      <c r="C844">
        <v>0.30991924936058601</v>
      </c>
      <c r="D844">
        <v>0.73399999999999999</v>
      </c>
      <c r="E844">
        <v>0.495</v>
      </c>
      <c r="F844">
        <v>1.5048056409117401E-9</v>
      </c>
    </row>
    <row r="845" spans="1:6">
      <c r="A845" t="s">
        <v>1209</v>
      </c>
      <c r="B845">
        <v>7.4314556937485999E-14</v>
      </c>
      <c r="C845">
        <v>-0.47306199496748702</v>
      </c>
      <c r="D845">
        <v>0.44400000000000001</v>
      </c>
      <c r="E845">
        <v>0.58799999999999997</v>
      </c>
      <c r="F845">
        <v>1.54009487797246E-9</v>
      </c>
    </row>
    <row r="846" spans="1:6">
      <c r="A846" t="s">
        <v>2968</v>
      </c>
      <c r="B846">
        <v>7.6006504696037404E-14</v>
      </c>
      <c r="C846">
        <v>-0.26624382181906397</v>
      </c>
      <c r="D846">
        <v>6.3E-2</v>
      </c>
      <c r="E846">
        <v>0.20499999999999999</v>
      </c>
      <c r="F846">
        <v>1.57515880332068E-9</v>
      </c>
    </row>
    <row r="847" spans="1:6">
      <c r="A847" t="s">
        <v>6586</v>
      </c>
      <c r="B847">
        <v>7.6328939877634297E-14</v>
      </c>
      <c r="C847">
        <v>0.26743236925637998</v>
      </c>
      <c r="D847">
        <v>0.32300000000000001</v>
      </c>
      <c r="E847">
        <v>0.13400000000000001</v>
      </c>
      <c r="F847">
        <v>1.5818409500240901E-9</v>
      </c>
    </row>
    <row r="848" spans="1:6">
      <c r="A848" t="s">
        <v>7132</v>
      </c>
      <c r="B848">
        <v>7.6867815219898196E-14</v>
      </c>
      <c r="C848">
        <v>0.30188321790119599</v>
      </c>
      <c r="D848">
        <v>0.44900000000000001</v>
      </c>
      <c r="E848">
        <v>0.24199999999999999</v>
      </c>
      <c r="F848">
        <v>1.5930086026171699E-9</v>
      </c>
    </row>
    <row r="849" spans="1:6">
      <c r="A849" t="s">
        <v>5004</v>
      </c>
      <c r="B849">
        <v>7.7661329158578398E-14</v>
      </c>
      <c r="C849">
        <v>0.32082133257920498</v>
      </c>
      <c r="D849">
        <v>0.55000000000000004</v>
      </c>
      <c r="E849">
        <v>0.33900000000000002</v>
      </c>
      <c r="F849">
        <v>1.60945338548238E-9</v>
      </c>
    </row>
    <row r="850" spans="1:6">
      <c r="A850" t="s">
        <v>4151</v>
      </c>
      <c r="B850">
        <v>7.9800833241997995E-14</v>
      </c>
      <c r="C850">
        <v>-0.36597234874635398</v>
      </c>
      <c r="D850">
        <v>7.9000000000000001E-2</v>
      </c>
      <c r="E850">
        <v>0.22500000000000001</v>
      </c>
      <c r="F850">
        <v>1.65379246810717E-9</v>
      </c>
    </row>
    <row r="851" spans="1:6">
      <c r="A851" t="s">
        <v>2158</v>
      </c>
      <c r="B851">
        <v>8.0018763403077805E-14</v>
      </c>
      <c r="C851">
        <v>0.26328213489175201</v>
      </c>
      <c r="D851">
        <v>0.36599999999999999</v>
      </c>
      <c r="E851">
        <v>0.17</v>
      </c>
      <c r="F851">
        <v>1.6583088527653801E-9</v>
      </c>
    </row>
    <row r="852" spans="1:6">
      <c r="A852" t="s">
        <v>8640</v>
      </c>
      <c r="B852">
        <v>8.2992920909091006E-14</v>
      </c>
      <c r="C852">
        <v>-0.35615621925886298</v>
      </c>
      <c r="D852">
        <v>2.3E-2</v>
      </c>
      <c r="E852">
        <v>0.13400000000000001</v>
      </c>
      <c r="F852">
        <v>1.71994529292E-9</v>
      </c>
    </row>
    <row r="853" spans="1:6">
      <c r="A853" t="s">
        <v>2301</v>
      </c>
      <c r="B853">
        <v>8.3668450433439094E-14</v>
      </c>
      <c r="C853">
        <v>0.30787916298418699</v>
      </c>
      <c r="D853">
        <v>0.54500000000000004</v>
      </c>
      <c r="E853">
        <v>0.33900000000000002</v>
      </c>
      <c r="F853">
        <v>1.7339449667825899E-9</v>
      </c>
    </row>
    <row r="854" spans="1:6">
      <c r="A854" t="s">
        <v>3864</v>
      </c>
      <c r="B854">
        <v>8.8183030541004299E-14</v>
      </c>
      <c r="C854">
        <v>0.30557230777869299</v>
      </c>
      <c r="D854">
        <v>0.6</v>
      </c>
      <c r="E854">
        <v>0.36599999999999999</v>
      </c>
      <c r="F854">
        <v>1.8275051249317699E-9</v>
      </c>
    </row>
    <row r="855" spans="1:6">
      <c r="A855" t="s">
        <v>1989</v>
      </c>
      <c r="B855">
        <v>8.9263054349257294E-14</v>
      </c>
      <c r="C855">
        <v>0.29682261883815803</v>
      </c>
      <c r="D855">
        <v>0.502</v>
      </c>
      <c r="E855">
        <v>0.28399999999999997</v>
      </c>
      <c r="F855">
        <v>1.84988753833401E-9</v>
      </c>
    </row>
    <row r="856" spans="1:6">
      <c r="A856" t="s">
        <v>5696</v>
      </c>
      <c r="B856">
        <v>9.0288352984170199E-14</v>
      </c>
      <c r="C856">
        <v>0.29277612086348398</v>
      </c>
      <c r="D856">
        <v>0.32600000000000001</v>
      </c>
      <c r="E856">
        <v>0.14699999999999999</v>
      </c>
      <c r="F856">
        <v>1.8711358272439401E-9</v>
      </c>
    </row>
    <row r="857" spans="1:6">
      <c r="A857" t="s">
        <v>5294</v>
      </c>
      <c r="B857">
        <v>9.24597872037866E-14</v>
      </c>
      <c r="C857">
        <v>-0.33090819240785901</v>
      </c>
      <c r="D857">
        <v>7.6999999999999999E-2</v>
      </c>
      <c r="E857">
        <v>0.22500000000000001</v>
      </c>
      <c r="F857">
        <v>1.91613663001127E-9</v>
      </c>
    </row>
    <row r="858" spans="1:6">
      <c r="A858" t="s">
        <v>3595</v>
      </c>
      <c r="B858">
        <v>9.3277051383619198E-14</v>
      </c>
      <c r="C858">
        <v>0.26576896622627</v>
      </c>
      <c r="D858">
        <v>0.311</v>
      </c>
      <c r="E858">
        <v>0.13200000000000001</v>
      </c>
      <c r="F858">
        <v>1.9330736128741201E-9</v>
      </c>
    </row>
    <row r="859" spans="1:6">
      <c r="A859" t="s">
        <v>5956</v>
      </c>
      <c r="B859">
        <v>9.6423307955360398E-14</v>
      </c>
      <c r="C859">
        <v>0.27321274072129498</v>
      </c>
      <c r="D859">
        <v>0.42</v>
      </c>
      <c r="E859">
        <v>0.214</v>
      </c>
      <c r="F859">
        <v>1.9982766340668901E-9</v>
      </c>
    </row>
    <row r="860" spans="1:6">
      <c r="A860" t="s">
        <v>5342</v>
      </c>
      <c r="B860">
        <v>9.6650257994830804E-14</v>
      </c>
      <c r="C860">
        <v>0.32919119745057301</v>
      </c>
      <c r="D860">
        <v>0.73599999999999999</v>
      </c>
      <c r="E860">
        <v>0.51600000000000001</v>
      </c>
      <c r="F860">
        <v>2.0029799466848698E-9</v>
      </c>
    </row>
    <row r="861" spans="1:6">
      <c r="A861" t="s">
        <v>7139</v>
      </c>
      <c r="B861">
        <v>9.8695865354022995E-14</v>
      </c>
      <c r="C861">
        <v>-0.51301075416528197</v>
      </c>
      <c r="D861">
        <v>0.27900000000000003</v>
      </c>
      <c r="E861">
        <v>0.434</v>
      </c>
      <c r="F861">
        <v>2.0453731135967698E-9</v>
      </c>
    </row>
    <row r="862" spans="1:6">
      <c r="A862" t="s">
        <v>2011</v>
      </c>
      <c r="B862">
        <v>1.01778356252587E-13</v>
      </c>
      <c r="C862">
        <v>0.28718860117251399</v>
      </c>
      <c r="D862">
        <v>0.42399999999999999</v>
      </c>
      <c r="E862">
        <v>0.22</v>
      </c>
      <c r="F862">
        <v>2.10925465497862E-9</v>
      </c>
    </row>
    <row r="863" spans="1:6">
      <c r="A863" t="s">
        <v>7343</v>
      </c>
      <c r="B863">
        <v>1.06279986092446E-13</v>
      </c>
      <c r="C863">
        <v>0.25947267327168499</v>
      </c>
      <c r="D863">
        <v>0.32</v>
      </c>
      <c r="E863">
        <v>0.13600000000000001</v>
      </c>
      <c r="F863">
        <v>2.2025464317798499E-9</v>
      </c>
    </row>
    <row r="864" spans="1:6">
      <c r="A864" t="s">
        <v>653</v>
      </c>
      <c r="B864">
        <v>1.16793503387793E-13</v>
      </c>
      <c r="C864">
        <v>0.31273094900042098</v>
      </c>
      <c r="D864">
        <v>0.59399999999999997</v>
      </c>
      <c r="E864">
        <v>0.38300000000000001</v>
      </c>
      <c r="F864">
        <v>2.4204285642086299E-9</v>
      </c>
    </row>
    <row r="865" spans="1:6">
      <c r="A865" t="s">
        <v>6866</v>
      </c>
      <c r="B865">
        <v>1.1792589382757301E-13</v>
      </c>
      <c r="C865">
        <v>0.29731623529708001</v>
      </c>
      <c r="D865">
        <v>0.29199999999999998</v>
      </c>
      <c r="E865">
        <v>0.11899999999999999</v>
      </c>
      <c r="F865">
        <v>2.44389622368262E-9</v>
      </c>
    </row>
    <row r="866" spans="1:6">
      <c r="A866" t="s">
        <v>647</v>
      </c>
      <c r="B866">
        <v>1.1904464369592099E-13</v>
      </c>
      <c r="C866">
        <v>0.34367165542506101</v>
      </c>
      <c r="D866">
        <v>0.68700000000000006</v>
      </c>
      <c r="E866">
        <v>0.47599999999999998</v>
      </c>
      <c r="F866">
        <v>2.4670811959542701E-9</v>
      </c>
    </row>
    <row r="867" spans="1:6">
      <c r="A867" t="s">
        <v>646</v>
      </c>
      <c r="B867">
        <v>1.1916554844776601E-13</v>
      </c>
      <c r="C867">
        <v>0.31054706725845499</v>
      </c>
      <c r="D867">
        <v>0.71599999999999997</v>
      </c>
      <c r="E867">
        <v>0.46899999999999997</v>
      </c>
      <c r="F867">
        <v>2.4695868260314899E-9</v>
      </c>
    </row>
    <row r="868" spans="1:6">
      <c r="A868" t="s">
        <v>1341</v>
      </c>
      <c r="B868">
        <v>1.22369922515985E-13</v>
      </c>
      <c r="C868">
        <v>0.32518513713353397</v>
      </c>
      <c r="D868">
        <v>0.83799999999999997</v>
      </c>
      <c r="E868">
        <v>0.59</v>
      </c>
      <c r="F868">
        <v>2.53599427422127E-9</v>
      </c>
    </row>
    <row r="869" spans="1:6">
      <c r="A869" t="s">
        <v>4963</v>
      </c>
      <c r="B869">
        <v>1.2412742614108601E-13</v>
      </c>
      <c r="C869">
        <v>0.28732191557127201</v>
      </c>
      <c r="D869">
        <v>0.32800000000000001</v>
      </c>
      <c r="E869">
        <v>0.15</v>
      </c>
      <c r="F869">
        <v>2.5724167793478601E-9</v>
      </c>
    </row>
    <row r="870" spans="1:6">
      <c r="A870" t="s">
        <v>6229</v>
      </c>
      <c r="B870">
        <v>1.26012930281616E-13</v>
      </c>
      <c r="C870">
        <v>0.33197215250352802</v>
      </c>
      <c r="D870">
        <v>0.443</v>
      </c>
      <c r="E870">
        <v>0.247</v>
      </c>
      <c r="F870">
        <v>2.61149196715622E-9</v>
      </c>
    </row>
    <row r="871" spans="1:6">
      <c r="A871" t="s">
        <v>5249</v>
      </c>
      <c r="B871">
        <v>1.2797818197313699E-13</v>
      </c>
      <c r="C871">
        <v>0.26494336484599201</v>
      </c>
      <c r="D871">
        <v>0.45500000000000002</v>
      </c>
      <c r="E871">
        <v>0.24</v>
      </c>
      <c r="F871">
        <v>2.6522198432112999E-9</v>
      </c>
    </row>
    <row r="872" spans="1:6">
      <c r="A872" t="s">
        <v>2279</v>
      </c>
      <c r="B872">
        <v>1.3187300584593501E-13</v>
      </c>
      <c r="C872">
        <v>0.30053717166987198</v>
      </c>
      <c r="D872">
        <v>0.60099999999999998</v>
      </c>
      <c r="E872">
        <v>0.38100000000000001</v>
      </c>
      <c r="F872">
        <v>2.7329361731511702E-9</v>
      </c>
    </row>
    <row r="873" spans="1:6">
      <c r="A873" t="s">
        <v>729</v>
      </c>
      <c r="B873">
        <v>1.3478727050619801E-13</v>
      </c>
      <c r="C873">
        <v>0.27086014524819402</v>
      </c>
      <c r="D873">
        <v>0.97599999999999998</v>
      </c>
      <c r="E873">
        <v>0.91900000000000004</v>
      </c>
      <c r="F873">
        <v>2.79333139397046E-9</v>
      </c>
    </row>
    <row r="874" spans="1:6">
      <c r="A874" t="s">
        <v>2956</v>
      </c>
      <c r="B874">
        <v>1.5135168429180099E-13</v>
      </c>
      <c r="C874">
        <v>0.33733878385116001</v>
      </c>
      <c r="D874">
        <v>0.755</v>
      </c>
      <c r="E874">
        <v>0.56200000000000006</v>
      </c>
      <c r="F874">
        <v>3.1366123052632902E-9</v>
      </c>
    </row>
    <row r="875" spans="1:6">
      <c r="A875" t="s">
        <v>275</v>
      </c>
      <c r="B875">
        <v>1.5728208240209099E-13</v>
      </c>
      <c r="C875">
        <v>0.31295721485579397</v>
      </c>
      <c r="D875">
        <v>0.88500000000000001</v>
      </c>
      <c r="E875">
        <v>0.65200000000000002</v>
      </c>
      <c r="F875">
        <v>3.2595138757009401E-9</v>
      </c>
    </row>
    <row r="876" spans="1:6">
      <c r="A876" t="s">
        <v>718</v>
      </c>
      <c r="B876">
        <v>1.59133060268572E-13</v>
      </c>
      <c r="C876">
        <v>0.31426949957525302</v>
      </c>
      <c r="D876">
        <v>0.873</v>
      </c>
      <c r="E876">
        <v>0.67</v>
      </c>
      <c r="F876">
        <v>3.2978735410058801E-9</v>
      </c>
    </row>
    <row r="877" spans="1:6">
      <c r="A877" t="s">
        <v>2610</v>
      </c>
      <c r="B877">
        <v>1.7534924280666001E-13</v>
      </c>
      <c r="C877">
        <v>0.29992301471236199</v>
      </c>
      <c r="D877">
        <v>0.60599999999999998</v>
      </c>
      <c r="E877">
        <v>0.38300000000000001</v>
      </c>
      <c r="F877">
        <v>3.63393770792522E-9</v>
      </c>
    </row>
    <row r="878" spans="1:6">
      <c r="A878" t="s">
        <v>2138</v>
      </c>
      <c r="B878">
        <v>1.9157435574711801E-13</v>
      </c>
      <c r="C878">
        <v>0.26491334294827401</v>
      </c>
      <c r="D878">
        <v>0.41499999999999998</v>
      </c>
      <c r="E878">
        <v>0.223</v>
      </c>
      <c r="F878">
        <v>3.9701869485032698E-9</v>
      </c>
    </row>
    <row r="879" spans="1:6">
      <c r="A879" t="s">
        <v>4646</v>
      </c>
      <c r="B879">
        <v>1.94144453437632E-13</v>
      </c>
      <c r="C879">
        <v>0.30645067106651103</v>
      </c>
      <c r="D879">
        <v>0.48799999999999999</v>
      </c>
      <c r="E879">
        <v>0.27800000000000002</v>
      </c>
      <c r="F879">
        <v>4.0234496530414903E-9</v>
      </c>
    </row>
    <row r="880" spans="1:6">
      <c r="A880" t="s">
        <v>218</v>
      </c>
      <c r="B880">
        <v>1.96624533039637E-13</v>
      </c>
      <c r="C880">
        <v>-0.33354784892721601</v>
      </c>
      <c r="D880">
        <v>0.86099999999999999</v>
      </c>
      <c r="E880">
        <v>0.89</v>
      </c>
      <c r="F880">
        <v>4.0748468227134301E-9</v>
      </c>
    </row>
    <row r="881" spans="1:6">
      <c r="A881" t="s">
        <v>4870</v>
      </c>
      <c r="B881">
        <v>1.9739133978623199E-13</v>
      </c>
      <c r="C881">
        <v>0.25621881766034699</v>
      </c>
      <c r="D881">
        <v>0.41099999999999998</v>
      </c>
      <c r="E881">
        <v>0.20300000000000001</v>
      </c>
      <c r="F881">
        <v>4.0907381257298799E-9</v>
      </c>
    </row>
    <row r="882" spans="1:6">
      <c r="A882" t="s">
        <v>1104</v>
      </c>
      <c r="B882">
        <v>1.9961504847185201E-13</v>
      </c>
      <c r="C882">
        <v>0.30639046585699198</v>
      </c>
      <c r="D882">
        <v>0.66200000000000003</v>
      </c>
      <c r="E882">
        <v>0.44</v>
      </c>
      <c r="F882">
        <v>4.1368222645306497E-9</v>
      </c>
    </row>
    <row r="883" spans="1:6">
      <c r="A883" t="s">
        <v>2177</v>
      </c>
      <c r="B883">
        <v>2.05900518471995E-13</v>
      </c>
      <c r="C883">
        <v>0.37736971666645402</v>
      </c>
      <c r="D883">
        <v>0.86</v>
      </c>
      <c r="E883">
        <v>0.69399999999999995</v>
      </c>
      <c r="F883">
        <v>4.2670823448136297E-9</v>
      </c>
    </row>
    <row r="884" spans="1:6">
      <c r="A884" t="s">
        <v>2579</v>
      </c>
      <c r="B884">
        <v>2.1559649590584899E-13</v>
      </c>
      <c r="C884">
        <v>0.29635259618328602</v>
      </c>
      <c r="D884">
        <v>0.437</v>
      </c>
      <c r="E884">
        <v>0.24</v>
      </c>
      <c r="F884">
        <v>4.4680217811528099E-9</v>
      </c>
    </row>
    <row r="885" spans="1:6">
      <c r="A885" t="s">
        <v>2058</v>
      </c>
      <c r="B885">
        <v>2.5310358705316202E-13</v>
      </c>
      <c r="C885">
        <v>0.31184063621882602</v>
      </c>
      <c r="D885">
        <v>0.53</v>
      </c>
      <c r="E885">
        <v>0.32200000000000001</v>
      </c>
      <c r="F885">
        <v>5.2453187380897298E-9</v>
      </c>
    </row>
    <row r="886" spans="1:6">
      <c r="A886" t="s">
        <v>6703</v>
      </c>
      <c r="B886">
        <v>2.5712355490107002E-13</v>
      </c>
      <c r="C886">
        <v>0.36027246030621302</v>
      </c>
      <c r="D886">
        <v>0.68700000000000006</v>
      </c>
      <c r="E886">
        <v>0.504</v>
      </c>
      <c r="F886">
        <v>5.3286285517697802E-9</v>
      </c>
    </row>
    <row r="887" spans="1:6">
      <c r="A887" t="s">
        <v>5438</v>
      </c>
      <c r="B887">
        <v>2.7928125880800002E-13</v>
      </c>
      <c r="C887">
        <v>0.32199703607919999</v>
      </c>
      <c r="D887">
        <v>0.65100000000000002</v>
      </c>
      <c r="E887">
        <v>0.46500000000000002</v>
      </c>
      <c r="F887">
        <v>5.7878248075369999E-9</v>
      </c>
    </row>
    <row r="888" spans="1:6">
      <c r="A888" t="s">
        <v>731</v>
      </c>
      <c r="B888">
        <v>2.8045461489717701E-13</v>
      </c>
      <c r="C888">
        <v>0.308759731715743</v>
      </c>
      <c r="D888">
        <v>0.46200000000000002</v>
      </c>
      <c r="E888">
        <v>0.26200000000000001</v>
      </c>
      <c r="F888">
        <v>5.8121414391290896E-9</v>
      </c>
    </row>
    <row r="889" spans="1:6">
      <c r="A889" t="s">
        <v>533</v>
      </c>
      <c r="B889">
        <v>2.8829735547984399E-13</v>
      </c>
      <c r="C889">
        <v>0.32813998908742398</v>
      </c>
      <c r="D889">
        <v>0.73399999999999999</v>
      </c>
      <c r="E889">
        <v>0.51600000000000001</v>
      </c>
      <c r="F889">
        <v>5.9746743949642801E-9</v>
      </c>
    </row>
    <row r="890" spans="1:6">
      <c r="A890" t="s">
        <v>568</v>
      </c>
      <c r="B890">
        <v>3.0318314217795998E-13</v>
      </c>
      <c r="C890">
        <v>0.31043054016313698</v>
      </c>
      <c r="D890">
        <v>0.69499999999999995</v>
      </c>
      <c r="E890">
        <v>0.42899999999999999</v>
      </c>
      <c r="F890">
        <v>6.2831674384960397E-9</v>
      </c>
    </row>
    <row r="891" spans="1:6">
      <c r="A891" t="s">
        <v>997</v>
      </c>
      <c r="B891">
        <v>3.0949431149756902E-13</v>
      </c>
      <c r="C891">
        <v>-0.39453127730915999</v>
      </c>
      <c r="D891">
        <v>0.41499999999999998</v>
      </c>
      <c r="E891">
        <v>0.57299999999999995</v>
      </c>
      <c r="F891">
        <v>6.4139601114756099E-9</v>
      </c>
    </row>
    <row r="892" spans="1:6">
      <c r="A892" t="s">
        <v>3855</v>
      </c>
      <c r="B892">
        <v>3.1465111883730301E-13</v>
      </c>
      <c r="C892">
        <v>0.30058356790091501</v>
      </c>
      <c r="D892">
        <v>0.57699999999999996</v>
      </c>
      <c r="E892">
        <v>0.35899999999999999</v>
      </c>
      <c r="F892">
        <v>6.5208297867842698E-9</v>
      </c>
    </row>
    <row r="893" spans="1:6">
      <c r="A893" t="s">
        <v>4418</v>
      </c>
      <c r="B893">
        <v>3.2702356309749601E-13</v>
      </c>
      <c r="C893">
        <v>0.29759048047228198</v>
      </c>
      <c r="D893">
        <v>0.69199999999999995</v>
      </c>
      <c r="E893">
        <v>0.45600000000000002</v>
      </c>
      <c r="F893">
        <v>6.7772363216325003E-9</v>
      </c>
    </row>
    <row r="894" spans="1:6">
      <c r="A894" t="s">
        <v>8103</v>
      </c>
      <c r="B894">
        <v>3.4258473935994499E-13</v>
      </c>
      <c r="C894">
        <v>0.25563626010348001</v>
      </c>
      <c r="D894">
        <v>0.30199999999999999</v>
      </c>
      <c r="E894">
        <v>0.128</v>
      </c>
      <c r="F894">
        <v>7.0997261384955003E-9</v>
      </c>
    </row>
    <row r="895" spans="1:6">
      <c r="A895" t="s">
        <v>1793</v>
      </c>
      <c r="B895">
        <v>3.4338801374455601E-13</v>
      </c>
      <c r="C895">
        <v>0.31440091502213202</v>
      </c>
      <c r="D895">
        <v>0.63400000000000001</v>
      </c>
      <c r="E895">
        <v>0.42899999999999999</v>
      </c>
      <c r="F895">
        <v>7.1163731968421798E-9</v>
      </c>
    </row>
    <row r="896" spans="1:6">
      <c r="A896" t="s">
        <v>1782</v>
      </c>
      <c r="B896">
        <v>3.4494936126123801E-13</v>
      </c>
      <c r="C896">
        <v>0.31256396456062602</v>
      </c>
      <c r="D896">
        <v>0.67200000000000004</v>
      </c>
      <c r="E896">
        <v>0.46700000000000003</v>
      </c>
      <c r="F896">
        <v>7.1487305627779E-9</v>
      </c>
    </row>
    <row r="897" spans="1:6">
      <c r="A897" t="s">
        <v>2723</v>
      </c>
      <c r="B897">
        <v>3.5759057664437202E-13</v>
      </c>
      <c r="C897">
        <v>0.30106943242808698</v>
      </c>
      <c r="D897">
        <v>0.46100000000000002</v>
      </c>
      <c r="E897">
        <v>0.251</v>
      </c>
      <c r="F897">
        <v>7.4107071103779803E-9</v>
      </c>
    </row>
    <row r="898" spans="1:6">
      <c r="A898" t="s">
        <v>4540</v>
      </c>
      <c r="B898">
        <v>3.8717489558820101E-13</v>
      </c>
      <c r="C898">
        <v>-0.74722915590040395</v>
      </c>
      <c r="D898">
        <v>0.17499999999999999</v>
      </c>
      <c r="E898">
        <v>0.33200000000000002</v>
      </c>
      <c r="F898">
        <v>8.0238125361698795E-9</v>
      </c>
    </row>
    <row r="899" spans="1:6">
      <c r="A899" t="s">
        <v>2217</v>
      </c>
      <c r="B899">
        <v>3.99994224034003E-13</v>
      </c>
      <c r="C899">
        <v>-0.44842174792977302</v>
      </c>
      <c r="D899">
        <v>0.10100000000000001</v>
      </c>
      <c r="E899">
        <v>0.24399999999999999</v>
      </c>
      <c r="F899">
        <v>8.2894802988806806E-9</v>
      </c>
    </row>
    <row r="900" spans="1:6">
      <c r="A900" t="s">
        <v>537</v>
      </c>
      <c r="B900">
        <v>4.0613534667374602E-13</v>
      </c>
      <c r="C900">
        <v>0.31512293316234502</v>
      </c>
      <c r="D900">
        <v>0.82</v>
      </c>
      <c r="E900">
        <v>0.56200000000000006</v>
      </c>
      <c r="F900">
        <v>8.4167489244667001E-9</v>
      </c>
    </row>
    <row r="901" spans="1:6">
      <c r="A901" t="s">
        <v>436</v>
      </c>
      <c r="B901">
        <v>4.3247412527661798E-13</v>
      </c>
      <c r="C901">
        <v>-0.29495632178974202</v>
      </c>
      <c r="D901">
        <v>6.8000000000000005E-2</v>
      </c>
      <c r="E901">
        <v>0.20300000000000001</v>
      </c>
      <c r="F901">
        <v>8.9625937722326306E-9</v>
      </c>
    </row>
    <row r="902" spans="1:6">
      <c r="A902" t="s">
        <v>4811</v>
      </c>
      <c r="B902">
        <v>4.4162441897022499E-13</v>
      </c>
      <c r="C902">
        <v>0.27728164351447998</v>
      </c>
      <c r="D902">
        <v>0.28699999999999998</v>
      </c>
      <c r="E902">
        <v>0.11899999999999999</v>
      </c>
      <c r="F902">
        <v>9.1522244587389293E-9</v>
      </c>
    </row>
    <row r="903" spans="1:6">
      <c r="A903" t="s">
        <v>4091</v>
      </c>
      <c r="B903">
        <v>4.6187818958164496E-13</v>
      </c>
      <c r="C903">
        <v>0.29119439907461703</v>
      </c>
      <c r="D903">
        <v>0.42599999999999999</v>
      </c>
      <c r="E903">
        <v>0.22500000000000001</v>
      </c>
      <c r="F903">
        <v>9.5719636008900095E-9</v>
      </c>
    </row>
    <row r="904" spans="1:6">
      <c r="A904" t="s">
        <v>1424</v>
      </c>
      <c r="B904">
        <v>4.6576931397103798E-13</v>
      </c>
      <c r="C904">
        <v>0.29406132970695698</v>
      </c>
      <c r="D904">
        <v>0.48299999999999998</v>
      </c>
      <c r="E904">
        <v>0.28799999999999998</v>
      </c>
      <c r="F904">
        <v>9.6526032627357994E-9</v>
      </c>
    </row>
    <row r="905" spans="1:6">
      <c r="A905" t="s">
        <v>6082</v>
      </c>
      <c r="B905">
        <v>4.6888363170886602E-13</v>
      </c>
      <c r="C905">
        <v>-0.26850997559114698</v>
      </c>
      <c r="D905">
        <v>3.5999999999999997E-2</v>
      </c>
      <c r="E905">
        <v>0.154</v>
      </c>
      <c r="F905">
        <v>9.7171443835345397E-9</v>
      </c>
    </row>
    <row r="906" spans="1:6">
      <c r="A906" t="s">
        <v>1152</v>
      </c>
      <c r="B906">
        <v>5.0271909286621697E-13</v>
      </c>
      <c r="C906">
        <v>0.34072707855217799</v>
      </c>
      <c r="D906">
        <v>0.76900000000000002</v>
      </c>
      <c r="E906">
        <v>0.59499999999999997</v>
      </c>
      <c r="F906">
        <v>1.0418350480559501E-8</v>
      </c>
    </row>
    <row r="907" spans="1:6">
      <c r="A907" t="s">
        <v>2981</v>
      </c>
      <c r="B907">
        <v>5.0928582777494302E-13</v>
      </c>
      <c r="C907">
        <v>-0.50610209804026696</v>
      </c>
      <c r="D907">
        <v>0.14799999999999999</v>
      </c>
      <c r="E907">
        <v>0.30199999999999999</v>
      </c>
      <c r="F907">
        <v>1.0554439494807901E-8</v>
      </c>
    </row>
    <row r="908" spans="1:6">
      <c r="A908" t="s">
        <v>6032</v>
      </c>
      <c r="B908">
        <v>5.2045504548573396E-13</v>
      </c>
      <c r="C908">
        <v>0.31225767180325298</v>
      </c>
      <c r="D908">
        <v>0.44600000000000001</v>
      </c>
      <c r="E908">
        <v>0.24399999999999999</v>
      </c>
      <c r="F908">
        <v>1.07859103626463E-8</v>
      </c>
    </row>
    <row r="909" spans="1:6">
      <c r="A909" t="s">
        <v>724</v>
      </c>
      <c r="B909">
        <v>5.2567870670427503E-13</v>
      </c>
      <c r="C909">
        <v>0.29506516067543698</v>
      </c>
      <c r="D909">
        <v>0.58899999999999997</v>
      </c>
      <c r="E909">
        <v>0.38500000000000001</v>
      </c>
      <c r="F909">
        <v>1.0894165517739401E-8</v>
      </c>
    </row>
    <row r="910" spans="1:6">
      <c r="A910" t="s">
        <v>799</v>
      </c>
      <c r="B910">
        <v>5.4777247648042299E-13</v>
      </c>
      <c r="C910">
        <v>0.29672568930091497</v>
      </c>
      <c r="D910">
        <v>0.58899999999999997</v>
      </c>
      <c r="E910">
        <v>0.372</v>
      </c>
      <c r="F910">
        <v>1.13520368025803E-8</v>
      </c>
    </row>
    <row r="911" spans="1:6">
      <c r="A911" t="s">
        <v>5197</v>
      </c>
      <c r="B911">
        <v>5.5463891113510203E-13</v>
      </c>
      <c r="C911">
        <v>0.32277633002511802</v>
      </c>
      <c r="D911">
        <v>0.99199999999999999</v>
      </c>
      <c r="E911">
        <v>0.97299999999999998</v>
      </c>
      <c r="F911">
        <v>1.1494336794363901E-8</v>
      </c>
    </row>
    <row r="912" spans="1:6">
      <c r="A912" t="s">
        <v>1885</v>
      </c>
      <c r="B912">
        <v>5.6821679246400702E-13</v>
      </c>
      <c r="C912">
        <v>0.27669716836404301</v>
      </c>
      <c r="D912">
        <v>0.44700000000000001</v>
      </c>
      <c r="E912">
        <v>0.23799999999999999</v>
      </c>
      <c r="F912">
        <v>1.1775724807024101E-8</v>
      </c>
    </row>
    <row r="913" spans="1:6">
      <c r="A913" t="s">
        <v>628</v>
      </c>
      <c r="B913">
        <v>6.1521975053142703E-13</v>
      </c>
      <c r="C913">
        <v>-0.38380261400786198</v>
      </c>
      <c r="D913">
        <v>0.249</v>
      </c>
      <c r="E913">
        <v>0.41399999999999998</v>
      </c>
      <c r="F913">
        <v>1.27498141100133E-8</v>
      </c>
    </row>
    <row r="914" spans="1:6">
      <c r="A914" t="s">
        <v>7699</v>
      </c>
      <c r="B914">
        <v>6.2379795340158595E-13</v>
      </c>
      <c r="C914">
        <v>-0.47628032286214</v>
      </c>
      <c r="D914">
        <v>7.6999999999999999E-2</v>
      </c>
      <c r="E914">
        <v>0.21199999999999999</v>
      </c>
      <c r="F914">
        <v>1.29275887862945E-8</v>
      </c>
    </row>
    <row r="915" spans="1:6">
      <c r="A915" t="s">
        <v>227</v>
      </c>
      <c r="B915">
        <v>6.5519375396087298E-13</v>
      </c>
      <c r="C915">
        <v>0.336075150170354</v>
      </c>
      <c r="D915">
        <v>1</v>
      </c>
      <c r="E915">
        <v>0.99099999999999999</v>
      </c>
      <c r="F915">
        <v>1.35782353570851E-8</v>
      </c>
    </row>
    <row r="916" spans="1:6">
      <c r="A916" t="s">
        <v>7002</v>
      </c>
      <c r="B916">
        <v>6.8001288927795697E-13</v>
      </c>
      <c r="C916">
        <v>0.260855738567916</v>
      </c>
      <c r="D916">
        <v>0.41699999999999998</v>
      </c>
      <c r="E916">
        <v>0.214</v>
      </c>
      <c r="F916">
        <v>1.4092587117396401E-8</v>
      </c>
    </row>
    <row r="917" spans="1:6">
      <c r="A917" t="s">
        <v>347</v>
      </c>
      <c r="B917">
        <v>6.80211734146073E-13</v>
      </c>
      <c r="C917">
        <v>0.32804733772326</v>
      </c>
      <c r="D917">
        <v>0.81599999999999995</v>
      </c>
      <c r="E917">
        <v>0.63600000000000001</v>
      </c>
      <c r="F917">
        <v>1.40967079784432E-8</v>
      </c>
    </row>
    <row r="918" spans="1:6">
      <c r="A918" t="s">
        <v>3211</v>
      </c>
      <c r="B918">
        <v>6.9838057089936796E-13</v>
      </c>
      <c r="C918">
        <v>0.25752770414150999</v>
      </c>
      <c r="D918">
        <v>0.41799999999999998</v>
      </c>
      <c r="E918">
        <v>0.22700000000000001</v>
      </c>
      <c r="F918">
        <v>1.44732389513185E-8</v>
      </c>
    </row>
    <row r="919" spans="1:6">
      <c r="A919" t="s">
        <v>767</v>
      </c>
      <c r="B919">
        <v>7.4637874827769403E-13</v>
      </c>
      <c r="C919">
        <v>0.25171396004212099</v>
      </c>
      <c r="D919">
        <v>0.222</v>
      </c>
      <c r="E919">
        <v>7.0999999999999994E-2</v>
      </c>
      <c r="F919">
        <v>1.5467953179306901E-8</v>
      </c>
    </row>
    <row r="920" spans="1:6">
      <c r="A920" t="s">
        <v>1713</v>
      </c>
      <c r="B920">
        <v>8.2189209740110701E-13</v>
      </c>
      <c r="C920">
        <v>0.31654302460496497</v>
      </c>
      <c r="D920">
        <v>0.63600000000000001</v>
      </c>
      <c r="E920">
        <v>0.41199999999999998</v>
      </c>
      <c r="F920">
        <v>1.70328918265405E-8</v>
      </c>
    </row>
    <row r="921" spans="1:6">
      <c r="A921" t="s">
        <v>1867</v>
      </c>
      <c r="B921">
        <v>8.7114666887259204E-13</v>
      </c>
      <c r="C921">
        <v>0.33773313144176997</v>
      </c>
      <c r="D921">
        <v>0.59699999999999998</v>
      </c>
      <c r="E921">
        <v>0.40799999999999997</v>
      </c>
      <c r="F921">
        <v>1.80536435657156E-8</v>
      </c>
    </row>
    <row r="922" spans="1:6">
      <c r="A922" t="s">
        <v>1404</v>
      </c>
      <c r="B922">
        <v>8.8821807483731202E-13</v>
      </c>
      <c r="C922">
        <v>0.34158131898107802</v>
      </c>
      <c r="D922">
        <v>0.58799999999999997</v>
      </c>
      <c r="E922">
        <v>0.40300000000000002</v>
      </c>
      <c r="F922">
        <v>1.8407431382928401E-8</v>
      </c>
    </row>
    <row r="923" spans="1:6">
      <c r="A923" t="s">
        <v>8268</v>
      </c>
      <c r="B923">
        <v>9.0393792407765504E-13</v>
      </c>
      <c r="C923">
        <v>-0.25500852273456898</v>
      </c>
      <c r="D923">
        <v>5.8999999999999997E-2</v>
      </c>
      <c r="E923">
        <v>0.189</v>
      </c>
      <c r="F923">
        <v>1.8733209538585301E-8</v>
      </c>
    </row>
    <row r="924" spans="1:6">
      <c r="A924" t="s">
        <v>699</v>
      </c>
      <c r="B924">
        <v>9.6552910049926601E-13</v>
      </c>
      <c r="C924">
        <v>0.294018039606735</v>
      </c>
      <c r="D924">
        <v>0.57599999999999996</v>
      </c>
      <c r="E924">
        <v>0.35</v>
      </c>
      <c r="F924">
        <v>2.0009625078746802E-8</v>
      </c>
    </row>
    <row r="925" spans="1:6">
      <c r="A925" t="s">
        <v>745</v>
      </c>
      <c r="B925">
        <v>9.9197081866529793E-13</v>
      </c>
      <c r="C925">
        <v>0.27053251660469901</v>
      </c>
      <c r="D925">
        <v>0.54500000000000004</v>
      </c>
      <c r="E925">
        <v>0.31900000000000001</v>
      </c>
      <c r="F925">
        <v>2.0557603246019602E-8</v>
      </c>
    </row>
    <row r="926" spans="1:6">
      <c r="A926" t="s">
        <v>1293</v>
      </c>
      <c r="B926">
        <v>9.9823991773723906E-13</v>
      </c>
      <c r="C926">
        <v>0.33713033884656701</v>
      </c>
      <c r="D926">
        <v>0.61599999999999999</v>
      </c>
      <c r="E926">
        <v>0.41899999999999998</v>
      </c>
      <c r="F926">
        <v>2.06875240551865E-8</v>
      </c>
    </row>
    <row r="927" spans="1:6">
      <c r="A927" t="s">
        <v>2451</v>
      </c>
      <c r="B927">
        <v>1.0133297314381199E-12</v>
      </c>
      <c r="C927">
        <v>-0.33904277884874101</v>
      </c>
      <c r="D927">
        <v>1.7999999999999999E-2</v>
      </c>
      <c r="E927">
        <v>0.11700000000000001</v>
      </c>
      <c r="F927">
        <v>2.1000245354323601E-8</v>
      </c>
    </row>
    <row r="928" spans="1:6">
      <c r="A928" t="s">
        <v>2858</v>
      </c>
      <c r="B928">
        <v>1.0712824571994E-12</v>
      </c>
      <c r="C928">
        <v>0.25923469356914702</v>
      </c>
      <c r="D928">
        <v>0.46200000000000002</v>
      </c>
      <c r="E928">
        <v>0.255</v>
      </c>
      <c r="F928">
        <v>2.2201257643000499E-8</v>
      </c>
    </row>
    <row r="929" spans="1:6">
      <c r="A929" t="s">
        <v>4316</v>
      </c>
      <c r="B929">
        <v>1.0872512713401301E-12</v>
      </c>
      <c r="C929">
        <v>0.27241340813568199</v>
      </c>
      <c r="D929">
        <v>0.54200000000000004</v>
      </c>
      <c r="E929">
        <v>0.33</v>
      </c>
      <c r="F929">
        <v>2.2532195347252902E-8</v>
      </c>
    </row>
    <row r="930" spans="1:6">
      <c r="A930" t="s">
        <v>4753</v>
      </c>
      <c r="B930">
        <v>1.1447913624316699E-12</v>
      </c>
      <c r="C930">
        <v>0.28380940274404598</v>
      </c>
      <c r="D930">
        <v>0.42399999999999999</v>
      </c>
      <c r="E930">
        <v>0.23100000000000001</v>
      </c>
      <c r="F930">
        <v>2.3724656195034E-8</v>
      </c>
    </row>
    <row r="931" spans="1:6">
      <c r="A931" t="s">
        <v>1066</v>
      </c>
      <c r="B931">
        <v>1.1479335123499301E-12</v>
      </c>
      <c r="C931">
        <v>0.413891006118353</v>
      </c>
      <c r="D931">
        <v>0.86399999999999999</v>
      </c>
      <c r="E931">
        <v>0.61</v>
      </c>
      <c r="F931">
        <v>2.378977410994E-8</v>
      </c>
    </row>
    <row r="932" spans="1:6">
      <c r="A932" t="s">
        <v>253</v>
      </c>
      <c r="B932">
        <v>1.1559601797243099E-12</v>
      </c>
      <c r="C932">
        <v>0.30050427149986297</v>
      </c>
      <c r="D932">
        <v>0.79600000000000004</v>
      </c>
      <c r="E932">
        <v>0.58199999999999996</v>
      </c>
      <c r="F932">
        <v>2.39561187646067E-8</v>
      </c>
    </row>
    <row r="933" spans="1:6">
      <c r="A933" t="s">
        <v>1173</v>
      </c>
      <c r="B933">
        <v>1.1637687420278199E-12</v>
      </c>
      <c r="C933">
        <v>0.29580533640837298</v>
      </c>
      <c r="D933">
        <v>0.55100000000000005</v>
      </c>
      <c r="E933">
        <v>0.34399999999999997</v>
      </c>
      <c r="F933">
        <v>2.41179434097846E-8</v>
      </c>
    </row>
    <row r="934" spans="1:6">
      <c r="A934" t="s">
        <v>4705</v>
      </c>
      <c r="B934">
        <v>1.1755240691252699E-12</v>
      </c>
      <c r="C934">
        <v>0.30332347521069802</v>
      </c>
      <c r="D934">
        <v>0.46400000000000002</v>
      </c>
      <c r="E934">
        <v>0.25800000000000001</v>
      </c>
      <c r="F934">
        <v>2.43615608085522E-8</v>
      </c>
    </row>
    <row r="935" spans="1:6">
      <c r="A935" t="s">
        <v>1545</v>
      </c>
      <c r="B935">
        <v>1.1913297840237999E-12</v>
      </c>
      <c r="C935">
        <v>-0.51915197279955705</v>
      </c>
      <c r="D935">
        <v>0.71099999999999997</v>
      </c>
      <c r="E935">
        <v>0.77100000000000002</v>
      </c>
      <c r="F935">
        <v>2.4689118444109299E-8</v>
      </c>
    </row>
    <row r="936" spans="1:6">
      <c r="A936" t="s">
        <v>1599</v>
      </c>
      <c r="B936">
        <v>1.1918642432872899E-12</v>
      </c>
      <c r="C936">
        <v>-1.3356338161461001</v>
      </c>
      <c r="D936">
        <v>0.56599999999999995</v>
      </c>
      <c r="E936">
        <v>0.63200000000000001</v>
      </c>
      <c r="F936">
        <v>2.4700194577885901E-8</v>
      </c>
    </row>
    <row r="937" spans="1:6">
      <c r="A937" t="s">
        <v>1844</v>
      </c>
      <c r="B937">
        <v>1.23573503088722E-12</v>
      </c>
      <c r="C937">
        <v>-0.84239970931725605</v>
      </c>
      <c r="D937">
        <v>0.33400000000000002</v>
      </c>
      <c r="E937">
        <v>0.46700000000000003</v>
      </c>
      <c r="F937">
        <v>2.56093727801068E-8</v>
      </c>
    </row>
    <row r="938" spans="1:6">
      <c r="A938" t="s">
        <v>135</v>
      </c>
      <c r="B938">
        <v>1.31758909936286E-12</v>
      </c>
      <c r="C938">
        <v>0.33730888592957098</v>
      </c>
      <c r="D938">
        <v>0.65400000000000003</v>
      </c>
      <c r="E938">
        <v>0.45100000000000001</v>
      </c>
      <c r="F938">
        <v>2.7305716495195802E-8</v>
      </c>
    </row>
    <row r="939" spans="1:6">
      <c r="A939" t="s">
        <v>1952</v>
      </c>
      <c r="B939">
        <v>1.3308709651784899E-12</v>
      </c>
      <c r="C939">
        <v>0.33014727810410299</v>
      </c>
      <c r="D939">
        <v>0.61799999999999999</v>
      </c>
      <c r="E939">
        <v>0.41799999999999998</v>
      </c>
      <c r="F939">
        <v>2.7580969882359E-8</v>
      </c>
    </row>
    <row r="940" spans="1:6">
      <c r="A940" t="s">
        <v>2009</v>
      </c>
      <c r="B940">
        <v>1.3472373355239799E-12</v>
      </c>
      <c r="C940">
        <v>-0.28478350229094501</v>
      </c>
      <c r="D940">
        <v>0.14699999999999999</v>
      </c>
      <c r="E940">
        <v>0.311</v>
      </c>
      <c r="F940">
        <v>2.7920146541399E-8</v>
      </c>
    </row>
    <row r="941" spans="1:6">
      <c r="A941" t="s">
        <v>3935</v>
      </c>
      <c r="B941">
        <v>1.3934927844314701E-12</v>
      </c>
      <c r="C941">
        <v>0.273155208277995</v>
      </c>
      <c r="D941">
        <v>0.53900000000000003</v>
      </c>
      <c r="E941">
        <v>0.32600000000000001</v>
      </c>
      <c r="F941">
        <v>2.8878744464557799E-8</v>
      </c>
    </row>
    <row r="942" spans="1:6">
      <c r="A942" t="s">
        <v>5824</v>
      </c>
      <c r="B942">
        <v>1.3977801600219301E-12</v>
      </c>
      <c r="C942">
        <v>0.29790229900735099</v>
      </c>
      <c r="D942">
        <v>0.4</v>
      </c>
      <c r="E942">
        <v>0.216</v>
      </c>
      <c r="F942">
        <v>2.89675960362945E-8</v>
      </c>
    </row>
    <row r="943" spans="1:6">
      <c r="A943" t="s">
        <v>365</v>
      </c>
      <c r="B943">
        <v>1.4214584784827101E-12</v>
      </c>
      <c r="C943">
        <v>0.297181713874964</v>
      </c>
      <c r="D943">
        <v>0.878</v>
      </c>
      <c r="E943">
        <v>0.7</v>
      </c>
      <c r="F943">
        <v>2.9458305508075699E-8</v>
      </c>
    </row>
    <row r="944" spans="1:6">
      <c r="A944" t="s">
        <v>634</v>
      </c>
      <c r="B944">
        <v>1.43532139878828E-12</v>
      </c>
      <c r="C944">
        <v>0.32183479861397402</v>
      </c>
      <c r="D944">
        <v>0.88400000000000001</v>
      </c>
      <c r="E944">
        <v>0.68899999999999995</v>
      </c>
      <c r="F944">
        <v>2.97456006684883E-8</v>
      </c>
    </row>
    <row r="945" spans="1:6">
      <c r="A945" t="s">
        <v>2645</v>
      </c>
      <c r="B945">
        <v>1.44709497015711E-12</v>
      </c>
      <c r="C945">
        <v>0.26222129541704903</v>
      </c>
      <c r="D945">
        <v>0.34599999999999997</v>
      </c>
      <c r="E945">
        <v>0.16500000000000001</v>
      </c>
      <c r="F945">
        <v>2.9989596161536002E-8</v>
      </c>
    </row>
    <row r="946" spans="1:6">
      <c r="A946" t="s">
        <v>3197</v>
      </c>
      <c r="B946">
        <v>1.45310952783409E-12</v>
      </c>
      <c r="C946">
        <v>0.30663809613995802</v>
      </c>
      <c r="D946">
        <v>0.63300000000000001</v>
      </c>
      <c r="E946">
        <v>0.41799999999999998</v>
      </c>
      <c r="F946">
        <v>3.0114241854833798E-8</v>
      </c>
    </row>
    <row r="947" spans="1:6">
      <c r="A947" t="s">
        <v>2236</v>
      </c>
      <c r="B947">
        <v>1.5609708939939E-12</v>
      </c>
      <c r="C947">
        <v>0.33902165226887299</v>
      </c>
      <c r="D947">
        <v>0.58299999999999996</v>
      </c>
      <c r="E947">
        <v>0.38100000000000001</v>
      </c>
      <c r="F947">
        <v>3.2349560807129497E-8</v>
      </c>
    </row>
    <row r="948" spans="1:6">
      <c r="A948" t="s">
        <v>1186</v>
      </c>
      <c r="B948">
        <v>1.5764168152562501E-12</v>
      </c>
      <c r="C948">
        <v>0.28587034887960899</v>
      </c>
      <c r="D948">
        <v>0.67200000000000004</v>
      </c>
      <c r="E948">
        <v>0.46700000000000003</v>
      </c>
      <c r="F948">
        <v>3.2669662079370401E-8</v>
      </c>
    </row>
    <row r="949" spans="1:6">
      <c r="A949" t="s">
        <v>759</v>
      </c>
      <c r="B949">
        <v>1.5807003995102E-12</v>
      </c>
      <c r="C949">
        <v>0.31885862286205002</v>
      </c>
      <c r="D949">
        <v>0.70399999999999996</v>
      </c>
      <c r="E949">
        <v>0.51800000000000002</v>
      </c>
      <c r="F949">
        <v>3.2758435079449498E-8</v>
      </c>
    </row>
    <row r="950" spans="1:6">
      <c r="A950" t="s">
        <v>1930</v>
      </c>
      <c r="B950">
        <v>1.5867793189445101E-12</v>
      </c>
      <c r="C950">
        <v>0.28773396900249598</v>
      </c>
      <c r="D950">
        <v>0.503</v>
      </c>
      <c r="E950">
        <v>0.30199999999999999</v>
      </c>
      <c r="F950">
        <v>3.2884414605806002E-8</v>
      </c>
    </row>
    <row r="951" spans="1:6">
      <c r="A951" t="s">
        <v>2448</v>
      </c>
      <c r="B951">
        <v>1.8749727245277598E-12</v>
      </c>
      <c r="C951">
        <v>0.25372644104059899</v>
      </c>
      <c r="D951">
        <v>0.34</v>
      </c>
      <c r="E951">
        <v>0.159</v>
      </c>
      <c r="F951">
        <v>3.88569347431134E-8</v>
      </c>
    </row>
    <row r="952" spans="1:6">
      <c r="A952" t="s">
        <v>1155</v>
      </c>
      <c r="B952">
        <v>1.9276586872005101E-12</v>
      </c>
      <c r="C952">
        <v>0.25799296821298401</v>
      </c>
      <c r="D952">
        <v>0.379</v>
      </c>
      <c r="E952">
        <v>0.185</v>
      </c>
      <c r="F952">
        <v>3.9948798633543399E-8</v>
      </c>
    </row>
    <row r="953" spans="1:6">
      <c r="A953" t="s">
        <v>981</v>
      </c>
      <c r="B953">
        <v>1.9337333224405202E-12</v>
      </c>
      <c r="C953">
        <v>0.26805908261893602</v>
      </c>
      <c r="D953">
        <v>0.65300000000000002</v>
      </c>
      <c r="E953">
        <v>0.434</v>
      </c>
      <c r="F953">
        <v>4.0074689374257402E-8</v>
      </c>
    </row>
    <row r="954" spans="1:6">
      <c r="A954" t="s">
        <v>3231</v>
      </c>
      <c r="B954">
        <v>1.9571523933766301E-12</v>
      </c>
      <c r="C954">
        <v>0.28446768988469701</v>
      </c>
      <c r="D954">
        <v>0.35799999999999998</v>
      </c>
      <c r="E954">
        <v>0.185</v>
      </c>
      <c r="F954">
        <v>4.0560026200337198E-8</v>
      </c>
    </row>
    <row r="955" spans="1:6">
      <c r="A955" t="s">
        <v>655</v>
      </c>
      <c r="B955">
        <v>2.00266333137795E-12</v>
      </c>
      <c r="C955">
        <v>0.29724848561640999</v>
      </c>
      <c r="D955">
        <v>0.78500000000000003</v>
      </c>
      <c r="E955">
        <v>0.57499999999999996</v>
      </c>
      <c r="F955">
        <v>4.1503194879476599E-8</v>
      </c>
    </row>
    <row r="956" spans="1:6">
      <c r="A956" t="s">
        <v>442</v>
      </c>
      <c r="B956">
        <v>2.0450963294241599E-12</v>
      </c>
      <c r="C956">
        <v>0.363639897699365</v>
      </c>
      <c r="D956">
        <v>0.54100000000000004</v>
      </c>
      <c r="E956">
        <v>0.33300000000000002</v>
      </c>
      <c r="F956">
        <v>4.2382576330986297E-8</v>
      </c>
    </row>
    <row r="957" spans="1:6">
      <c r="A957" t="s">
        <v>6667</v>
      </c>
      <c r="B957">
        <v>2.1179563818487101E-12</v>
      </c>
      <c r="C957">
        <v>0.28305226660292498</v>
      </c>
      <c r="D957">
        <v>0.38200000000000001</v>
      </c>
      <c r="E957">
        <v>0.19800000000000001</v>
      </c>
      <c r="F957">
        <v>4.3892528057432702E-8</v>
      </c>
    </row>
    <row r="958" spans="1:6">
      <c r="A958" t="s">
        <v>8648</v>
      </c>
      <c r="B958">
        <v>2.1463342837101301E-12</v>
      </c>
      <c r="C958">
        <v>-0.34278019630170398</v>
      </c>
      <c r="D958">
        <v>9.5000000000000001E-2</v>
      </c>
      <c r="E958">
        <v>0.23599999999999999</v>
      </c>
      <c r="F958">
        <v>4.4480631695608799E-8</v>
      </c>
    </row>
    <row r="959" spans="1:6">
      <c r="A959" t="s">
        <v>1304</v>
      </c>
      <c r="B959">
        <v>2.17665244471086E-12</v>
      </c>
      <c r="C959">
        <v>-0.56166732676349795</v>
      </c>
      <c r="D959">
        <v>0.246</v>
      </c>
      <c r="E959">
        <v>0.39700000000000002</v>
      </c>
      <c r="F959">
        <v>4.5108945264187898E-8</v>
      </c>
    </row>
    <row r="960" spans="1:6">
      <c r="A960" t="s">
        <v>5206</v>
      </c>
      <c r="B960">
        <v>2.3101113787537098E-12</v>
      </c>
      <c r="C960">
        <v>0.312212185404526</v>
      </c>
      <c r="D960">
        <v>0.64700000000000002</v>
      </c>
      <c r="E960">
        <v>0.44900000000000001</v>
      </c>
      <c r="F960">
        <v>4.7874748213291898E-8</v>
      </c>
    </row>
    <row r="961" spans="1:6">
      <c r="A961" t="s">
        <v>4489</v>
      </c>
      <c r="B961">
        <v>2.3419499477882799E-12</v>
      </c>
      <c r="C961">
        <v>-0.62479228179714996</v>
      </c>
      <c r="D961">
        <v>0.22800000000000001</v>
      </c>
      <c r="E961">
        <v>0.374</v>
      </c>
      <c r="F961">
        <v>4.8534570717964402E-8</v>
      </c>
    </row>
    <row r="962" spans="1:6">
      <c r="A962" t="s">
        <v>1625</v>
      </c>
      <c r="B962">
        <v>2.6670786064132601E-12</v>
      </c>
      <c r="C962">
        <v>0.25024445272291101</v>
      </c>
      <c r="D962">
        <v>0.50800000000000001</v>
      </c>
      <c r="E962">
        <v>0.29299999999999998</v>
      </c>
      <c r="F962">
        <v>5.52725370393084E-8</v>
      </c>
    </row>
    <row r="963" spans="1:6">
      <c r="A963" t="s">
        <v>7356</v>
      </c>
      <c r="B963">
        <v>2.8811001316306802E-12</v>
      </c>
      <c r="C963">
        <v>0.33708557985943899</v>
      </c>
      <c r="D963">
        <v>0.67800000000000005</v>
      </c>
      <c r="E963">
        <v>0.498</v>
      </c>
      <c r="F963">
        <v>5.9707919127914302E-8</v>
      </c>
    </row>
    <row r="964" spans="1:6">
      <c r="A964" t="s">
        <v>3071</v>
      </c>
      <c r="B964">
        <v>2.9531524933505701E-12</v>
      </c>
      <c r="C964">
        <v>0.30694256497632799</v>
      </c>
      <c r="D964">
        <v>0.61299999999999999</v>
      </c>
      <c r="E964">
        <v>0.40300000000000002</v>
      </c>
      <c r="F964">
        <v>6.1201132272197302E-8</v>
      </c>
    </row>
    <row r="965" spans="1:6">
      <c r="A965" t="s">
        <v>2338</v>
      </c>
      <c r="B965">
        <v>2.98988366935004E-12</v>
      </c>
      <c r="C965">
        <v>0.32313066617699499</v>
      </c>
      <c r="D965">
        <v>0.61599999999999999</v>
      </c>
      <c r="E965">
        <v>0.42299999999999999</v>
      </c>
      <c r="F965">
        <v>6.1962349163610295E-8</v>
      </c>
    </row>
    <row r="966" spans="1:6">
      <c r="A966" t="s">
        <v>2838</v>
      </c>
      <c r="B966">
        <v>3.01258653950919E-12</v>
      </c>
      <c r="C966">
        <v>0.30805138611613198</v>
      </c>
      <c r="D966">
        <v>0.68100000000000005</v>
      </c>
      <c r="E966">
        <v>0.48399999999999999</v>
      </c>
      <c r="F966">
        <v>6.2432843444788396E-8</v>
      </c>
    </row>
    <row r="967" spans="1:6">
      <c r="A967" t="s">
        <v>876</v>
      </c>
      <c r="B967">
        <v>3.0737254915876199E-12</v>
      </c>
      <c r="C967">
        <v>-0.27819280119418499</v>
      </c>
      <c r="D967">
        <v>0.06</v>
      </c>
      <c r="E967">
        <v>0.185</v>
      </c>
      <c r="F967">
        <v>6.3699887087661804E-8</v>
      </c>
    </row>
    <row r="968" spans="1:6">
      <c r="A968" t="s">
        <v>4430</v>
      </c>
      <c r="B968">
        <v>3.1394121712452999E-12</v>
      </c>
      <c r="C968">
        <v>-0.278885781379902</v>
      </c>
      <c r="D968">
        <v>0.45200000000000001</v>
      </c>
      <c r="E968">
        <v>0.58099999999999996</v>
      </c>
      <c r="F968">
        <v>6.5061177836887606E-8</v>
      </c>
    </row>
    <row r="969" spans="1:6">
      <c r="A969" t="s">
        <v>973</v>
      </c>
      <c r="B969">
        <v>3.3106740012386601E-12</v>
      </c>
      <c r="C969">
        <v>0.32048207672561402</v>
      </c>
      <c r="D969">
        <v>0.81</v>
      </c>
      <c r="E969">
        <v>0.626</v>
      </c>
      <c r="F969">
        <v>6.8610408001670006E-8</v>
      </c>
    </row>
    <row r="970" spans="1:6">
      <c r="A970" t="s">
        <v>3194</v>
      </c>
      <c r="B970">
        <v>3.3108798536236101E-12</v>
      </c>
      <c r="C970">
        <v>0.33917290094250602</v>
      </c>
      <c r="D970">
        <v>0.495</v>
      </c>
      <c r="E970">
        <v>0.308</v>
      </c>
      <c r="F970">
        <v>6.86146740864957E-8</v>
      </c>
    </row>
    <row r="971" spans="1:6">
      <c r="A971" t="s">
        <v>4677</v>
      </c>
      <c r="B971">
        <v>3.4949266378493101E-12</v>
      </c>
      <c r="C971">
        <v>0.267627848809671</v>
      </c>
      <c r="D971">
        <v>0.54800000000000004</v>
      </c>
      <c r="E971">
        <v>0.33500000000000002</v>
      </c>
      <c r="F971">
        <v>7.2428859642789095E-8</v>
      </c>
    </row>
    <row r="972" spans="1:6">
      <c r="A972" t="s">
        <v>257</v>
      </c>
      <c r="B972">
        <v>3.5893414384221498E-12</v>
      </c>
      <c r="C972">
        <v>-0.30682059400512302</v>
      </c>
      <c r="D972">
        <v>8.2000000000000003E-2</v>
      </c>
      <c r="E972">
        <v>0.216</v>
      </c>
      <c r="F972">
        <v>7.4385511969860693E-8</v>
      </c>
    </row>
    <row r="973" spans="1:6">
      <c r="A973" t="s">
        <v>2519</v>
      </c>
      <c r="B973">
        <v>3.86006993761633E-12</v>
      </c>
      <c r="C973">
        <v>0.28399637244567499</v>
      </c>
      <c r="D973">
        <v>0.26400000000000001</v>
      </c>
      <c r="E973">
        <v>0.106</v>
      </c>
      <c r="F973">
        <v>7.9996089387160803E-8</v>
      </c>
    </row>
    <row r="974" spans="1:6">
      <c r="A974" t="s">
        <v>1689</v>
      </c>
      <c r="B974">
        <v>4.0629865254405297E-12</v>
      </c>
      <c r="C974">
        <v>-0.314994444059641</v>
      </c>
      <c r="D974">
        <v>0.19500000000000001</v>
      </c>
      <c r="E974">
        <v>0.36399999999999999</v>
      </c>
      <c r="F974">
        <v>8.4201332753229502E-8</v>
      </c>
    </row>
    <row r="975" spans="1:6">
      <c r="A975" t="s">
        <v>521</v>
      </c>
      <c r="B975">
        <v>4.2023521610118102E-12</v>
      </c>
      <c r="C975">
        <v>0.31658374751141399</v>
      </c>
      <c r="D975">
        <v>0.65</v>
      </c>
      <c r="E975">
        <v>0.45400000000000001</v>
      </c>
      <c r="F975">
        <v>8.7089546184808694E-8</v>
      </c>
    </row>
    <row r="976" spans="1:6">
      <c r="A976" t="s">
        <v>441</v>
      </c>
      <c r="B976">
        <v>4.4014994990859698E-12</v>
      </c>
      <c r="C976">
        <v>-0.34653499656305398</v>
      </c>
      <c r="D976">
        <v>0.873</v>
      </c>
      <c r="E976">
        <v>0.89</v>
      </c>
      <c r="F976">
        <v>9.1216675619057604E-8</v>
      </c>
    </row>
    <row r="977" spans="1:6">
      <c r="A977" t="s">
        <v>5964</v>
      </c>
      <c r="B977">
        <v>4.4123261461762003E-12</v>
      </c>
      <c r="C977">
        <v>-0.39093242005385898</v>
      </c>
      <c r="D977">
        <v>0.13400000000000001</v>
      </c>
      <c r="E977">
        <v>0.27700000000000002</v>
      </c>
      <c r="F977">
        <v>9.1441047053355601E-8</v>
      </c>
    </row>
    <row r="978" spans="1:6">
      <c r="A978" t="s">
        <v>1292</v>
      </c>
      <c r="B978">
        <v>4.4261121981932001E-12</v>
      </c>
      <c r="C978">
        <v>0.29732017869090899</v>
      </c>
      <c r="D978">
        <v>0.40899999999999997</v>
      </c>
      <c r="E978">
        <v>0.23100000000000001</v>
      </c>
      <c r="F978">
        <v>9.1726749195355895E-8</v>
      </c>
    </row>
    <row r="979" spans="1:6">
      <c r="A979" t="s">
        <v>8570</v>
      </c>
      <c r="B979">
        <v>4.54202393614445E-12</v>
      </c>
      <c r="C979">
        <v>0.26338883200570101</v>
      </c>
      <c r="D979">
        <v>0.252</v>
      </c>
      <c r="E979">
        <v>0.10299999999999999</v>
      </c>
      <c r="F979">
        <v>9.41289040526577E-8</v>
      </c>
    </row>
    <row r="980" spans="1:6">
      <c r="A980" t="s">
        <v>1918</v>
      </c>
      <c r="B980">
        <v>4.7702722513914597E-12</v>
      </c>
      <c r="C980">
        <v>0.26344237395495601</v>
      </c>
      <c r="D980">
        <v>0.98599999999999999</v>
      </c>
      <c r="E980">
        <v>0.94899999999999995</v>
      </c>
      <c r="F980">
        <v>9.8859122137836697E-8</v>
      </c>
    </row>
    <row r="981" spans="1:6">
      <c r="A981" t="s">
        <v>5606</v>
      </c>
      <c r="B981">
        <v>5.1935169459413597E-12</v>
      </c>
      <c r="C981">
        <v>0.284198860782652</v>
      </c>
      <c r="D981">
        <v>0.379</v>
      </c>
      <c r="E981">
        <v>0.20100000000000001</v>
      </c>
      <c r="F981">
        <v>1.0763044518768901E-7</v>
      </c>
    </row>
    <row r="982" spans="1:6">
      <c r="A982" t="s">
        <v>916</v>
      </c>
      <c r="B982">
        <v>5.5266890530166397E-12</v>
      </c>
      <c r="C982">
        <v>0.29861151182120799</v>
      </c>
      <c r="D982">
        <v>0.53</v>
      </c>
      <c r="E982">
        <v>0.34100000000000003</v>
      </c>
      <c r="F982">
        <v>1.1453510393471701E-7</v>
      </c>
    </row>
    <row r="983" spans="1:6">
      <c r="A983" t="s">
        <v>4303</v>
      </c>
      <c r="B983">
        <v>5.5464045904064296E-12</v>
      </c>
      <c r="C983">
        <v>0.29173787153166703</v>
      </c>
      <c r="D983">
        <v>0.61</v>
      </c>
      <c r="E983">
        <v>0.42899999999999999</v>
      </c>
      <c r="F983">
        <v>1.14943688731583E-7</v>
      </c>
    </row>
    <row r="984" spans="1:6">
      <c r="A984" t="s">
        <v>6239</v>
      </c>
      <c r="B984">
        <v>5.60665749417668E-12</v>
      </c>
      <c r="C984">
        <v>0.28079736068900801</v>
      </c>
      <c r="D984">
        <v>0.42399999999999999</v>
      </c>
      <c r="E984">
        <v>0.23599999999999999</v>
      </c>
      <c r="F984">
        <v>1.1619236990931799E-7</v>
      </c>
    </row>
    <row r="985" spans="1:6">
      <c r="A985" t="s">
        <v>1365</v>
      </c>
      <c r="B985">
        <v>5.7804025080386201E-12</v>
      </c>
      <c r="C985">
        <v>0.26365177751208502</v>
      </c>
      <c r="D985">
        <v>0.44700000000000001</v>
      </c>
      <c r="E985">
        <v>0.247</v>
      </c>
      <c r="F985">
        <v>1.1979306157659201E-7</v>
      </c>
    </row>
    <row r="986" spans="1:6">
      <c r="A986" t="s">
        <v>1224</v>
      </c>
      <c r="B986">
        <v>7.0687557520951203E-12</v>
      </c>
      <c r="C986">
        <v>0.29535481316651802</v>
      </c>
      <c r="D986">
        <v>0.437</v>
      </c>
      <c r="E986">
        <v>0.24399999999999999</v>
      </c>
      <c r="F986">
        <v>1.4649289420641899E-7</v>
      </c>
    </row>
    <row r="987" spans="1:6">
      <c r="A987" t="s">
        <v>847</v>
      </c>
      <c r="B987">
        <v>7.3634727138336206E-12</v>
      </c>
      <c r="C987">
        <v>-0.54175425381939901</v>
      </c>
      <c r="D987">
        <v>0.42899999999999999</v>
      </c>
      <c r="E987">
        <v>0.53300000000000003</v>
      </c>
      <c r="F987">
        <v>1.52600608521488E-7</v>
      </c>
    </row>
    <row r="988" spans="1:6">
      <c r="A988" t="s">
        <v>1122</v>
      </c>
      <c r="B988">
        <v>7.5412131363209204E-12</v>
      </c>
      <c r="C988">
        <v>0.30860594305312</v>
      </c>
      <c r="D988">
        <v>0.52900000000000003</v>
      </c>
      <c r="E988">
        <v>0.33200000000000002</v>
      </c>
      <c r="F988">
        <v>1.5628410103711499E-7</v>
      </c>
    </row>
    <row r="989" spans="1:6">
      <c r="A989" t="s">
        <v>74</v>
      </c>
      <c r="B989">
        <v>7.7876444958711897E-12</v>
      </c>
      <c r="C989">
        <v>0.293019926456904</v>
      </c>
      <c r="D989">
        <v>0.89900000000000002</v>
      </c>
      <c r="E989">
        <v>0.67400000000000004</v>
      </c>
      <c r="F989">
        <v>1.61391144532435E-7</v>
      </c>
    </row>
    <row r="990" spans="1:6">
      <c r="A990" t="s">
        <v>863</v>
      </c>
      <c r="B990">
        <v>7.8956986912325592E-12</v>
      </c>
      <c r="C990">
        <v>0.31116787645982502</v>
      </c>
      <c r="D990">
        <v>0.438</v>
      </c>
      <c r="E990">
        <v>0.26</v>
      </c>
      <c r="F990">
        <v>1.6363045967710301E-7</v>
      </c>
    </row>
    <row r="991" spans="1:6">
      <c r="A991" t="s">
        <v>3190</v>
      </c>
      <c r="B991">
        <v>8.0179313825377099E-12</v>
      </c>
      <c r="C991">
        <v>-0.61191801684959002</v>
      </c>
      <c r="D991">
        <v>0.23899999999999999</v>
      </c>
      <c r="E991">
        <v>0.379</v>
      </c>
      <c r="F991">
        <v>1.66163609971711E-7</v>
      </c>
    </row>
    <row r="992" spans="1:6">
      <c r="A992" t="s">
        <v>567</v>
      </c>
      <c r="B992">
        <v>8.4273396560726408E-12</v>
      </c>
      <c r="C992">
        <v>0.31949817430801503</v>
      </c>
      <c r="D992">
        <v>0.75700000000000001</v>
      </c>
      <c r="E992">
        <v>0.59699999999999998</v>
      </c>
      <c r="F992">
        <v>1.7464818703244899E-7</v>
      </c>
    </row>
    <row r="993" spans="1:6">
      <c r="A993" t="s">
        <v>1205</v>
      </c>
      <c r="B993">
        <v>8.5173303036928996E-12</v>
      </c>
      <c r="C993">
        <v>0.29832120076398999</v>
      </c>
      <c r="D993">
        <v>0.49099999999999999</v>
      </c>
      <c r="E993">
        <v>0.30199999999999999</v>
      </c>
      <c r="F993">
        <v>1.76513153213732E-7</v>
      </c>
    </row>
    <row r="994" spans="1:6">
      <c r="A994" t="s">
        <v>6980</v>
      </c>
      <c r="B994">
        <v>8.7343347956632794E-12</v>
      </c>
      <c r="C994">
        <v>-0.281090033511252</v>
      </c>
      <c r="D994">
        <v>5.0999999999999997E-2</v>
      </c>
      <c r="E994">
        <v>0.16800000000000001</v>
      </c>
      <c r="F994">
        <v>1.8101035430532599E-7</v>
      </c>
    </row>
    <row r="995" spans="1:6">
      <c r="A995" t="s">
        <v>4837</v>
      </c>
      <c r="B995">
        <v>8.8920218098997494E-12</v>
      </c>
      <c r="C995">
        <v>-0.38713432706921203</v>
      </c>
      <c r="D995">
        <v>0.19</v>
      </c>
      <c r="E995">
        <v>0.34399999999999997</v>
      </c>
      <c r="F995">
        <v>1.84278259988362E-7</v>
      </c>
    </row>
    <row r="996" spans="1:6">
      <c r="A996" t="s">
        <v>4747</v>
      </c>
      <c r="B996">
        <v>9.11853072397525E-12</v>
      </c>
      <c r="C996">
        <v>-0.371043590712476</v>
      </c>
      <c r="D996">
        <v>0.183</v>
      </c>
      <c r="E996">
        <v>0.33700000000000002</v>
      </c>
      <c r="F996">
        <v>1.88972430723663E-7</v>
      </c>
    </row>
    <row r="997" spans="1:6">
      <c r="A997" t="s">
        <v>4347</v>
      </c>
      <c r="B997">
        <v>9.2521863490836607E-12</v>
      </c>
      <c r="C997">
        <v>-0.78097778105902005</v>
      </c>
      <c r="D997">
        <v>0.33800000000000002</v>
      </c>
      <c r="E997">
        <v>0.45200000000000001</v>
      </c>
      <c r="F997">
        <v>1.9174230989841E-7</v>
      </c>
    </row>
    <row r="998" spans="1:6">
      <c r="A998" t="s">
        <v>1609</v>
      </c>
      <c r="B998">
        <v>9.7963716091276896E-12</v>
      </c>
      <c r="C998">
        <v>0.36035345461343099</v>
      </c>
      <c r="D998">
        <v>0.65600000000000003</v>
      </c>
      <c r="E998">
        <v>0.49099999999999999</v>
      </c>
      <c r="F998">
        <v>2.0302000522756201E-7</v>
      </c>
    </row>
    <row r="999" spans="1:6">
      <c r="A999" t="s">
        <v>4306</v>
      </c>
      <c r="B999">
        <v>1.05249169714113E-11</v>
      </c>
      <c r="C999">
        <v>0.25106773246998698</v>
      </c>
      <c r="D999">
        <v>0.45300000000000001</v>
      </c>
      <c r="E999">
        <v>0.26600000000000001</v>
      </c>
      <c r="F999">
        <v>2.1811837931552699E-7</v>
      </c>
    </row>
    <row r="1000" spans="1:6">
      <c r="A1000" t="s">
        <v>2777</v>
      </c>
      <c r="B1000">
        <v>1.07747094042176E-11</v>
      </c>
      <c r="C1000">
        <v>0.27531532800749198</v>
      </c>
      <c r="D1000">
        <v>0.35199999999999998</v>
      </c>
      <c r="E1000">
        <v>0.17899999999999999</v>
      </c>
      <c r="F1000">
        <v>2.2329507769300599E-7</v>
      </c>
    </row>
    <row r="1001" spans="1:6">
      <c r="A1001" t="s">
        <v>1762</v>
      </c>
      <c r="B1001">
        <v>1.09695010600653E-11</v>
      </c>
      <c r="C1001">
        <v>0.26318498449649402</v>
      </c>
      <c r="D1001">
        <v>0.58799999999999997</v>
      </c>
      <c r="E1001">
        <v>0.39700000000000002</v>
      </c>
      <c r="F1001">
        <v>2.2733193996879301E-7</v>
      </c>
    </row>
    <row r="1002" spans="1:6">
      <c r="A1002" t="s">
        <v>1191</v>
      </c>
      <c r="B1002">
        <v>1.09895952864729E-11</v>
      </c>
      <c r="C1002">
        <v>0.304155062530991</v>
      </c>
      <c r="D1002">
        <v>0.78200000000000003</v>
      </c>
      <c r="E1002">
        <v>0.621</v>
      </c>
      <c r="F1002">
        <v>2.27748372716864E-7</v>
      </c>
    </row>
    <row r="1003" spans="1:6">
      <c r="A1003" t="s">
        <v>3289</v>
      </c>
      <c r="B1003">
        <v>1.1440549403035399E-11</v>
      </c>
      <c r="C1003">
        <v>-0.30223949595621802</v>
      </c>
      <c r="D1003">
        <v>0.10100000000000001</v>
      </c>
      <c r="E1003">
        <v>0.23799999999999999</v>
      </c>
      <c r="F1003">
        <v>2.3709394582850601E-7</v>
      </c>
    </row>
    <row r="1004" spans="1:6">
      <c r="A1004" t="s">
        <v>829</v>
      </c>
      <c r="B1004">
        <v>1.2011337406485601E-11</v>
      </c>
      <c r="C1004">
        <v>0.30619019823709198</v>
      </c>
      <c r="D1004">
        <v>0.76700000000000002</v>
      </c>
      <c r="E1004">
        <v>0.57899999999999996</v>
      </c>
      <c r="F1004">
        <v>2.48922956412007E-7</v>
      </c>
    </row>
    <row r="1005" spans="1:6">
      <c r="A1005" t="s">
        <v>840</v>
      </c>
      <c r="B1005">
        <v>1.2323616427367201E-11</v>
      </c>
      <c r="C1005">
        <v>0.297510332049226</v>
      </c>
      <c r="D1005">
        <v>0.65</v>
      </c>
      <c r="E1005">
        <v>0.47099999999999997</v>
      </c>
      <c r="F1005">
        <v>2.5539462684075798E-7</v>
      </c>
    </row>
    <row r="1006" spans="1:6">
      <c r="A1006" t="s">
        <v>188</v>
      </c>
      <c r="B1006">
        <v>1.2420299586531899E-11</v>
      </c>
      <c r="C1006">
        <v>0.32923331937082401</v>
      </c>
      <c r="D1006">
        <v>0.91500000000000004</v>
      </c>
      <c r="E1006">
        <v>0.73399999999999999</v>
      </c>
      <c r="F1006">
        <v>2.5739828863128698E-7</v>
      </c>
    </row>
    <row r="1007" spans="1:6">
      <c r="A1007" t="s">
        <v>262</v>
      </c>
      <c r="B1007">
        <v>1.2438273101847301E-11</v>
      </c>
      <c r="C1007">
        <v>0.33281922560198701</v>
      </c>
      <c r="D1007">
        <v>0.96499999999999997</v>
      </c>
      <c r="E1007">
        <v>0.78400000000000003</v>
      </c>
      <c r="F1007">
        <v>2.5777077176268398E-7</v>
      </c>
    </row>
    <row r="1008" spans="1:6">
      <c r="A1008" t="s">
        <v>1147</v>
      </c>
      <c r="B1008">
        <v>1.26996215382723E-11</v>
      </c>
      <c r="C1008">
        <v>0.28395672071164202</v>
      </c>
      <c r="D1008">
        <v>0.42899999999999999</v>
      </c>
      <c r="E1008">
        <v>0.255</v>
      </c>
      <c r="F1008">
        <v>2.6318695675915602E-7</v>
      </c>
    </row>
    <row r="1009" spans="1:6">
      <c r="A1009" t="s">
        <v>712</v>
      </c>
      <c r="B1009">
        <v>1.32547345405177E-11</v>
      </c>
      <c r="C1009">
        <v>0.30748286581803602</v>
      </c>
      <c r="D1009">
        <v>0.77200000000000002</v>
      </c>
      <c r="E1009">
        <v>0.60399999999999998</v>
      </c>
      <c r="F1009">
        <v>2.74691118617689E-7</v>
      </c>
    </row>
    <row r="1010" spans="1:6">
      <c r="A1010" t="s">
        <v>2343</v>
      </c>
      <c r="B1010">
        <v>1.3709137894360301E-11</v>
      </c>
      <c r="C1010">
        <v>0.30294583144450099</v>
      </c>
      <c r="D1010">
        <v>0.52300000000000002</v>
      </c>
      <c r="E1010">
        <v>0.33200000000000002</v>
      </c>
      <c r="F1010">
        <v>2.8410817372272399E-7</v>
      </c>
    </row>
    <row r="1011" spans="1:6">
      <c r="A1011" t="s">
        <v>1677</v>
      </c>
      <c r="B1011">
        <v>1.45869335839364E-11</v>
      </c>
      <c r="C1011">
        <v>0.30569170444800298</v>
      </c>
      <c r="D1011">
        <v>0.78400000000000003</v>
      </c>
      <c r="E1011">
        <v>0.626</v>
      </c>
      <c r="F1011">
        <v>3.0229961159349801E-7</v>
      </c>
    </row>
    <row r="1012" spans="1:6">
      <c r="A1012" t="s">
        <v>2915</v>
      </c>
      <c r="B1012">
        <v>1.4985383650250801E-11</v>
      </c>
      <c r="C1012">
        <v>0.28500406467795703</v>
      </c>
      <c r="D1012">
        <v>0.35</v>
      </c>
      <c r="E1012">
        <v>0.17599999999999999</v>
      </c>
      <c r="F1012">
        <v>3.1055709076779701E-7</v>
      </c>
    </row>
    <row r="1013" spans="1:6">
      <c r="A1013" t="s">
        <v>20</v>
      </c>
      <c r="B1013">
        <v>1.548773935424E-11</v>
      </c>
      <c r="C1013">
        <v>0.27620962846317998</v>
      </c>
      <c r="D1013">
        <v>0.97</v>
      </c>
      <c r="E1013">
        <v>0.8</v>
      </c>
      <c r="F1013">
        <v>3.20967910377271E-7</v>
      </c>
    </row>
    <row r="1014" spans="1:6">
      <c r="A1014" t="s">
        <v>8437</v>
      </c>
      <c r="B1014">
        <v>1.58384780964596E-11</v>
      </c>
      <c r="C1014">
        <v>0.42968302777439099</v>
      </c>
      <c r="D1014">
        <v>0.10100000000000001</v>
      </c>
      <c r="E1014">
        <v>8.9999999999999993E-3</v>
      </c>
      <c r="F1014">
        <v>3.28236620071028E-7</v>
      </c>
    </row>
    <row r="1015" spans="1:6">
      <c r="A1015" t="s">
        <v>7816</v>
      </c>
      <c r="B1015">
        <v>1.6146406543653701E-11</v>
      </c>
      <c r="C1015">
        <v>-0.325164524454084</v>
      </c>
      <c r="D1015">
        <v>0.34100000000000003</v>
      </c>
      <c r="E1015">
        <v>0.5</v>
      </c>
      <c r="F1015">
        <v>3.3461812921067801E-7</v>
      </c>
    </row>
    <row r="1016" spans="1:6">
      <c r="A1016" t="s">
        <v>2074</v>
      </c>
      <c r="B1016">
        <v>1.7162445842474001E-11</v>
      </c>
      <c r="C1016">
        <v>0.28250891625474001</v>
      </c>
      <c r="D1016">
        <v>0.67400000000000004</v>
      </c>
      <c r="E1016">
        <v>0.48899999999999999</v>
      </c>
      <c r="F1016">
        <v>3.5567452763943202E-7</v>
      </c>
    </row>
    <row r="1017" spans="1:6">
      <c r="A1017" t="s">
        <v>4683</v>
      </c>
      <c r="B1017">
        <v>1.7335896225484499E-11</v>
      </c>
      <c r="C1017">
        <v>-0.40619098151697602</v>
      </c>
      <c r="D1017">
        <v>0.17499999999999999</v>
      </c>
      <c r="E1017">
        <v>0.32200000000000001</v>
      </c>
      <c r="F1017">
        <v>3.5926911337694202E-7</v>
      </c>
    </row>
    <row r="1018" spans="1:6">
      <c r="A1018" t="s">
        <v>166</v>
      </c>
      <c r="B1018">
        <v>1.7347497872650999E-11</v>
      </c>
      <c r="C1018">
        <v>0.26060408677906899</v>
      </c>
      <c r="D1018">
        <v>0.78200000000000003</v>
      </c>
      <c r="E1018">
        <v>0.56799999999999995</v>
      </c>
      <c r="F1018">
        <v>3.5950954591281899E-7</v>
      </c>
    </row>
    <row r="1019" spans="1:6">
      <c r="A1019" t="s">
        <v>137</v>
      </c>
      <c r="B1019">
        <v>1.7402537944967801E-11</v>
      </c>
      <c r="C1019">
        <v>0.334944690694229</v>
      </c>
      <c r="D1019">
        <v>1</v>
      </c>
      <c r="E1019">
        <v>0.99299999999999999</v>
      </c>
      <c r="F1019">
        <v>3.60650196371513E-7</v>
      </c>
    </row>
    <row r="1020" spans="1:6">
      <c r="A1020" t="s">
        <v>7838</v>
      </c>
      <c r="B1020">
        <v>1.8687722917976302E-11</v>
      </c>
      <c r="C1020">
        <v>0.259321417064864</v>
      </c>
      <c r="D1020">
        <v>0.50800000000000001</v>
      </c>
      <c r="E1020">
        <v>0.313</v>
      </c>
      <c r="F1020">
        <v>3.8728436975214099E-7</v>
      </c>
    </row>
    <row r="1021" spans="1:6">
      <c r="A1021" t="s">
        <v>664</v>
      </c>
      <c r="B1021">
        <v>1.9040047095118999E-11</v>
      </c>
      <c r="C1021">
        <v>0.29688600323306602</v>
      </c>
      <c r="D1021">
        <v>0.84899999999999998</v>
      </c>
      <c r="E1021">
        <v>0.65600000000000003</v>
      </c>
      <c r="F1021">
        <v>3.9458593599924499E-7</v>
      </c>
    </row>
    <row r="1022" spans="1:6">
      <c r="A1022" t="s">
        <v>8074</v>
      </c>
      <c r="B1022">
        <v>1.9321649948104601E-11</v>
      </c>
      <c r="C1022">
        <v>-0.35708447805767901</v>
      </c>
      <c r="D1022">
        <v>1.7999999999999999E-2</v>
      </c>
      <c r="E1022">
        <v>0.108</v>
      </c>
      <c r="F1022">
        <v>4.0042187352451901E-7</v>
      </c>
    </row>
    <row r="1023" spans="1:6">
      <c r="A1023" t="s">
        <v>5635</v>
      </c>
      <c r="B1023">
        <v>1.98508428952098E-11</v>
      </c>
      <c r="C1023">
        <v>0.29438309874750301</v>
      </c>
      <c r="D1023">
        <v>0.80400000000000005</v>
      </c>
      <c r="E1023">
        <v>0.58099999999999996</v>
      </c>
      <c r="F1023">
        <v>4.1138886816032799E-7</v>
      </c>
    </row>
    <row r="1024" spans="1:6">
      <c r="A1024" t="s">
        <v>1272</v>
      </c>
      <c r="B1024">
        <v>2.0031532103181001E-11</v>
      </c>
      <c r="C1024">
        <v>0.27597495764805902</v>
      </c>
      <c r="D1024">
        <v>0.79</v>
      </c>
      <c r="E1024">
        <v>0.60299999999999998</v>
      </c>
      <c r="F1024">
        <v>4.1513347130632298E-7</v>
      </c>
    </row>
    <row r="1025" spans="1:6">
      <c r="A1025" t="s">
        <v>1102</v>
      </c>
      <c r="B1025">
        <v>2.04700589000447E-11</v>
      </c>
      <c r="C1025">
        <v>0.33382598533111002</v>
      </c>
      <c r="D1025">
        <v>0.48299999999999998</v>
      </c>
      <c r="E1025">
        <v>0.29099999999999998</v>
      </c>
      <c r="F1025">
        <v>4.2422150064452702E-7</v>
      </c>
    </row>
    <row r="1026" spans="1:6">
      <c r="A1026" t="s">
        <v>2068</v>
      </c>
      <c r="B1026">
        <v>2.1084448912510101E-11</v>
      </c>
      <c r="C1026">
        <v>-0.25722804871845301</v>
      </c>
      <c r="D1026">
        <v>0.14000000000000001</v>
      </c>
      <c r="E1026">
        <v>0.29099999999999998</v>
      </c>
      <c r="F1026">
        <v>4.3695411926285901E-7</v>
      </c>
    </row>
    <row r="1027" spans="1:6">
      <c r="A1027" t="s">
        <v>21</v>
      </c>
      <c r="B1027">
        <v>2.1627995890635999E-11</v>
      </c>
      <c r="C1027">
        <v>0.367076642761195</v>
      </c>
      <c r="D1027">
        <v>0.98299999999999998</v>
      </c>
      <c r="E1027">
        <v>0.81499999999999995</v>
      </c>
      <c r="F1027">
        <v>4.4821858683754002E-7</v>
      </c>
    </row>
    <row r="1028" spans="1:6">
      <c r="A1028" t="s">
        <v>2664</v>
      </c>
      <c r="B1028">
        <v>2.1965518141046198E-11</v>
      </c>
      <c r="C1028">
        <v>0.27600242395923602</v>
      </c>
      <c r="D1028">
        <v>0.52100000000000002</v>
      </c>
      <c r="E1028">
        <v>0.33</v>
      </c>
      <c r="F1028">
        <v>4.5521339795504198E-7</v>
      </c>
    </row>
    <row r="1029" spans="1:6">
      <c r="A1029" t="s">
        <v>5363</v>
      </c>
      <c r="B1029">
        <v>2.34478654074239E-11</v>
      </c>
      <c r="C1029">
        <v>0.26325922521265499</v>
      </c>
      <c r="D1029">
        <v>0.54800000000000004</v>
      </c>
      <c r="E1029">
        <v>0.35699999999999998</v>
      </c>
      <c r="F1029">
        <v>4.8593356270345204E-7</v>
      </c>
    </row>
    <row r="1030" spans="1:6">
      <c r="A1030" t="s">
        <v>4245</v>
      </c>
      <c r="B1030">
        <v>2.4256167097148401E-11</v>
      </c>
      <c r="C1030">
        <v>0.35976295574942901</v>
      </c>
      <c r="D1030">
        <v>0.70699999999999996</v>
      </c>
      <c r="E1030">
        <v>0.53300000000000003</v>
      </c>
      <c r="F1030">
        <v>5.0268480692130399E-7</v>
      </c>
    </row>
    <row r="1031" spans="1:6">
      <c r="A1031" t="s">
        <v>7125</v>
      </c>
      <c r="B1031">
        <v>2.5530934458211001E-11</v>
      </c>
      <c r="C1031">
        <v>-2.2823463003172</v>
      </c>
      <c r="D1031">
        <v>0.52700000000000002</v>
      </c>
      <c r="E1031">
        <v>0.57899999999999996</v>
      </c>
      <c r="F1031">
        <v>5.2910308571196498E-7</v>
      </c>
    </row>
    <row r="1032" spans="1:6">
      <c r="A1032" t="s">
        <v>1098</v>
      </c>
      <c r="B1032">
        <v>2.55474873569147E-11</v>
      </c>
      <c r="C1032">
        <v>-0.314153021813594</v>
      </c>
      <c r="D1032">
        <v>0.22800000000000001</v>
      </c>
      <c r="E1032">
        <v>0.39400000000000002</v>
      </c>
      <c r="F1032">
        <v>5.2944612798469899E-7</v>
      </c>
    </row>
    <row r="1033" spans="1:6">
      <c r="A1033" t="s">
        <v>3031</v>
      </c>
      <c r="B1033">
        <v>2.7543509485886001E-11</v>
      </c>
      <c r="C1033">
        <v>-0.35322639245426102</v>
      </c>
      <c r="D1033">
        <v>0.86599999999999999</v>
      </c>
      <c r="E1033">
        <v>0.69399999999999995</v>
      </c>
      <c r="F1033">
        <v>5.7081169058550205E-7</v>
      </c>
    </row>
    <row r="1034" spans="1:6">
      <c r="A1034" t="s">
        <v>985</v>
      </c>
      <c r="B1034">
        <v>2.8375280709292601E-11</v>
      </c>
      <c r="C1034">
        <v>-0.37562513145502202</v>
      </c>
      <c r="D1034">
        <v>0.20799999999999999</v>
      </c>
      <c r="E1034">
        <v>0.35299999999999998</v>
      </c>
      <c r="F1034">
        <v>5.8804931741937997E-7</v>
      </c>
    </row>
    <row r="1035" spans="1:6">
      <c r="A1035" t="s">
        <v>7055</v>
      </c>
      <c r="B1035">
        <v>2.8625511193797699E-11</v>
      </c>
      <c r="C1035">
        <v>0.26322795632481899</v>
      </c>
      <c r="D1035">
        <v>0.30499999999999999</v>
      </c>
      <c r="E1035">
        <v>0.14699999999999999</v>
      </c>
      <c r="F1035">
        <v>5.9323509398026395E-7</v>
      </c>
    </row>
    <row r="1036" spans="1:6">
      <c r="A1036" t="s">
        <v>192</v>
      </c>
      <c r="B1036">
        <v>2.9178506355833699E-11</v>
      </c>
      <c r="C1036">
        <v>0.32646945256502802</v>
      </c>
      <c r="D1036">
        <v>1</v>
      </c>
      <c r="E1036">
        <v>0.98899999999999999</v>
      </c>
      <c r="F1036">
        <v>6.0469536571829699E-7</v>
      </c>
    </row>
    <row r="1037" spans="1:6">
      <c r="A1037" t="s">
        <v>6028</v>
      </c>
      <c r="B1037">
        <v>3.0184242478766302E-11</v>
      </c>
      <c r="C1037">
        <v>-0.28129011993537201</v>
      </c>
      <c r="D1037">
        <v>8.5000000000000006E-2</v>
      </c>
      <c r="E1037">
        <v>0.21199999999999999</v>
      </c>
      <c r="F1037">
        <v>6.2553824112995296E-7</v>
      </c>
    </row>
    <row r="1038" spans="1:6">
      <c r="A1038" t="s">
        <v>6148</v>
      </c>
      <c r="B1038">
        <v>3.1677620105511201E-11</v>
      </c>
      <c r="C1038">
        <v>0.285980280957771</v>
      </c>
      <c r="D1038">
        <v>0.40200000000000002</v>
      </c>
      <c r="E1038">
        <v>0.223</v>
      </c>
      <c r="F1038">
        <v>6.5648699906661495E-7</v>
      </c>
    </row>
    <row r="1039" spans="1:6">
      <c r="A1039" t="s">
        <v>1681</v>
      </c>
      <c r="B1039">
        <v>3.3218997807597601E-11</v>
      </c>
      <c r="C1039">
        <v>0.27614410152477797</v>
      </c>
      <c r="D1039">
        <v>0.48599999999999999</v>
      </c>
      <c r="E1039">
        <v>0.29499999999999998</v>
      </c>
      <c r="F1039">
        <v>6.8843051056465204E-7</v>
      </c>
    </row>
    <row r="1040" spans="1:6">
      <c r="A1040" t="s">
        <v>314</v>
      </c>
      <c r="B1040">
        <v>3.39566822571861E-11</v>
      </c>
      <c r="C1040">
        <v>-0.31585116679869402</v>
      </c>
      <c r="D1040">
        <v>0.36</v>
      </c>
      <c r="E1040">
        <v>0.50900000000000001</v>
      </c>
      <c r="F1040">
        <v>7.0371828309792503E-7</v>
      </c>
    </row>
    <row r="1041" spans="1:6">
      <c r="A1041" t="s">
        <v>211</v>
      </c>
      <c r="B1041">
        <v>3.5781441303456303E-11</v>
      </c>
      <c r="C1041">
        <v>0.28953512857335501</v>
      </c>
      <c r="D1041">
        <v>0.85299999999999998</v>
      </c>
      <c r="E1041">
        <v>0.71399999999999997</v>
      </c>
      <c r="F1041">
        <v>7.4153458957282903E-7</v>
      </c>
    </row>
    <row r="1042" spans="1:6">
      <c r="A1042" t="s">
        <v>2602</v>
      </c>
      <c r="B1042">
        <v>3.6136215645703199E-11</v>
      </c>
      <c r="C1042">
        <v>0.25995897818778102</v>
      </c>
      <c r="D1042">
        <v>0.432</v>
      </c>
      <c r="E1042">
        <v>0.24399999999999999</v>
      </c>
      <c r="F1042">
        <v>7.4888693304155403E-7</v>
      </c>
    </row>
    <row r="1043" spans="1:6">
      <c r="A1043" t="s">
        <v>4883</v>
      </c>
      <c r="B1043">
        <v>3.6199849527272102E-11</v>
      </c>
      <c r="C1043">
        <v>0.254712480332626</v>
      </c>
      <c r="D1043">
        <v>0.38100000000000001</v>
      </c>
      <c r="E1043">
        <v>0.218</v>
      </c>
      <c r="F1043">
        <v>7.5020568160318698E-7</v>
      </c>
    </row>
    <row r="1044" spans="1:6">
      <c r="A1044" t="s">
        <v>4314</v>
      </c>
      <c r="B1044">
        <v>3.63795431390654E-11</v>
      </c>
      <c r="C1044">
        <v>0.25215791212910099</v>
      </c>
      <c r="D1044">
        <v>0.49099999999999999</v>
      </c>
      <c r="E1044">
        <v>0.29499999999999998</v>
      </c>
      <c r="F1044">
        <v>7.5392965201399096E-7</v>
      </c>
    </row>
    <row r="1045" spans="1:6">
      <c r="A1045" t="s">
        <v>2562</v>
      </c>
      <c r="B1045">
        <v>3.76899533253985E-11</v>
      </c>
      <c r="C1045">
        <v>0.35576920066471102</v>
      </c>
      <c r="D1045">
        <v>0.65300000000000002</v>
      </c>
      <c r="E1045">
        <v>0.48199999999999998</v>
      </c>
      <c r="F1045">
        <v>7.8108659271555902E-7</v>
      </c>
    </row>
    <row r="1046" spans="1:6">
      <c r="A1046" t="s">
        <v>201</v>
      </c>
      <c r="B1046">
        <v>3.89645208944644E-11</v>
      </c>
      <c r="C1046">
        <v>0.27999523837915402</v>
      </c>
      <c r="D1046">
        <v>0.89</v>
      </c>
      <c r="E1046">
        <v>0.73399999999999999</v>
      </c>
      <c r="F1046">
        <v>8.0750073101687999E-7</v>
      </c>
    </row>
    <row r="1047" spans="1:6">
      <c r="A1047" t="s">
        <v>18</v>
      </c>
      <c r="B1047">
        <v>4.3025879951602198E-11</v>
      </c>
      <c r="C1047">
        <v>0.36155936951836198</v>
      </c>
      <c r="D1047">
        <v>0.97599999999999998</v>
      </c>
      <c r="E1047">
        <v>0.72499999999999998</v>
      </c>
      <c r="F1047">
        <v>8.9166833611700404E-7</v>
      </c>
    </row>
    <row r="1048" spans="1:6">
      <c r="A1048" t="s">
        <v>243</v>
      </c>
      <c r="B1048">
        <v>4.38089113840618E-11</v>
      </c>
      <c r="C1048">
        <v>0.353366032435878</v>
      </c>
      <c r="D1048">
        <v>1</v>
      </c>
      <c r="E1048">
        <v>0.99299999999999999</v>
      </c>
      <c r="F1048">
        <v>9.0789587952329696E-7</v>
      </c>
    </row>
    <row r="1049" spans="1:6">
      <c r="A1049" t="s">
        <v>133</v>
      </c>
      <c r="B1049">
        <v>4.5614128467525697E-11</v>
      </c>
      <c r="C1049">
        <v>0.26648763274709297</v>
      </c>
      <c r="D1049">
        <v>0.91800000000000004</v>
      </c>
      <c r="E1049">
        <v>0.81299999999999994</v>
      </c>
      <c r="F1049">
        <v>9.4530719836100305E-7</v>
      </c>
    </row>
    <row r="1050" spans="1:6">
      <c r="A1050" t="s">
        <v>1556</v>
      </c>
      <c r="B1050">
        <v>4.6048842096526002E-11</v>
      </c>
      <c r="C1050">
        <v>0.25500892521277002</v>
      </c>
      <c r="D1050">
        <v>0.63900000000000001</v>
      </c>
      <c r="E1050">
        <v>0.40500000000000003</v>
      </c>
      <c r="F1050">
        <v>9.5431620360840505E-7</v>
      </c>
    </row>
    <row r="1051" spans="1:6">
      <c r="A1051" t="s">
        <v>180</v>
      </c>
      <c r="B1051">
        <v>4.7716684093106897E-11</v>
      </c>
      <c r="C1051">
        <v>-0.38163899274570201</v>
      </c>
      <c r="D1051">
        <v>0.16500000000000001</v>
      </c>
      <c r="E1051">
        <v>0.31</v>
      </c>
      <c r="F1051">
        <v>9.8888056114554808E-7</v>
      </c>
    </row>
    <row r="1052" spans="1:6">
      <c r="A1052" t="s">
        <v>336</v>
      </c>
      <c r="B1052">
        <v>4.8137248787977198E-11</v>
      </c>
      <c r="C1052">
        <v>-0.76340938933750802</v>
      </c>
      <c r="D1052">
        <v>0.748</v>
      </c>
      <c r="E1052">
        <v>0.78</v>
      </c>
      <c r="F1052">
        <v>9.9759634388203908E-7</v>
      </c>
    </row>
    <row r="1053" spans="1:6">
      <c r="A1053" t="s">
        <v>4181</v>
      </c>
      <c r="B1053">
        <v>4.9454981904966003E-11</v>
      </c>
      <c r="C1053">
        <v>0.25901741088576302</v>
      </c>
      <c r="D1053">
        <v>0.44900000000000001</v>
      </c>
      <c r="E1053">
        <v>0.27100000000000002</v>
      </c>
      <c r="F1053">
        <v>1.0249050449985199E-6</v>
      </c>
    </row>
    <row r="1054" spans="1:6">
      <c r="A1054" t="s">
        <v>1485</v>
      </c>
      <c r="B1054">
        <v>5.16946293392016E-11</v>
      </c>
      <c r="C1054">
        <v>-0.29475822572224603</v>
      </c>
      <c r="D1054">
        <v>0.19500000000000001</v>
      </c>
      <c r="E1054">
        <v>0.34100000000000003</v>
      </c>
      <c r="F1054">
        <v>1.0713194984256099E-6</v>
      </c>
    </row>
    <row r="1055" spans="1:6">
      <c r="A1055" t="s">
        <v>286</v>
      </c>
      <c r="B1055">
        <v>5.5064818593947298E-11</v>
      </c>
      <c r="C1055">
        <v>0.286066657966424</v>
      </c>
      <c r="D1055">
        <v>0.76100000000000001</v>
      </c>
      <c r="E1055">
        <v>0.53300000000000003</v>
      </c>
      <c r="F1055">
        <v>1.14116330054096E-6</v>
      </c>
    </row>
    <row r="1056" spans="1:6">
      <c r="A1056" t="s">
        <v>1735</v>
      </c>
      <c r="B1056">
        <v>5.55327755304642E-11</v>
      </c>
      <c r="C1056">
        <v>0.26137168664941501</v>
      </c>
      <c r="D1056">
        <v>0.69299999999999995</v>
      </c>
      <c r="E1056">
        <v>0.47599999999999998</v>
      </c>
      <c r="F1056">
        <v>1.1508612400933399E-6</v>
      </c>
    </row>
    <row r="1057" spans="1:6">
      <c r="A1057" t="s">
        <v>966</v>
      </c>
      <c r="B1057">
        <v>5.8860431172528098E-11</v>
      </c>
      <c r="C1057">
        <v>0.26913596463814798</v>
      </c>
      <c r="D1057">
        <v>0.78200000000000003</v>
      </c>
      <c r="E1057">
        <v>0.621</v>
      </c>
      <c r="F1057">
        <v>1.2198235756194699E-6</v>
      </c>
    </row>
    <row r="1058" spans="1:6">
      <c r="A1058" t="s">
        <v>627</v>
      </c>
      <c r="B1058">
        <v>6.13648401136268E-11</v>
      </c>
      <c r="C1058">
        <v>0.26800510718846698</v>
      </c>
      <c r="D1058">
        <v>0.63400000000000001</v>
      </c>
      <c r="E1058">
        <v>0.44900000000000001</v>
      </c>
      <c r="F1058">
        <v>1.2717249465148001E-6</v>
      </c>
    </row>
    <row r="1059" spans="1:6">
      <c r="A1059" t="s">
        <v>340</v>
      </c>
      <c r="B1059">
        <v>6.1389446061690998E-11</v>
      </c>
      <c r="C1059">
        <v>0.28931918568895598</v>
      </c>
      <c r="D1059">
        <v>0.90800000000000003</v>
      </c>
      <c r="E1059">
        <v>0.78800000000000003</v>
      </c>
      <c r="F1059">
        <v>1.2722348801824801E-6</v>
      </c>
    </row>
    <row r="1060" spans="1:6">
      <c r="A1060" t="s">
        <v>979</v>
      </c>
      <c r="B1060">
        <v>6.2170278556486102E-11</v>
      </c>
      <c r="C1060">
        <v>-0.31406527737950601</v>
      </c>
      <c r="D1060">
        <v>0.28199999999999997</v>
      </c>
      <c r="E1060">
        <v>0.42899999999999999</v>
      </c>
      <c r="F1060">
        <v>1.2884168528046201E-6</v>
      </c>
    </row>
    <row r="1061" spans="1:6">
      <c r="A1061" t="s">
        <v>12</v>
      </c>
      <c r="B1061">
        <v>6.5837345203202399E-11</v>
      </c>
      <c r="C1061">
        <v>-0.42883510695307803</v>
      </c>
      <c r="D1061">
        <v>0.32500000000000001</v>
      </c>
      <c r="E1061">
        <v>0.45400000000000001</v>
      </c>
      <c r="F1061">
        <v>1.3644131419911699E-6</v>
      </c>
    </row>
    <row r="1062" spans="1:6">
      <c r="A1062" t="s">
        <v>1731</v>
      </c>
      <c r="B1062">
        <v>7.0861895859401898E-11</v>
      </c>
      <c r="C1062">
        <v>0.279673085017415</v>
      </c>
      <c r="D1062">
        <v>0.56799999999999995</v>
      </c>
      <c r="E1062">
        <v>0.36399999999999999</v>
      </c>
      <c r="F1062">
        <v>1.46854192979024E-6</v>
      </c>
    </row>
    <row r="1063" spans="1:6">
      <c r="A1063" t="s">
        <v>23</v>
      </c>
      <c r="B1063">
        <v>7.0891387020388703E-11</v>
      </c>
      <c r="C1063">
        <v>-0.97707971895769896</v>
      </c>
      <c r="D1063">
        <v>0.38500000000000001</v>
      </c>
      <c r="E1063">
        <v>0.48699999999999999</v>
      </c>
      <c r="F1063">
        <v>1.4691531046105301E-6</v>
      </c>
    </row>
    <row r="1064" spans="1:6">
      <c r="A1064" t="s">
        <v>6089</v>
      </c>
      <c r="B1064">
        <v>7.1988835077755606E-11</v>
      </c>
      <c r="C1064">
        <v>0.25091587041812302</v>
      </c>
      <c r="D1064">
        <v>0.44</v>
      </c>
      <c r="E1064">
        <v>0.249</v>
      </c>
      <c r="F1064">
        <v>1.49189661815141E-6</v>
      </c>
    </row>
    <row r="1065" spans="1:6">
      <c r="A1065" t="s">
        <v>1512</v>
      </c>
      <c r="B1065">
        <v>7.2536045914782103E-11</v>
      </c>
      <c r="C1065">
        <v>0.30847147189417901</v>
      </c>
      <c r="D1065">
        <v>0.47</v>
      </c>
      <c r="E1065">
        <v>0.3</v>
      </c>
      <c r="F1065">
        <v>1.50323701553794E-6</v>
      </c>
    </row>
    <row r="1066" spans="1:6">
      <c r="A1066" t="s">
        <v>733</v>
      </c>
      <c r="B1066">
        <v>7.9138776711680998E-11</v>
      </c>
      <c r="C1066">
        <v>-0.27036101575425803</v>
      </c>
      <c r="D1066">
        <v>0.18099999999999999</v>
      </c>
      <c r="E1066">
        <v>0.33700000000000002</v>
      </c>
      <c r="F1066">
        <v>1.64007200857288E-6</v>
      </c>
    </row>
    <row r="1067" spans="1:6">
      <c r="A1067" t="s">
        <v>950</v>
      </c>
      <c r="B1067">
        <v>7.9388812083831404E-11</v>
      </c>
      <c r="C1067">
        <v>0.25205634598690002</v>
      </c>
      <c r="D1067">
        <v>0.64200000000000002</v>
      </c>
      <c r="E1067">
        <v>0.42699999999999999</v>
      </c>
      <c r="F1067">
        <v>1.6452537416253199E-6</v>
      </c>
    </row>
    <row r="1068" spans="1:6">
      <c r="A1068" t="s">
        <v>8596</v>
      </c>
      <c r="B1068">
        <v>7.9797443728551205E-11</v>
      </c>
      <c r="C1068">
        <v>-0.35089137510539797</v>
      </c>
      <c r="D1068">
        <v>0.372</v>
      </c>
      <c r="E1068">
        <v>0.505</v>
      </c>
      <c r="F1068">
        <v>1.6537222238304999E-6</v>
      </c>
    </row>
    <row r="1069" spans="1:6">
      <c r="A1069" t="s">
        <v>72</v>
      </c>
      <c r="B1069">
        <v>8.7242639175168205E-11</v>
      </c>
      <c r="C1069">
        <v>0.32182153630979099</v>
      </c>
      <c r="D1069">
        <v>0.995</v>
      </c>
      <c r="E1069">
        <v>0.95599999999999996</v>
      </c>
      <c r="F1069">
        <v>1.8080164542661899E-6</v>
      </c>
    </row>
    <row r="1070" spans="1:6">
      <c r="A1070" t="s">
        <v>1488</v>
      </c>
      <c r="B1070">
        <v>8.7690785137427403E-11</v>
      </c>
      <c r="C1070">
        <v>0.29266539761793198</v>
      </c>
      <c r="D1070">
        <v>0.57699999999999996</v>
      </c>
      <c r="E1070">
        <v>0.38500000000000001</v>
      </c>
      <c r="F1070">
        <v>1.81730383118805E-6</v>
      </c>
    </row>
    <row r="1071" spans="1:6">
      <c r="A1071" t="s">
        <v>4344</v>
      </c>
      <c r="B1071">
        <v>9.1964111776762506E-11</v>
      </c>
      <c r="C1071">
        <v>0.26970739574694302</v>
      </c>
      <c r="D1071">
        <v>0.503</v>
      </c>
      <c r="E1071">
        <v>0.32100000000000001</v>
      </c>
      <c r="F1071">
        <v>1.90586425246163E-6</v>
      </c>
    </row>
    <row r="1072" spans="1:6">
      <c r="A1072" t="s">
        <v>1640</v>
      </c>
      <c r="B1072">
        <v>9.2138108948479603E-11</v>
      </c>
      <c r="C1072">
        <v>0.33067716599111602</v>
      </c>
      <c r="D1072">
        <v>0.71599999999999997</v>
      </c>
      <c r="E1072">
        <v>0.53700000000000003</v>
      </c>
      <c r="F1072">
        <v>1.9094701698482901E-6</v>
      </c>
    </row>
    <row r="1073" spans="1:6">
      <c r="A1073" t="s">
        <v>60</v>
      </c>
      <c r="B1073">
        <v>9.5923254893311797E-11</v>
      </c>
      <c r="C1073">
        <v>-0.68555085283453199</v>
      </c>
      <c r="D1073">
        <v>0.754</v>
      </c>
      <c r="E1073">
        <v>0.7</v>
      </c>
      <c r="F1073">
        <v>1.9879135344089901E-6</v>
      </c>
    </row>
    <row r="1074" spans="1:6">
      <c r="A1074" t="s">
        <v>2616</v>
      </c>
      <c r="B1074">
        <v>9.6487109481407897E-11</v>
      </c>
      <c r="C1074">
        <v>0.26458672008312401</v>
      </c>
      <c r="D1074">
        <v>0.46100000000000002</v>
      </c>
      <c r="E1074">
        <v>0.29299999999999998</v>
      </c>
      <c r="F1074">
        <v>1.9995988568926998E-6</v>
      </c>
    </row>
    <row r="1075" spans="1:6">
      <c r="A1075" t="s">
        <v>1585</v>
      </c>
      <c r="B1075">
        <v>1.07581002652173E-10</v>
      </c>
      <c r="C1075">
        <v>0.29801738867816802</v>
      </c>
      <c r="D1075">
        <v>0.56799999999999995</v>
      </c>
      <c r="E1075">
        <v>0.38500000000000001</v>
      </c>
      <c r="F1075">
        <v>2.2295086989636402E-6</v>
      </c>
    </row>
    <row r="1076" spans="1:6">
      <c r="A1076" t="s">
        <v>5207</v>
      </c>
      <c r="B1076">
        <v>1.2289925085099499E-10</v>
      </c>
      <c r="C1076">
        <v>-0.40420572633422303</v>
      </c>
      <c r="D1076">
        <v>0.34599999999999997</v>
      </c>
      <c r="E1076">
        <v>0.48699999999999999</v>
      </c>
      <c r="F1076">
        <v>2.5469640746360102E-6</v>
      </c>
    </row>
    <row r="1077" spans="1:6">
      <c r="A1077" t="s">
        <v>2133</v>
      </c>
      <c r="B1077">
        <v>1.2834572545223601E-10</v>
      </c>
      <c r="C1077">
        <v>0.25593865154838502</v>
      </c>
      <c r="D1077">
        <v>0.503</v>
      </c>
      <c r="E1077">
        <v>0.313</v>
      </c>
      <c r="F1077">
        <v>2.6598368142721401E-6</v>
      </c>
    </row>
    <row r="1078" spans="1:6">
      <c r="A1078" t="s">
        <v>232</v>
      </c>
      <c r="B1078">
        <v>1.4864422226960601E-10</v>
      </c>
      <c r="C1078">
        <v>0.25141060826745498</v>
      </c>
      <c r="D1078">
        <v>0.89400000000000002</v>
      </c>
      <c r="E1078">
        <v>0.70299999999999996</v>
      </c>
      <c r="F1078">
        <v>3.0805028623153199E-6</v>
      </c>
    </row>
    <row r="1079" spans="1:6">
      <c r="A1079" t="s">
        <v>670</v>
      </c>
      <c r="B1079">
        <v>1.4988256828412699E-10</v>
      </c>
      <c r="C1079">
        <v>-0.398342693361178</v>
      </c>
      <c r="D1079">
        <v>0.35299999999999998</v>
      </c>
      <c r="E1079">
        <v>0.48399999999999999</v>
      </c>
      <c r="F1079">
        <v>3.1061663451202501E-6</v>
      </c>
    </row>
    <row r="1080" spans="1:6">
      <c r="A1080" t="s">
        <v>1748</v>
      </c>
      <c r="B1080">
        <v>1.64356405313827E-10</v>
      </c>
      <c r="C1080">
        <v>0.28294744740244898</v>
      </c>
      <c r="D1080">
        <v>0.59699999999999998</v>
      </c>
      <c r="E1080">
        <v>0.42699999999999999</v>
      </c>
      <c r="F1080">
        <v>3.4061221437237501E-6</v>
      </c>
    </row>
    <row r="1081" spans="1:6">
      <c r="A1081" t="s">
        <v>709</v>
      </c>
      <c r="B1081">
        <v>1.6477982077413199E-10</v>
      </c>
      <c r="C1081">
        <v>-0.69488767780958305</v>
      </c>
      <c r="D1081">
        <v>0.56000000000000005</v>
      </c>
      <c r="E1081">
        <v>0.63600000000000001</v>
      </c>
      <c r="F1081">
        <v>3.4148970057231101E-6</v>
      </c>
    </row>
    <row r="1082" spans="1:6">
      <c r="A1082" t="s">
        <v>1121</v>
      </c>
      <c r="B1082">
        <v>1.6584673788612E-10</v>
      </c>
      <c r="C1082">
        <v>-0.55298495576803297</v>
      </c>
      <c r="D1082">
        <v>0.46100000000000002</v>
      </c>
      <c r="E1082">
        <v>0.57499999999999996</v>
      </c>
      <c r="F1082">
        <v>3.4370077959519501E-6</v>
      </c>
    </row>
    <row r="1083" spans="1:6">
      <c r="A1083" t="s">
        <v>3083</v>
      </c>
      <c r="B1083">
        <v>1.7700163353729901E-10</v>
      </c>
      <c r="C1083">
        <v>-0.28126624847347997</v>
      </c>
      <c r="D1083">
        <v>0.10100000000000001</v>
      </c>
      <c r="E1083">
        <v>0.22900000000000001</v>
      </c>
      <c r="F1083">
        <v>3.6681818534269902E-6</v>
      </c>
    </row>
    <row r="1084" spans="1:6">
      <c r="A1084" t="s">
        <v>805</v>
      </c>
      <c r="B1084">
        <v>1.7895656513815999E-10</v>
      </c>
      <c r="C1084">
        <v>-0.34773109351389597</v>
      </c>
      <c r="D1084">
        <v>0.66200000000000003</v>
      </c>
      <c r="E1084">
        <v>0.73599999999999999</v>
      </c>
      <c r="F1084">
        <v>3.70869585592323E-6</v>
      </c>
    </row>
    <row r="1085" spans="1:6">
      <c r="A1085" t="s">
        <v>1235</v>
      </c>
      <c r="B1085">
        <v>1.8001332078601601E-10</v>
      </c>
      <c r="C1085">
        <v>0.29608514366154798</v>
      </c>
      <c r="D1085">
        <v>0.51500000000000001</v>
      </c>
      <c r="E1085">
        <v>0.34100000000000003</v>
      </c>
      <c r="F1085">
        <v>3.7305960599693899E-6</v>
      </c>
    </row>
    <row r="1086" spans="1:6">
      <c r="A1086" t="s">
        <v>358</v>
      </c>
      <c r="B1086">
        <v>1.8284579891110301E-10</v>
      </c>
      <c r="C1086">
        <v>-0.35180309727301201</v>
      </c>
      <c r="D1086">
        <v>0.79300000000000004</v>
      </c>
      <c r="E1086">
        <v>0.86299999999999999</v>
      </c>
      <c r="F1086">
        <v>3.78929633663369E-6</v>
      </c>
    </row>
    <row r="1087" spans="1:6">
      <c r="A1087" t="s">
        <v>1061</v>
      </c>
      <c r="B1087">
        <v>1.91739695129666E-10</v>
      </c>
      <c r="C1087">
        <v>0.29701450686722802</v>
      </c>
      <c r="D1087">
        <v>0.61799999999999999</v>
      </c>
      <c r="E1087">
        <v>0.436</v>
      </c>
      <c r="F1087">
        <v>3.9736134418671901E-6</v>
      </c>
    </row>
    <row r="1088" spans="1:6">
      <c r="A1088" t="s">
        <v>2939</v>
      </c>
      <c r="B1088">
        <v>2.1107836870345E-10</v>
      </c>
      <c r="C1088">
        <v>0.26467702573400498</v>
      </c>
      <c r="D1088">
        <v>0.40500000000000003</v>
      </c>
      <c r="E1088">
        <v>0.22900000000000001</v>
      </c>
      <c r="F1088">
        <v>4.3743881130103003E-6</v>
      </c>
    </row>
    <row r="1089" spans="1:6">
      <c r="A1089" t="s">
        <v>4886</v>
      </c>
      <c r="B1089">
        <v>2.11911189482457E-10</v>
      </c>
      <c r="C1089">
        <v>0.25789172322289899</v>
      </c>
      <c r="D1089">
        <v>0.48299999999999998</v>
      </c>
      <c r="E1089">
        <v>0.30199999999999999</v>
      </c>
      <c r="F1089">
        <v>4.39164749083445E-6</v>
      </c>
    </row>
    <row r="1090" spans="1:6">
      <c r="A1090" t="s">
        <v>6939</v>
      </c>
      <c r="B1090">
        <v>2.17997742585224E-10</v>
      </c>
      <c r="C1090">
        <v>0.25178798707530597</v>
      </c>
      <c r="D1090">
        <v>0.54400000000000004</v>
      </c>
      <c r="E1090">
        <v>0.35199999999999998</v>
      </c>
      <c r="F1090">
        <v>4.5177852173361902E-6</v>
      </c>
    </row>
    <row r="1091" spans="1:6">
      <c r="A1091" t="s">
        <v>2013</v>
      </c>
      <c r="B1091">
        <v>2.3700254156263398E-10</v>
      </c>
      <c r="C1091">
        <v>0.252839724539004</v>
      </c>
      <c r="D1091">
        <v>0.498</v>
      </c>
      <c r="E1091">
        <v>0.32100000000000001</v>
      </c>
      <c r="F1091">
        <v>4.9116406713440203E-6</v>
      </c>
    </row>
    <row r="1092" spans="1:6">
      <c r="A1092" t="s">
        <v>932</v>
      </c>
      <c r="B1092">
        <v>2.4045490588268501E-10</v>
      </c>
      <c r="C1092">
        <v>0.34811669426521302</v>
      </c>
      <c r="D1092">
        <v>0.997</v>
      </c>
      <c r="E1092">
        <v>0.98899999999999999</v>
      </c>
      <c r="F1092">
        <v>4.9831874695127702E-6</v>
      </c>
    </row>
    <row r="1093" spans="1:6">
      <c r="A1093" t="s">
        <v>603</v>
      </c>
      <c r="B1093">
        <v>2.51266971853456E-10</v>
      </c>
      <c r="C1093">
        <v>0.32338183458987202</v>
      </c>
      <c r="D1093">
        <v>0.72199999999999998</v>
      </c>
      <c r="E1093">
        <v>0.56200000000000006</v>
      </c>
      <c r="F1093">
        <v>5.2072567246910199E-6</v>
      </c>
    </row>
    <row r="1094" spans="1:6">
      <c r="A1094" t="s">
        <v>476</v>
      </c>
      <c r="B1094">
        <v>2.51912072707127E-10</v>
      </c>
      <c r="C1094">
        <v>0.311939603232122</v>
      </c>
      <c r="D1094">
        <v>0.70799999999999996</v>
      </c>
      <c r="E1094">
        <v>0.52400000000000002</v>
      </c>
      <c r="F1094">
        <v>5.2206257947824998E-6</v>
      </c>
    </row>
    <row r="1095" spans="1:6">
      <c r="A1095" t="s">
        <v>394</v>
      </c>
      <c r="B1095">
        <v>2.5412665192554499E-10</v>
      </c>
      <c r="C1095">
        <v>0.25311495213858098</v>
      </c>
      <c r="D1095">
        <v>0.69799999999999995</v>
      </c>
      <c r="E1095">
        <v>0.51800000000000002</v>
      </c>
      <c r="F1095">
        <v>5.2665207345049997E-6</v>
      </c>
    </row>
    <row r="1096" spans="1:6">
      <c r="A1096" t="s">
        <v>5023</v>
      </c>
      <c r="B1096">
        <v>2.5652943020120898E-10</v>
      </c>
      <c r="C1096">
        <v>0.30761292057246697</v>
      </c>
      <c r="D1096">
        <v>0.57599999999999996</v>
      </c>
      <c r="E1096">
        <v>0.41</v>
      </c>
      <c r="F1096">
        <v>5.3163159114898502E-6</v>
      </c>
    </row>
    <row r="1097" spans="1:6">
      <c r="A1097" t="s">
        <v>505</v>
      </c>
      <c r="B1097">
        <v>2.5777389633579201E-10</v>
      </c>
      <c r="C1097">
        <v>0.28349563400192301</v>
      </c>
      <c r="D1097">
        <v>0.90500000000000003</v>
      </c>
      <c r="E1097">
        <v>0.78400000000000003</v>
      </c>
      <c r="F1097">
        <v>5.3421062276629599E-6</v>
      </c>
    </row>
    <row r="1098" spans="1:6">
      <c r="A1098" t="s">
        <v>4864</v>
      </c>
      <c r="B1098">
        <v>2.7522262277996202E-10</v>
      </c>
      <c r="C1098">
        <v>0.26549572698188001</v>
      </c>
      <c r="D1098">
        <v>0.92600000000000005</v>
      </c>
      <c r="E1098">
        <v>0.77800000000000002</v>
      </c>
      <c r="F1098">
        <v>5.7037136344919299E-6</v>
      </c>
    </row>
    <row r="1099" spans="1:6">
      <c r="A1099" t="s">
        <v>467</v>
      </c>
      <c r="B1099">
        <v>2.9511311619089099E-10</v>
      </c>
      <c r="C1099">
        <v>-0.26923002567968402</v>
      </c>
      <c r="D1099">
        <v>5.0999999999999997E-2</v>
      </c>
      <c r="E1099">
        <v>0.158</v>
      </c>
      <c r="F1099">
        <v>6.1159242199400296E-6</v>
      </c>
    </row>
    <row r="1100" spans="1:6">
      <c r="A1100" t="s">
        <v>1306</v>
      </c>
      <c r="B1100">
        <v>3.02998077540632E-10</v>
      </c>
      <c r="C1100">
        <v>0.25008431765082201</v>
      </c>
      <c r="D1100">
        <v>0.57899999999999996</v>
      </c>
      <c r="E1100">
        <v>0.39200000000000002</v>
      </c>
      <c r="F1100">
        <v>6.2793321589520601E-6</v>
      </c>
    </row>
    <row r="1101" spans="1:6">
      <c r="A1101" t="s">
        <v>682</v>
      </c>
      <c r="B1101">
        <v>3.09169106615552E-10</v>
      </c>
      <c r="C1101">
        <v>-0.98905891039272398</v>
      </c>
      <c r="D1101">
        <v>0.622</v>
      </c>
      <c r="E1101">
        <v>0.626</v>
      </c>
      <c r="F1101">
        <v>6.4072205655006899E-6</v>
      </c>
    </row>
    <row r="1102" spans="1:6">
      <c r="A1102" t="s">
        <v>366</v>
      </c>
      <c r="B1102">
        <v>3.46328400185949E-10</v>
      </c>
      <c r="C1102">
        <v>0.30822986862014801</v>
      </c>
      <c r="D1102">
        <v>0.67200000000000004</v>
      </c>
      <c r="E1102">
        <v>0.50700000000000001</v>
      </c>
      <c r="F1102">
        <v>7.1773097654536103E-6</v>
      </c>
    </row>
    <row r="1103" spans="1:6">
      <c r="A1103" t="s">
        <v>2069</v>
      </c>
      <c r="B1103">
        <v>3.7770707521705398E-10</v>
      </c>
      <c r="C1103">
        <v>0.25546230591646102</v>
      </c>
      <c r="D1103">
        <v>0.55600000000000005</v>
      </c>
      <c r="E1103">
        <v>0.38500000000000001</v>
      </c>
      <c r="F1103">
        <v>7.8276014267982202E-6</v>
      </c>
    </row>
    <row r="1104" spans="1:6">
      <c r="A1104" t="s">
        <v>3208</v>
      </c>
      <c r="B1104">
        <v>3.9609706555563098E-10</v>
      </c>
      <c r="C1104">
        <v>0.298095552220973</v>
      </c>
      <c r="D1104">
        <v>0.57399999999999995</v>
      </c>
      <c r="E1104">
        <v>0.40699999999999997</v>
      </c>
      <c r="F1104">
        <v>8.2087155865748892E-6</v>
      </c>
    </row>
    <row r="1105" spans="1:6">
      <c r="A1105" t="s">
        <v>2041</v>
      </c>
      <c r="B1105">
        <v>3.9778789856121702E-10</v>
      </c>
      <c r="C1105">
        <v>0.27941533648306299</v>
      </c>
      <c r="D1105">
        <v>0.42</v>
      </c>
      <c r="E1105">
        <v>0.255</v>
      </c>
      <c r="F1105">
        <v>8.2437564097826495E-6</v>
      </c>
    </row>
    <row r="1106" spans="1:6">
      <c r="A1106" t="s">
        <v>3354</v>
      </c>
      <c r="B1106">
        <v>4.1789643420823101E-10</v>
      </c>
      <c r="C1106">
        <v>0.33659460693851601</v>
      </c>
      <c r="D1106">
        <v>0.54700000000000004</v>
      </c>
      <c r="E1106">
        <v>0.37</v>
      </c>
      <c r="F1106">
        <v>8.6604857025313695E-6</v>
      </c>
    </row>
    <row r="1107" spans="1:6">
      <c r="A1107" t="s">
        <v>1871</v>
      </c>
      <c r="B1107">
        <v>4.5414128532927499E-10</v>
      </c>
      <c r="C1107">
        <v>0.25313834440939098</v>
      </c>
      <c r="D1107">
        <v>0.56299999999999994</v>
      </c>
      <c r="E1107">
        <v>0.39600000000000002</v>
      </c>
      <c r="F1107">
        <v>9.4116239971639004E-6</v>
      </c>
    </row>
    <row r="1108" spans="1:6">
      <c r="A1108" t="s">
        <v>1552</v>
      </c>
      <c r="B1108">
        <v>4.76569735689317E-10</v>
      </c>
      <c r="C1108">
        <v>-0.29375915431418198</v>
      </c>
      <c r="D1108">
        <v>0.58199999999999996</v>
      </c>
      <c r="E1108">
        <v>0.66700000000000004</v>
      </c>
      <c r="F1108">
        <v>9.8764312024253997E-6</v>
      </c>
    </row>
    <row r="1109" spans="1:6">
      <c r="A1109" t="s">
        <v>2228</v>
      </c>
      <c r="B1109">
        <v>5.27308441647419E-10</v>
      </c>
      <c r="C1109">
        <v>-0.49941001311768501</v>
      </c>
      <c r="D1109">
        <v>0.246</v>
      </c>
      <c r="E1109">
        <v>0.36799999999999999</v>
      </c>
      <c r="F1109">
        <v>1.09279401447011E-5</v>
      </c>
    </row>
    <row r="1110" spans="1:6">
      <c r="A1110" t="s">
        <v>3251</v>
      </c>
      <c r="B1110">
        <v>5.2942770212805302E-10</v>
      </c>
      <c r="C1110">
        <v>-0.36069349113298099</v>
      </c>
      <c r="D1110">
        <v>0.193</v>
      </c>
      <c r="E1110">
        <v>0.33200000000000002</v>
      </c>
      <c r="F1110">
        <v>1.09718596989018E-5</v>
      </c>
    </row>
    <row r="1111" spans="1:6">
      <c r="A1111" t="s">
        <v>1516</v>
      </c>
      <c r="B1111">
        <v>5.3111893655034795E-10</v>
      </c>
      <c r="C1111">
        <v>0.27551445107780298</v>
      </c>
      <c r="D1111">
        <v>0.90500000000000003</v>
      </c>
      <c r="E1111">
        <v>0.81</v>
      </c>
      <c r="F1111">
        <v>1.10069088410694E-5</v>
      </c>
    </row>
    <row r="1112" spans="1:6">
      <c r="A1112" t="s">
        <v>926</v>
      </c>
      <c r="B1112">
        <v>5.6120187333588597E-10</v>
      </c>
      <c r="C1112">
        <v>0.27854428358627498</v>
      </c>
      <c r="D1112">
        <v>0.68400000000000005</v>
      </c>
      <c r="E1112">
        <v>0.52600000000000002</v>
      </c>
      <c r="F1112">
        <v>1.16303476230129E-5</v>
      </c>
    </row>
    <row r="1113" spans="1:6">
      <c r="A1113" t="s">
        <v>2186</v>
      </c>
      <c r="B1113">
        <v>5.6810728290210703E-10</v>
      </c>
      <c r="C1113">
        <v>-0.83587809629154297</v>
      </c>
      <c r="D1113">
        <v>0.66500000000000004</v>
      </c>
      <c r="E1113">
        <v>0.69799999999999995</v>
      </c>
      <c r="F1113">
        <v>1.1773455330863301E-5</v>
      </c>
    </row>
    <row r="1114" spans="1:6">
      <c r="A1114" t="s">
        <v>3352</v>
      </c>
      <c r="B1114">
        <v>5.71978526494629E-10</v>
      </c>
      <c r="C1114">
        <v>0.25766961820531098</v>
      </c>
      <c r="D1114">
        <v>0.24299999999999999</v>
      </c>
      <c r="E1114">
        <v>0.106</v>
      </c>
      <c r="F1114">
        <v>1.1853682983074699E-5</v>
      </c>
    </row>
    <row r="1115" spans="1:6">
      <c r="A1115" t="s">
        <v>159</v>
      </c>
      <c r="B1115">
        <v>5.7224098872053496E-10</v>
      </c>
      <c r="C1115">
        <v>0.27840766270835599</v>
      </c>
      <c r="D1115">
        <v>0.98899999999999999</v>
      </c>
      <c r="E1115">
        <v>0.92300000000000004</v>
      </c>
      <c r="F1115">
        <v>1.18591222502444E-5</v>
      </c>
    </row>
    <row r="1116" spans="1:6">
      <c r="A1116" t="s">
        <v>7329</v>
      </c>
      <c r="B1116">
        <v>5.9931995299258099E-10</v>
      </c>
      <c r="C1116">
        <v>-0.461049912549852</v>
      </c>
      <c r="D1116">
        <v>0.38200000000000001</v>
      </c>
      <c r="E1116">
        <v>0.504</v>
      </c>
      <c r="F1116">
        <v>1.2420306705818299E-5</v>
      </c>
    </row>
    <row r="1117" spans="1:6">
      <c r="A1117" t="s">
        <v>1751</v>
      </c>
      <c r="B1117">
        <v>6.4001324739686897E-10</v>
      </c>
      <c r="C1117">
        <v>0.32303857980782502</v>
      </c>
      <c r="D1117">
        <v>0.63400000000000001</v>
      </c>
      <c r="E1117">
        <v>0.46</v>
      </c>
      <c r="F1117">
        <v>1.32636345390527E-5</v>
      </c>
    </row>
    <row r="1118" spans="1:6">
      <c r="A1118" t="s">
        <v>620</v>
      </c>
      <c r="B1118">
        <v>6.46569956722284E-10</v>
      </c>
      <c r="C1118">
        <v>0.26815561842137198</v>
      </c>
      <c r="D1118">
        <v>0.64</v>
      </c>
      <c r="E1118">
        <v>0.434</v>
      </c>
      <c r="F1118">
        <v>1.3399515783112601E-5</v>
      </c>
    </row>
    <row r="1119" spans="1:6">
      <c r="A1119" t="s">
        <v>1190</v>
      </c>
      <c r="B1119">
        <v>6.8108638624254398E-10</v>
      </c>
      <c r="C1119">
        <v>0.28081331323523001</v>
      </c>
      <c r="D1119">
        <v>0.69799999999999995</v>
      </c>
      <c r="E1119">
        <v>0.51600000000000001</v>
      </c>
      <c r="F1119">
        <v>1.41148342684905E-5</v>
      </c>
    </row>
    <row r="1120" spans="1:6">
      <c r="A1120" t="s">
        <v>384</v>
      </c>
      <c r="B1120">
        <v>7.8721029140437004E-10</v>
      </c>
      <c r="C1120">
        <v>0.25311168726944899</v>
      </c>
      <c r="D1120">
        <v>0.63900000000000001</v>
      </c>
      <c r="E1120">
        <v>0.46200000000000002</v>
      </c>
      <c r="F1120">
        <v>1.6314146079064199E-5</v>
      </c>
    </row>
    <row r="1121" spans="1:6">
      <c r="A1121" t="s">
        <v>186</v>
      </c>
      <c r="B1121">
        <v>8.17750784213019E-10</v>
      </c>
      <c r="C1121">
        <v>0.257378899408025</v>
      </c>
      <c r="D1121">
        <v>0.84599999999999997</v>
      </c>
      <c r="E1121">
        <v>0.67900000000000005</v>
      </c>
      <c r="F1121">
        <v>1.69470672520306E-5</v>
      </c>
    </row>
    <row r="1122" spans="1:6">
      <c r="A1122" t="s">
        <v>936</v>
      </c>
      <c r="B1122">
        <v>8.7656522499928204E-10</v>
      </c>
      <c r="C1122">
        <v>-0.36402833663782402</v>
      </c>
      <c r="D1122">
        <v>0.30499999999999999</v>
      </c>
      <c r="E1122">
        <v>0.43</v>
      </c>
      <c r="F1122">
        <v>1.81659377228851E-5</v>
      </c>
    </row>
    <row r="1123" spans="1:6">
      <c r="A1123" t="s">
        <v>1040</v>
      </c>
      <c r="B1123">
        <v>9.0229715714313203E-10</v>
      </c>
      <c r="C1123">
        <v>-0.74604453356146605</v>
      </c>
      <c r="D1123">
        <v>0.34300000000000003</v>
      </c>
      <c r="E1123">
        <v>0.46500000000000002</v>
      </c>
      <c r="F1123">
        <v>1.8699206284634301E-5</v>
      </c>
    </row>
    <row r="1124" spans="1:6">
      <c r="A1124" t="s">
        <v>267</v>
      </c>
      <c r="B1124">
        <v>9.1060850118170997E-10</v>
      </c>
      <c r="C1124">
        <v>-0.57889802412979396</v>
      </c>
      <c r="D1124">
        <v>0.67200000000000004</v>
      </c>
      <c r="E1124">
        <v>0.7</v>
      </c>
      <c r="F1124">
        <v>1.8871450578489802E-5</v>
      </c>
    </row>
    <row r="1125" spans="1:6">
      <c r="A1125" t="s">
        <v>6663</v>
      </c>
      <c r="B1125">
        <v>1.0074169462333099E-9</v>
      </c>
      <c r="C1125">
        <v>0.256259785266231</v>
      </c>
      <c r="D1125">
        <v>0.34</v>
      </c>
      <c r="E1125">
        <v>0.19</v>
      </c>
      <c r="F1125">
        <v>2.0877708793739102E-5</v>
      </c>
    </row>
    <row r="1126" spans="1:6">
      <c r="A1126" t="s">
        <v>3984</v>
      </c>
      <c r="B1126">
        <v>1.0237262643929801E-9</v>
      </c>
      <c r="C1126">
        <v>-1.0849666233722699</v>
      </c>
      <c r="D1126">
        <v>0.17199999999999999</v>
      </c>
      <c r="E1126">
        <v>0.30599999999999999</v>
      </c>
      <c r="F1126">
        <v>2.12157031032802E-5</v>
      </c>
    </row>
    <row r="1127" spans="1:6">
      <c r="A1127" t="s">
        <v>1019</v>
      </c>
      <c r="B1127">
        <v>1.1012955967795E-9</v>
      </c>
      <c r="C1127">
        <v>0.27467142716852599</v>
      </c>
      <c r="D1127">
        <v>0.375</v>
      </c>
      <c r="E1127">
        <v>0.218</v>
      </c>
      <c r="F1127">
        <v>2.2823249947658299E-5</v>
      </c>
    </row>
    <row r="1128" spans="1:6">
      <c r="A1128" t="s">
        <v>3193</v>
      </c>
      <c r="B1128">
        <v>1.1049234757038999E-9</v>
      </c>
      <c r="C1128">
        <v>0.25245249828424898</v>
      </c>
      <c r="D1128">
        <v>0.39900000000000002</v>
      </c>
      <c r="E1128">
        <v>0.23400000000000001</v>
      </c>
      <c r="F1128">
        <v>2.28984341104875E-5</v>
      </c>
    </row>
    <row r="1129" spans="1:6">
      <c r="A1129" t="s">
        <v>803</v>
      </c>
      <c r="B1129">
        <v>1.1908286812664901E-9</v>
      </c>
      <c r="C1129">
        <v>0.25767408974581202</v>
      </c>
      <c r="D1129">
        <v>0.53900000000000003</v>
      </c>
      <c r="E1129">
        <v>0.35699999999999998</v>
      </c>
      <c r="F1129">
        <v>2.4678733590566799E-5</v>
      </c>
    </row>
    <row r="1130" spans="1:6">
      <c r="A1130" t="s">
        <v>813</v>
      </c>
      <c r="B1130">
        <v>1.27828760175118E-9</v>
      </c>
      <c r="C1130">
        <v>-0.33072585550546901</v>
      </c>
      <c r="D1130">
        <v>0.68400000000000005</v>
      </c>
      <c r="E1130">
        <v>0.74</v>
      </c>
      <c r="F1130">
        <v>2.64912322586916E-5</v>
      </c>
    </row>
    <row r="1131" spans="1:6">
      <c r="A1131" t="s">
        <v>2342</v>
      </c>
      <c r="B1131">
        <v>1.3137560255235801E-9</v>
      </c>
      <c r="C1131">
        <v>-0.33359850146233699</v>
      </c>
      <c r="D1131">
        <v>0.48499999999999999</v>
      </c>
      <c r="E1131">
        <v>0.61399999999999999</v>
      </c>
      <c r="F1131">
        <v>2.7226279872950702E-5</v>
      </c>
    </row>
    <row r="1132" spans="1:6">
      <c r="A1132" t="s">
        <v>3153</v>
      </c>
      <c r="B1132">
        <v>1.4106726174012499E-9</v>
      </c>
      <c r="C1132">
        <v>0.28384013204523201</v>
      </c>
      <c r="D1132">
        <v>0.39400000000000002</v>
      </c>
      <c r="E1132">
        <v>0.23300000000000001</v>
      </c>
      <c r="F1132">
        <v>2.9234779323023501E-5</v>
      </c>
    </row>
    <row r="1133" spans="1:6">
      <c r="A1133" t="s">
        <v>2286</v>
      </c>
      <c r="B1133">
        <v>1.4595093677547801E-9</v>
      </c>
      <c r="C1133">
        <v>0.327661756149699</v>
      </c>
      <c r="D1133">
        <v>0.54200000000000004</v>
      </c>
      <c r="E1133">
        <v>0.372</v>
      </c>
      <c r="F1133">
        <v>3.0246872137350001E-5</v>
      </c>
    </row>
    <row r="1134" spans="1:6">
      <c r="A1134" t="s">
        <v>5634</v>
      </c>
      <c r="B1134">
        <v>1.47322362948342E-9</v>
      </c>
      <c r="C1134">
        <v>-0.33022473626326998</v>
      </c>
      <c r="D1134">
        <v>0.249</v>
      </c>
      <c r="E1134">
        <v>0.39</v>
      </c>
      <c r="F1134">
        <v>3.0531086497414303E-5</v>
      </c>
    </row>
    <row r="1135" spans="1:6">
      <c r="A1135" t="s">
        <v>4120</v>
      </c>
      <c r="B1135">
        <v>1.48716264219146E-9</v>
      </c>
      <c r="C1135">
        <v>0.268063097758723</v>
      </c>
      <c r="D1135">
        <v>0.59399999999999997</v>
      </c>
      <c r="E1135">
        <v>0.41399999999999998</v>
      </c>
      <c r="F1135">
        <v>3.0819958596775699E-5</v>
      </c>
    </row>
    <row r="1136" spans="1:6">
      <c r="A1136" t="s">
        <v>2800</v>
      </c>
      <c r="B1136">
        <v>1.5340620586244401E-9</v>
      </c>
      <c r="C1136">
        <v>-0.73567089272373198</v>
      </c>
      <c r="D1136">
        <v>0.311</v>
      </c>
      <c r="E1136">
        <v>0.41399999999999998</v>
      </c>
      <c r="F1136">
        <v>3.1791902102932902E-5</v>
      </c>
    </row>
    <row r="1137" spans="1:6">
      <c r="A1137" t="s">
        <v>5172</v>
      </c>
      <c r="B1137">
        <v>1.54866180709714E-9</v>
      </c>
      <c r="C1137">
        <v>-0.36447230571039102</v>
      </c>
      <c r="D1137">
        <v>0.252</v>
      </c>
      <c r="E1137">
        <v>0.38800000000000001</v>
      </c>
      <c r="F1137">
        <v>3.2094467290281002E-5</v>
      </c>
    </row>
    <row r="1138" spans="1:6">
      <c r="A1138" t="s">
        <v>456</v>
      </c>
      <c r="B1138">
        <v>1.69655606828986E-9</v>
      </c>
      <c r="C1138">
        <v>0.26169526605641702</v>
      </c>
      <c r="D1138">
        <v>0.80500000000000005</v>
      </c>
      <c r="E1138">
        <v>0.623</v>
      </c>
      <c r="F1138">
        <v>3.5159427959239003E-5</v>
      </c>
    </row>
    <row r="1139" spans="1:6">
      <c r="A1139" t="s">
        <v>595</v>
      </c>
      <c r="B1139">
        <v>1.7160368624504E-9</v>
      </c>
      <c r="C1139">
        <v>0.33417038912392399</v>
      </c>
      <c r="D1139">
        <v>0.73099999999999998</v>
      </c>
      <c r="E1139">
        <v>0.621</v>
      </c>
      <c r="F1139">
        <v>3.5563147937422198E-5</v>
      </c>
    </row>
    <row r="1140" spans="1:6">
      <c r="A1140" t="s">
        <v>598</v>
      </c>
      <c r="B1140">
        <v>1.72057120370752E-9</v>
      </c>
      <c r="C1140">
        <v>0.30732254076077598</v>
      </c>
      <c r="D1140">
        <v>0.73899999999999999</v>
      </c>
      <c r="E1140">
        <v>0.57899999999999996</v>
      </c>
      <c r="F1140">
        <v>3.5657117625634602E-5</v>
      </c>
    </row>
    <row r="1141" spans="1:6">
      <c r="A1141" t="s">
        <v>3181</v>
      </c>
      <c r="B1141">
        <v>1.8017580503642599E-9</v>
      </c>
      <c r="C1141">
        <v>0.26209034110676999</v>
      </c>
      <c r="D1141">
        <v>0.48899999999999999</v>
      </c>
      <c r="E1141">
        <v>0.33</v>
      </c>
      <c r="F1141">
        <v>3.7339633835748897E-5</v>
      </c>
    </row>
    <row r="1142" spans="1:6">
      <c r="A1142" t="s">
        <v>2559</v>
      </c>
      <c r="B1142">
        <v>1.83271870765832E-9</v>
      </c>
      <c r="C1142">
        <v>0.29105281326263199</v>
      </c>
      <c r="D1142">
        <v>0.69</v>
      </c>
      <c r="E1142">
        <v>0.52400000000000002</v>
      </c>
      <c r="F1142">
        <v>3.7981262497511E-5</v>
      </c>
    </row>
    <row r="1143" spans="1:6">
      <c r="A1143" t="s">
        <v>697</v>
      </c>
      <c r="B1143">
        <v>1.9179279516171E-9</v>
      </c>
      <c r="C1143">
        <v>0.252042733168305</v>
      </c>
      <c r="D1143">
        <v>0.98899999999999999</v>
      </c>
      <c r="E1143">
        <v>0.91900000000000004</v>
      </c>
      <c r="F1143">
        <v>3.9747138869312802E-5</v>
      </c>
    </row>
    <row r="1144" spans="1:6">
      <c r="A1144" t="s">
        <v>3192</v>
      </c>
      <c r="B1144">
        <v>1.9394568390586402E-9</v>
      </c>
      <c r="C1144">
        <v>0.32226779349842699</v>
      </c>
      <c r="D1144">
        <v>0.64</v>
      </c>
      <c r="E1144">
        <v>0.48199999999999998</v>
      </c>
      <c r="F1144">
        <v>4.0193303532651202E-5</v>
      </c>
    </row>
    <row r="1145" spans="1:6">
      <c r="A1145" t="s">
        <v>2093</v>
      </c>
      <c r="B1145">
        <v>2.1543833287942502E-9</v>
      </c>
      <c r="C1145">
        <v>0.306171318171028</v>
      </c>
      <c r="D1145">
        <v>0.69</v>
      </c>
      <c r="E1145">
        <v>0.52900000000000003</v>
      </c>
      <c r="F1145">
        <v>4.46474401059321E-5</v>
      </c>
    </row>
    <row r="1146" spans="1:6">
      <c r="A1146" t="s">
        <v>1909</v>
      </c>
      <c r="B1146">
        <v>2.2798689681247101E-9</v>
      </c>
      <c r="C1146">
        <v>-0.50711083942847601</v>
      </c>
      <c r="D1146">
        <v>0.154</v>
      </c>
      <c r="E1146">
        <v>0.28899999999999998</v>
      </c>
      <c r="F1146">
        <v>4.7248004495416503E-5</v>
      </c>
    </row>
    <row r="1147" spans="1:6">
      <c r="A1147" t="s">
        <v>986</v>
      </c>
      <c r="B1147">
        <v>2.3157644871073699E-9</v>
      </c>
      <c r="C1147">
        <v>0.257717923070508</v>
      </c>
      <c r="D1147">
        <v>0.43099999999999999</v>
      </c>
      <c r="E1147">
        <v>0.26400000000000001</v>
      </c>
      <c r="F1147">
        <v>4.7991903230813E-5</v>
      </c>
    </row>
    <row r="1148" spans="1:6">
      <c r="A1148" t="s">
        <v>163</v>
      </c>
      <c r="B1148">
        <v>2.4696301256665499E-9</v>
      </c>
      <c r="C1148">
        <v>0.276210497105977</v>
      </c>
      <c r="D1148">
        <v>0.84599999999999997</v>
      </c>
      <c r="E1148">
        <v>0.68899999999999995</v>
      </c>
      <c r="F1148">
        <v>5.1180614724313602E-5</v>
      </c>
    </row>
    <row r="1149" spans="1:6">
      <c r="A1149" t="s">
        <v>1115</v>
      </c>
      <c r="B1149">
        <v>2.4851755223934299E-9</v>
      </c>
      <c r="C1149">
        <v>0.278265874526264</v>
      </c>
      <c r="D1149">
        <v>0.56899999999999995</v>
      </c>
      <c r="E1149">
        <v>0.39400000000000002</v>
      </c>
      <c r="F1149">
        <v>5.1502777526081397E-5</v>
      </c>
    </row>
    <row r="1150" spans="1:6">
      <c r="A1150" t="s">
        <v>4961</v>
      </c>
      <c r="B1150">
        <v>2.4936814952281701E-9</v>
      </c>
      <c r="C1150">
        <v>0.25475575069484802</v>
      </c>
      <c r="D1150">
        <v>0.745</v>
      </c>
      <c r="E1150">
        <v>0.53300000000000003</v>
      </c>
      <c r="F1150">
        <v>5.1679055307108602E-5</v>
      </c>
    </row>
    <row r="1151" spans="1:6">
      <c r="A1151" t="s">
        <v>1286</v>
      </c>
      <c r="B1151">
        <v>2.8445030055466501E-9</v>
      </c>
      <c r="C1151">
        <v>0.25936049262826899</v>
      </c>
      <c r="D1151">
        <v>0.50900000000000001</v>
      </c>
      <c r="E1151">
        <v>0.34100000000000003</v>
      </c>
      <c r="F1151">
        <v>5.8949480286948702E-5</v>
      </c>
    </row>
    <row r="1152" spans="1:6">
      <c r="A1152" t="s">
        <v>1101</v>
      </c>
      <c r="B1152">
        <v>3.3887206148644799E-9</v>
      </c>
      <c r="C1152">
        <v>0.31632393643808199</v>
      </c>
      <c r="D1152">
        <v>0.872</v>
      </c>
      <c r="E1152">
        <v>0.749</v>
      </c>
      <c r="F1152">
        <v>7.0227846022451602E-5</v>
      </c>
    </row>
    <row r="1153" spans="1:6">
      <c r="A1153" t="s">
        <v>6638</v>
      </c>
      <c r="B1153">
        <v>3.3972873344731899E-9</v>
      </c>
      <c r="C1153">
        <v>0.28743344758448802</v>
      </c>
      <c r="D1153">
        <v>0.53900000000000003</v>
      </c>
      <c r="E1153">
        <v>0.372</v>
      </c>
      <c r="F1153">
        <v>7.0405382719622406E-5</v>
      </c>
    </row>
    <row r="1154" spans="1:6">
      <c r="A1154" t="s">
        <v>96</v>
      </c>
      <c r="B1154">
        <v>3.5920625886861802E-9</v>
      </c>
      <c r="C1154">
        <v>0.299244255428669</v>
      </c>
      <c r="D1154">
        <v>0.99399999999999999</v>
      </c>
      <c r="E1154">
        <v>0.91200000000000003</v>
      </c>
      <c r="F1154">
        <v>7.4441905087932296E-5</v>
      </c>
    </row>
    <row r="1155" spans="1:6">
      <c r="A1155" t="s">
        <v>5813</v>
      </c>
      <c r="B1155">
        <v>3.5941889585473301E-9</v>
      </c>
      <c r="C1155">
        <v>0.26905894459533602</v>
      </c>
      <c r="D1155">
        <v>0.73099999999999998</v>
      </c>
      <c r="E1155">
        <v>0.56399999999999995</v>
      </c>
      <c r="F1155">
        <v>7.4485971976934895E-5</v>
      </c>
    </row>
    <row r="1156" spans="1:6">
      <c r="A1156" t="s">
        <v>5285</v>
      </c>
      <c r="B1156">
        <v>3.7439405692850902E-9</v>
      </c>
      <c r="C1156">
        <v>-1.12886257769258</v>
      </c>
      <c r="D1156">
        <v>0.55100000000000005</v>
      </c>
      <c r="E1156">
        <v>0.61</v>
      </c>
      <c r="F1156">
        <v>7.7589424357864094E-5</v>
      </c>
    </row>
    <row r="1157" spans="1:6">
      <c r="A1157" t="s">
        <v>500</v>
      </c>
      <c r="B1157">
        <v>3.90230627744678E-9</v>
      </c>
      <c r="C1157">
        <v>0.2597498083366</v>
      </c>
      <c r="D1157">
        <v>0.46400000000000002</v>
      </c>
      <c r="E1157">
        <v>0.313</v>
      </c>
      <c r="F1157">
        <v>8.0871395293806997E-5</v>
      </c>
    </row>
    <row r="1158" spans="1:6">
      <c r="A1158" t="s">
        <v>1096</v>
      </c>
      <c r="B1158">
        <v>4.02690023890252E-9</v>
      </c>
      <c r="C1158">
        <v>0.27141577938155698</v>
      </c>
      <c r="D1158">
        <v>0.71499999999999997</v>
      </c>
      <c r="E1158">
        <v>0.505</v>
      </c>
      <c r="F1158">
        <v>8.3453480551015703E-5</v>
      </c>
    </row>
    <row r="1159" spans="1:6">
      <c r="A1159" t="s">
        <v>1693</v>
      </c>
      <c r="B1159">
        <v>4.1714436713546896E-9</v>
      </c>
      <c r="C1159">
        <v>-0.76745665230128601</v>
      </c>
      <c r="D1159">
        <v>0.57099999999999995</v>
      </c>
      <c r="E1159">
        <v>0.60599999999999998</v>
      </c>
      <c r="F1159">
        <v>8.6448998645154496E-5</v>
      </c>
    </row>
    <row r="1160" spans="1:6">
      <c r="A1160" t="s">
        <v>644</v>
      </c>
      <c r="B1160">
        <v>4.78972027106142E-9</v>
      </c>
      <c r="C1160">
        <v>0.293534322396998</v>
      </c>
      <c r="D1160">
        <v>0.58199999999999996</v>
      </c>
      <c r="E1160">
        <v>0.41799999999999998</v>
      </c>
      <c r="F1160">
        <v>9.9262162897476906E-5</v>
      </c>
    </row>
    <row r="1161" spans="1:6">
      <c r="A1161" t="s">
        <v>1446</v>
      </c>
      <c r="B1161">
        <v>4.98072620476041E-9</v>
      </c>
      <c r="C1161">
        <v>0.28325951817438599</v>
      </c>
      <c r="D1161">
        <v>0.73599999999999999</v>
      </c>
      <c r="E1161">
        <v>0.60299999999999998</v>
      </c>
      <c r="F1161">
        <v>1.03220569867455E-4</v>
      </c>
    </row>
    <row r="1162" spans="1:6">
      <c r="A1162" t="s">
        <v>8324</v>
      </c>
      <c r="B1162">
        <v>5.2718042077887902E-9</v>
      </c>
      <c r="C1162">
        <v>0.25821096965989199</v>
      </c>
      <c r="D1162">
        <v>0.42599999999999999</v>
      </c>
      <c r="E1162">
        <v>0.27500000000000002</v>
      </c>
      <c r="F1162">
        <v>1.09252870402215E-4</v>
      </c>
    </row>
    <row r="1163" spans="1:6">
      <c r="A1163" t="s">
        <v>5506</v>
      </c>
      <c r="B1163">
        <v>5.6101177632667799E-9</v>
      </c>
      <c r="C1163">
        <v>0.26267165195095599</v>
      </c>
      <c r="D1163">
        <v>0.45300000000000001</v>
      </c>
      <c r="E1163">
        <v>0.28599999999999998</v>
      </c>
      <c r="F1163">
        <v>1.16264080525941E-4</v>
      </c>
    </row>
    <row r="1164" spans="1:6">
      <c r="A1164" t="s">
        <v>1494</v>
      </c>
      <c r="B1164">
        <v>5.7521999592682403E-9</v>
      </c>
      <c r="C1164">
        <v>0.27894742428968899</v>
      </c>
      <c r="D1164">
        <v>0.66200000000000003</v>
      </c>
      <c r="E1164">
        <v>0.46899999999999997</v>
      </c>
      <c r="F1164">
        <v>1.19208591955875E-4</v>
      </c>
    </row>
    <row r="1165" spans="1:6">
      <c r="A1165" t="s">
        <v>837</v>
      </c>
      <c r="B1165">
        <v>7.4435863346161703E-9</v>
      </c>
      <c r="C1165">
        <v>0.317078420509042</v>
      </c>
      <c r="D1165">
        <v>0.67400000000000004</v>
      </c>
      <c r="E1165">
        <v>0.51500000000000001</v>
      </c>
      <c r="F1165">
        <v>1.5426088319858599E-4</v>
      </c>
    </row>
    <row r="1166" spans="1:6">
      <c r="A1166" t="s">
        <v>203</v>
      </c>
      <c r="B1166">
        <v>7.4955255171264808E-9</v>
      </c>
      <c r="C1166">
        <v>-0.470740281229517</v>
      </c>
      <c r="D1166">
        <v>0.78400000000000003</v>
      </c>
      <c r="E1166">
        <v>0.81899999999999995</v>
      </c>
      <c r="F1166">
        <v>1.5533727081692899E-4</v>
      </c>
    </row>
    <row r="1167" spans="1:6">
      <c r="A1167" t="s">
        <v>1207</v>
      </c>
      <c r="B1167">
        <v>7.5581219974616108E-9</v>
      </c>
      <c r="C1167">
        <v>0.25528825335603</v>
      </c>
      <c r="D1167">
        <v>0.497</v>
      </c>
      <c r="E1167">
        <v>0.34100000000000003</v>
      </c>
      <c r="F1167">
        <v>1.5663452027539401E-4</v>
      </c>
    </row>
    <row r="1168" spans="1:6">
      <c r="A1168" t="s">
        <v>4387</v>
      </c>
      <c r="B1168">
        <v>8.3035088989599892E-9</v>
      </c>
      <c r="C1168">
        <v>0.25926037623405601</v>
      </c>
      <c r="D1168">
        <v>0.43099999999999999</v>
      </c>
      <c r="E1168">
        <v>0.27700000000000002</v>
      </c>
      <c r="F1168">
        <v>1.72081918422047E-4</v>
      </c>
    </row>
    <row r="1169" spans="1:6">
      <c r="A1169" t="s">
        <v>2773</v>
      </c>
      <c r="B1169">
        <v>9.30355961663987E-9</v>
      </c>
      <c r="C1169">
        <v>-0.376413169602553</v>
      </c>
      <c r="D1169">
        <v>0.39900000000000002</v>
      </c>
      <c r="E1169">
        <v>0.50900000000000001</v>
      </c>
      <c r="F1169">
        <v>1.92806969495245E-4</v>
      </c>
    </row>
    <row r="1170" spans="1:6">
      <c r="A1170" t="s">
        <v>6815</v>
      </c>
      <c r="B1170">
        <v>9.7753853762654505E-9</v>
      </c>
      <c r="C1170">
        <v>-0.490015104139154</v>
      </c>
      <c r="D1170">
        <v>0.56000000000000005</v>
      </c>
      <c r="E1170">
        <v>0.61399999999999999</v>
      </c>
      <c r="F1170">
        <v>2.0258508653772501E-4</v>
      </c>
    </row>
    <row r="1171" spans="1:6">
      <c r="A1171" t="s">
        <v>1114</v>
      </c>
      <c r="B1171">
        <v>9.9528029832236207E-9</v>
      </c>
      <c r="C1171">
        <v>0.26183054398974098</v>
      </c>
      <c r="D1171">
        <v>0.52600000000000002</v>
      </c>
      <c r="E1171">
        <v>0.36399999999999999</v>
      </c>
      <c r="F1171">
        <v>2.0626188902432601E-4</v>
      </c>
    </row>
    <row r="1172" spans="1:6">
      <c r="A1172" t="s">
        <v>5228</v>
      </c>
      <c r="B1172">
        <v>1.11363493555626E-8</v>
      </c>
      <c r="C1172">
        <v>0.25254453145359101</v>
      </c>
      <c r="D1172">
        <v>0.63400000000000001</v>
      </c>
      <c r="E1172">
        <v>0.46300000000000002</v>
      </c>
      <c r="F1172">
        <v>2.3078970404467899E-4</v>
      </c>
    </row>
    <row r="1173" spans="1:6">
      <c r="A1173" t="s">
        <v>2024</v>
      </c>
      <c r="B1173">
        <v>1.12996957570665E-8</v>
      </c>
      <c r="C1173">
        <v>0.26572003263108701</v>
      </c>
      <c r="D1173">
        <v>0.52300000000000002</v>
      </c>
      <c r="E1173">
        <v>0.37</v>
      </c>
      <c r="F1173">
        <v>2.3417489486944501E-4</v>
      </c>
    </row>
    <row r="1174" spans="1:6">
      <c r="A1174" t="s">
        <v>52</v>
      </c>
      <c r="B1174">
        <v>1.18402803068676E-8</v>
      </c>
      <c r="C1174">
        <v>-0.429592218915885</v>
      </c>
      <c r="D1174">
        <v>0.375</v>
      </c>
      <c r="E1174">
        <v>0.48499999999999999</v>
      </c>
      <c r="F1174">
        <v>2.45377969079524E-4</v>
      </c>
    </row>
    <row r="1175" spans="1:6">
      <c r="A1175" t="s">
        <v>7179</v>
      </c>
      <c r="B1175">
        <v>1.30674684775417E-8</v>
      </c>
      <c r="C1175">
        <v>0.27322957145042698</v>
      </c>
      <c r="D1175">
        <v>0.45</v>
      </c>
      <c r="E1175">
        <v>0.30199999999999999</v>
      </c>
      <c r="F1175">
        <v>2.7081021672857499E-4</v>
      </c>
    </row>
    <row r="1176" spans="1:6">
      <c r="A1176" t="s">
        <v>6580</v>
      </c>
      <c r="B1176">
        <v>1.35300437421394E-8</v>
      </c>
      <c r="C1176">
        <v>0.256558367724042</v>
      </c>
      <c r="D1176">
        <v>0.41099999999999998</v>
      </c>
      <c r="E1176">
        <v>0.255</v>
      </c>
      <c r="F1176">
        <v>2.8039662651209701E-4</v>
      </c>
    </row>
    <row r="1177" spans="1:6">
      <c r="A1177" t="s">
        <v>1392</v>
      </c>
      <c r="B1177">
        <v>1.4206328306476701E-8</v>
      </c>
      <c r="C1177">
        <v>0.26047370778268503</v>
      </c>
      <c r="D1177">
        <v>0.625</v>
      </c>
      <c r="E1177">
        <v>0.46899999999999997</v>
      </c>
      <c r="F1177">
        <v>2.94411947823423E-4</v>
      </c>
    </row>
    <row r="1178" spans="1:6">
      <c r="A1178" t="s">
        <v>1196</v>
      </c>
      <c r="B1178">
        <v>1.4315884749913E-8</v>
      </c>
      <c r="C1178">
        <v>-0.32587272577487197</v>
      </c>
      <c r="D1178">
        <v>0.219</v>
      </c>
      <c r="E1178">
        <v>0.34399999999999997</v>
      </c>
      <c r="F1178">
        <v>2.9668239555719701E-4</v>
      </c>
    </row>
    <row r="1179" spans="1:6">
      <c r="A1179" t="s">
        <v>2891</v>
      </c>
      <c r="B1179">
        <v>1.4529690687696099E-8</v>
      </c>
      <c r="C1179">
        <v>0.288553690799638</v>
      </c>
      <c r="D1179">
        <v>0.997</v>
      </c>
      <c r="E1179">
        <v>0.877</v>
      </c>
      <c r="F1179">
        <v>3.01113309811814E-4</v>
      </c>
    </row>
    <row r="1180" spans="1:6">
      <c r="A1180" t="s">
        <v>5254</v>
      </c>
      <c r="B1180">
        <v>1.47224667000875E-8</v>
      </c>
      <c r="C1180">
        <v>0.27538502769372603</v>
      </c>
      <c r="D1180">
        <v>0.78100000000000003</v>
      </c>
      <c r="E1180">
        <v>0.63</v>
      </c>
      <c r="F1180">
        <v>3.0510839989261301E-4</v>
      </c>
    </row>
    <row r="1181" spans="1:6">
      <c r="A1181" t="s">
        <v>1161</v>
      </c>
      <c r="B1181">
        <v>1.5536103423270901E-8</v>
      </c>
      <c r="C1181">
        <v>-0.48893402486768001</v>
      </c>
      <c r="D1181">
        <v>0.68899999999999995</v>
      </c>
      <c r="E1181">
        <v>0.71399999999999997</v>
      </c>
      <c r="F1181">
        <v>3.2197020734386602E-4</v>
      </c>
    </row>
    <row r="1182" spans="1:6">
      <c r="A1182" t="s">
        <v>310</v>
      </c>
      <c r="B1182">
        <v>2.1931859194972001E-8</v>
      </c>
      <c r="C1182">
        <v>-0.31531916525997999</v>
      </c>
      <c r="D1182">
        <v>0.27600000000000002</v>
      </c>
      <c r="E1182">
        <v>0.40500000000000003</v>
      </c>
      <c r="F1182">
        <v>4.5451584995659898E-4</v>
      </c>
    </row>
    <row r="1183" spans="1:6">
      <c r="A1183" t="s">
        <v>2119</v>
      </c>
      <c r="B1183">
        <v>2.2830130994082299E-8</v>
      </c>
      <c r="C1183">
        <v>0.25910844046016901</v>
      </c>
      <c r="D1183">
        <v>0.42899999999999999</v>
      </c>
      <c r="E1183">
        <v>0.27700000000000002</v>
      </c>
      <c r="F1183">
        <v>4.7313163472136098E-4</v>
      </c>
    </row>
    <row r="1184" spans="1:6">
      <c r="A1184" t="s">
        <v>2836</v>
      </c>
      <c r="B1184">
        <v>2.5439137206198601E-8</v>
      </c>
      <c r="C1184">
        <v>-0.30956903223043097</v>
      </c>
      <c r="D1184">
        <v>0.156</v>
      </c>
      <c r="E1184">
        <v>0.27300000000000002</v>
      </c>
      <c r="F1184">
        <v>5.2720067946125995E-4</v>
      </c>
    </row>
    <row r="1185" spans="1:6">
      <c r="A1185" t="s">
        <v>1218</v>
      </c>
      <c r="B1185">
        <v>2.5709994609150601E-8</v>
      </c>
      <c r="C1185">
        <v>0.29609257032431202</v>
      </c>
      <c r="D1185">
        <v>0.64700000000000002</v>
      </c>
      <c r="E1185">
        <v>0.48199999999999998</v>
      </c>
      <c r="F1185">
        <v>5.3281392828003805E-4</v>
      </c>
    </row>
    <row r="1186" spans="1:6">
      <c r="A1186" t="s">
        <v>5042</v>
      </c>
      <c r="B1186">
        <v>2.7209448300657798E-8</v>
      </c>
      <c r="C1186">
        <v>0.25623487030548497</v>
      </c>
      <c r="D1186">
        <v>0.45600000000000002</v>
      </c>
      <c r="E1186">
        <v>0.30399999999999999</v>
      </c>
      <c r="F1186">
        <v>5.6388860658283205E-4</v>
      </c>
    </row>
    <row r="1187" spans="1:6">
      <c r="A1187" t="s">
        <v>1179</v>
      </c>
      <c r="B1187">
        <v>3.08734921026459E-8</v>
      </c>
      <c r="C1187">
        <v>0.26386953424946702</v>
      </c>
      <c r="D1187">
        <v>0.54700000000000004</v>
      </c>
      <c r="E1187">
        <v>0.39700000000000002</v>
      </c>
      <c r="F1187">
        <v>6.3982225033523297E-4</v>
      </c>
    </row>
    <row r="1188" spans="1:6">
      <c r="A1188" t="s">
        <v>6710</v>
      </c>
      <c r="B1188">
        <v>3.0963052970434902E-8</v>
      </c>
      <c r="C1188">
        <v>0.255036034057603</v>
      </c>
      <c r="D1188">
        <v>0.44900000000000001</v>
      </c>
      <c r="E1188">
        <v>0.29899999999999999</v>
      </c>
      <c r="F1188">
        <v>6.4167830975929397E-4</v>
      </c>
    </row>
    <row r="1189" spans="1:6">
      <c r="A1189" t="s">
        <v>2845</v>
      </c>
      <c r="B1189">
        <v>3.2557874823382297E-8</v>
      </c>
      <c r="C1189">
        <v>0.25862649364182599</v>
      </c>
      <c r="D1189">
        <v>0.76100000000000001</v>
      </c>
      <c r="E1189">
        <v>0.621</v>
      </c>
      <c r="F1189">
        <v>6.7472939783977403E-4</v>
      </c>
    </row>
    <row r="1190" spans="1:6">
      <c r="A1190" t="s">
        <v>695</v>
      </c>
      <c r="B1190">
        <v>3.4024519914368802E-8</v>
      </c>
      <c r="C1190">
        <v>0.27224655685486998</v>
      </c>
      <c r="D1190">
        <v>0.79900000000000004</v>
      </c>
      <c r="E1190">
        <v>0.64300000000000002</v>
      </c>
      <c r="F1190">
        <v>7.0512415070538004E-4</v>
      </c>
    </row>
    <row r="1191" spans="1:6">
      <c r="A1191" t="s">
        <v>414</v>
      </c>
      <c r="B1191">
        <v>3.5544544603295298E-8</v>
      </c>
      <c r="C1191">
        <v>-0.328639631992662</v>
      </c>
      <c r="D1191">
        <v>0.42099999999999999</v>
      </c>
      <c r="E1191">
        <v>0.53700000000000003</v>
      </c>
      <c r="F1191">
        <v>7.3662514235869198E-4</v>
      </c>
    </row>
    <row r="1192" spans="1:6">
      <c r="A1192" t="s">
        <v>1632</v>
      </c>
      <c r="B1192">
        <v>3.5963640317055299E-8</v>
      </c>
      <c r="C1192">
        <v>0.279900093875666</v>
      </c>
      <c r="D1192">
        <v>0.82299999999999995</v>
      </c>
      <c r="E1192">
        <v>0.71799999999999997</v>
      </c>
      <c r="F1192">
        <v>7.4531048193065403E-4</v>
      </c>
    </row>
    <row r="1193" spans="1:6">
      <c r="A1193" t="s">
        <v>577</v>
      </c>
      <c r="B1193">
        <v>3.7032989729381498E-8</v>
      </c>
      <c r="C1193">
        <v>-0.27111472634723299</v>
      </c>
      <c r="D1193">
        <v>0.153</v>
      </c>
      <c r="E1193">
        <v>0.26700000000000002</v>
      </c>
      <c r="F1193">
        <v>7.6747167915170301E-4</v>
      </c>
    </row>
    <row r="1194" spans="1:6">
      <c r="A1194" t="s">
        <v>5429</v>
      </c>
      <c r="B1194">
        <v>4.3395460539572501E-8</v>
      </c>
      <c r="C1194">
        <v>-0.34383693593923897</v>
      </c>
      <c r="D1194">
        <v>0.317</v>
      </c>
      <c r="E1194">
        <v>0.44</v>
      </c>
      <c r="F1194">
        <v>8.9932752422210095E-4</v>
      </c>
    </row>
    <row r="1195" spans="1:6">
      <c r="A1195" t="s">
        <v>3761</v>
      </c>
      <c r="B1195">
        <v>4.7496490095778603E-8</v>
      </c>
      <c r="C1195">
        <v>0.30671410308431701</v>
      </c>
      <c r="D1195">
        <v>1</v>
      </c>
      <c r="E1195">
        <v>0.98899999999999999</v>
      </c>
      <c r="F1195">
        <v>9.8431726074491499E-4</v>
      </c>
    </row>
    <row r="1196" spans="1:6">
      <c r="A1196" t="s">
        <v>3033</v>
      </c>
      <c r="B1196">
        <v>5.1111066257852401E-8</v>
      </c>
      <c r="C1196">
        <v>0.28060072583691498</v>
      </c>
      <c r="D1196">
        <v>0.61499999999999999</v>
      </c>
      <c r="E1196">
        <v>0.47299999999999998</v>
      </c>
      <c r="F1196">
        <v>1.05922573712773E-3</v>
      </c>
    </row>
    <row r="1197" spans="1:6">
      <c r="A1197" t="s">
        <v>493</v>
      </c>
      <c r="B1197">
        <v>5.1624266612156301E-8</v>
      </c>
      <c r="C1197">
        <v>-0.31512267452334802</v>
      </c>
      <c r="D1197">
        <v>0.40300000000000002</v>
      </c>
      <c r="E1197">
        <v>0.50900000000000001</v>
      </c>
      <c r="F1197">
        <v>1.0698613012703299E-3</v>
      </c>
    </row>
    <row r="1198" spans="1:6">
      <c r="A1198" t="s">
        <v>838</v>
      </c>
      <c r="B1198">
        <v>5.8695908222113098E-8</v>
      </c>
      <c r="C1198">
        <v>0.27547213933228998</v>
      </c>
      <c r="D1198">
        <v>0.69899999999999995</v>
      </c>
      <c r="E1198">
        <v>0.56200000000000006</v>
      </c>
      <c r="F1198">
        <v>1.21641400199507E-3</v>
      </c>
    </row>
    <row r="1199" spans="1:6">
      <c r="A1199" t="s">
        <v>3315</v>
      </c>
      <c r="B1199">
        <v>7.0694758809908401E-8</v>
      </c>
      <c r="C1199">
        <v>-0.32501789915061902</v>
      </c>
      <c r="D1199">
        <v>0.27800000000000002</v>
      </c>
      <c r="E1199">
        <v>0.39400000000000002</v>
      </c>
      <c r="F1199">
        <v>1.4650781815765399E-3</v>
      </c>
    </row>
    <row r="1200" spans="1:6">
      <c r="A1200" t="s">
        <v>2150</v>
      </c>
      <c r="B1200">
        <v>7.1532243439142196E-8</v>
      </c>
      <c r="C1200">
        <v>-0.27862248866976302</v>
      </c>
      <c r="D1200">
        <v>0.25800000000000001</v>
      </c>
      <c r="E1200">
        <v>0.38500000000000001</v>
      </c>
      <c r="F1200">
        <v>1.4824342130327799E-3</v>
      </c>
    </row>
    <row r="1201" spans="1:6">
      <c r="A1201" t="s">
        <v>2734</v>
      </c>
      <c r="B1201">
        <v>8.2168632025308499E-8</v>
      </c>
      <c r="C1201">
        <v>0.28125207374619998</v>
      </c>
      <c r="D1201">
        <v>0.65300000000000002</v>
      </c>
      <c r="E1201">
        <v>0.48399999999999999</v>
      </c>
      <c r="F1201">
        <v>1.70286273009249E-3</v>
      </c>
    </row>
    <row r="1202" spans="1:6">
      <c r="A1202" t="s">
        <v>939</v>
      </c>
      <c r="B1202">
        <v>8.3482999465886296E-8</v>
      </c>
      <c r="C1202">
        <v>0.27090885780722201</v>
      </c>
      <c r="D1202">
        <v>0.55300000000000005</v>
      </c>
      <c r="E1202">
        <v>0.39900000000000002</v>
      </c>
      <c r="F1202">
        <v>1.73010168093103E-3</v>
      </c>
    </row>
    <row r="1203" spans="1:6">
      <c r="A1203" t="s">
        <v>6681</v>
      </c>
      <c r="B1203">
        <v>1.08785646507678E-7</v>
      </c>
      <c r="C1203">
        <v>-0.65969881195501701</v>
      </c>
      <c r="D1203">
        <v>0.53</v>
      </c>
      <c r="E1203">
        <v>0.57299999999999995</v>
      </c>
      <c r="F1203">
        <v>2.2544737382251298E-3</v>
      </c>
    </row>
    <row r="1204" spans="1:6">
      <c r="A1204" t="s">
        <v>487</v>
      </c>
      <c r="B1204">
        <v>1.17175645630799E-7</v>
      </c>
      <c r="C1204">
        <v>-0.25440337300568999</v>
      </c>
      <c r="D1204">
        <v>0.90200000000000002</v>
      </c>
      <c r="E1204">
        <v>0.93400000000000005</v>
      </c>
      <c r="F1204">
        <v>2.4283480800526801E-3</v>
      </c>
    </row>
    <row r="1205" spans="1:6">
      <c r="A1205" t="s">
        <v>6218</v>
      </c>
      <c r="B1205">
        <v>1.2129771053955301E-7</v>
      </c>
      <c r="C1205">
        <v>0.25018535140373999</v>
      </c>
      <c r="D1205">
        <v>0.52100000000000002</v>
      </c>
      <c r="E1205">
        <v>0.37</v>
      </c>
      <c r="F1205">
        <v>2.5137737532216998E-3</v>
      </c>
    </row>
    <row r="1206" spans="1:6">
      <c r="A1206" t="s">
        <v>71</v>
      </c>
      <c r="B1206">
        <v>1.3923543746899901E-7</v>
      </c>
      <c r="C1206">
        <v>-0.31060219986952498</v>
      </c>
      <c r="D1206">
        <v>0.91500000000000004</v>
      </c>
      <c r="E1206">
        <v>0.875</v>
      </c>
      <c r="F1206">
        <v>2.8855152061075498E-3</v>
      </c>
    </row>
    <row r="1207" spans="1:6">
      <c r="A1207" t="s">
        <v>410</v>
      </c>
      <c r="B1207">
        <v>1.5139304709534901E-7</v>
      </c>
      <c r="C1207">
        <v>0.25490458581022701</v>
      </c>
      <c r="D1207">
        <v>0.89400000000000002</v>
      </c>
      <c r="E1207">
        <v>0.78400000000000003</v>
      </c>
      <c r="F1207">
        <v>3.1374695080040099E-3</v>
      </c>
    </row>
    <row r="1208" spans="1:6">
      <c r="A1208" t="s">
        <v>48</v>
      </c>
      <c r="B1208">
        <v>1.55704939640509E-7</v>
      </c>
      <c r="C1208">
        <v>-0.46668381344342302</v>
      </c>
      <c r="D1208">
        <v>0.30399999999999999</v>
      </c>
      <c r="E1208">
        <v>0.40300000000000002</v>
      </c>
      <c r="F1208">
        <v>3.2268291691099102E-3</v>
      </c>
    </row>
    <row r="1209" spans="1:6">
      <c r="A1209" t="s">
        <v>1330</v>
      </c>
      <c r="B1209">
        <v>1.6251316984742001E-7</v>
      </c>
      <c r="C1209">
        <v>-0.29729427916315698</v>
      </c>
      <c r="D1209">
        <v>0.33200000000000002</v>
      </c>
      <c r="E1209">
        <v>0.44</v>
      </c>
      <c r="F1209">
        <v>3.3679229319179302E-3</v>
      </c>
    </row>
    <row r="1210" spans="1:6">
      <c r="A1210" t="s">
        <v>872</v>
      </c>
      <c r="B1210">
        <v>1.66722401402626E-7</v>
      </c>
      <c r="C1210">
        <v>-0.25979146691202498</v>
      </c>
      <c r="D1210">
        <v>0.27300000000000002</v>
      </c>
      <c r="E1210">
        <v>0.38800000000000001</v>
      </c>
      <c r="F1210">
        <v>3.4551550466680198E-3</v>
      </c>
    </row>
    <row r="1211" spans="1:6">
      <c r="A1211" t="s">
        <v>2014</v>
      </c>
      <c r="B1211">
        <v>2.0152659026326099E-7</v>
      </c>
      <c r="C1211">
        <v>-0.428974711617362</v>
      </c>
      <c r="D1211">
        <v>0.51400000000000001</v>
      </c>
      <c r="E1211">
        <v>0.59499999999999997</v>
      </c>
      <c r="F1211">
        <v>4.1764370566158299E-3</v>
      </c>
    </row>
    <row r="1212" spans="1:6">
      <c r="A1212" t="s">
        <v>684</v>
      </c>
      <c r="B1212">
        <v>2.10223477910927E-7</v>
      </c>
      <c r="C1212">
        <v>-0.458519851163739</v>
      </c>
      <c r="D1212">
        <v>0.73299999999999998</v>
      </c>
      <c r="E1212">
        <v>0.747</v>
      </c>
      <c r="F1212">
        <v>4.3566713562260499E-3</v>
      </c>
    </row>
    <row r="1213" spans="1:6">
      <c r="A1213" t="s">
        <v>867</v>
      </c>
      <c r="B1213">
        <v>2.2012711865547401E-7</v>
      </c>
      <c r="C1213">
        <v>-0.33559545449999501</v>
      </c>
      <c r="D1213">
        <v>0.63100000000000001</v>
      </c>
      <c r="E1213">
        <v>0.69</v>
      </c>
      <c r="F1213">
        <v>4.56191440701604E-3</v>
      </c>
    </row>
    <row r="1214" spans="1:6">
      <c r="A1214" t="s">
        <v>224</v>
      </c>
      <c r="B1214">
        <v>2.3572502823552E-7</v>
      </c>
      <c r="C1214">
        <v>0.32842256151650601</v>
      </c>
      <c r="D1214">
        <v>1</v>
      </c>
      <c r="E1214">
        <v>0.98499999999999999</v>
      </c>
      <c r="F1214">
        <v>4.8851654851529303E-3</v>
      </c>
    </row>
    <row r="1215" spans="1:6">
      <c r="A1215" t="s">
        <v>263</v>
      </c>
      <c r="B1215">
        <v>2.6881528619687099E-7</v>
      </c>
      <c r="C1215">
        <v>0.283702916170541</v>
      </c>
      <c r="D1215">
        <v>1</v>
      </c>
      <c r="E1215">
        <v>0.98899999999999999</v>
      </c>
      <c r="F1215">
        <v>5.5709279911439601E-3</v>
      </c>
    </row>
    <row r="1216" spans="1:6">
      <c r="A1216" t="s">
        <v>453</v>
      </c>
      <c r="B1216">
        <v>2.7519666601065002E-7</v>
      </c>
      <c r="C1216">
        <v>-0.25393579897879498</v>
      </c>
      <c r="D1216">
        <v>7.6999999999999999E-2</v>
      </c>
      <c r="E1216">
        <v>0.17</v>
      </c>
      <c r="F1216">
        <v>5.7031757064047199E-3</v>
      </c>
    </row>
    <row r="1217" spans="1:6">
      <c r="A1217" t="s">
        <v>422</v>
      </c>
      <c r="B1217">
        <v>2.8360453723203702E-7</v>
      </c>
      <c r="C1217">
        <v>-0.34429584285944698</v>
      </c>
      <c r="D1217">
        <v>0.41799999999999998</v>
      </c>
      <c r="E1217">
        <v>0.51100000000000001</v>
      </c>
      <c r="F1217">
        <v>5.8774204295967396E-3</v>
      </c>
    </row>
    <row r="1218" spans="1:6">
      <c r="A1218" t="s">
        <v>7835</v>
      </c>
      <c r="B1218">
        <v>3.1169782653468502E-7</v>
      </c>
      <c r="C1218">
        <v>-0.331712118399492</v>
      </c>
      <c r="D1218">
        <v>0.23300000000000001</v>
      </c>
      <c r="E1218">
        <v>0.33700000000000002</v>
      </c>
      <c r="F1218">
        <v>6.4596257571048104E-3</v>
      </c>
    </row>
    <row r="1219" spans="1:6">
      <c r="A1219" t="s">
        <v>6992</v>
      </c>
      <c r="B1219">
        <v>3.6542449592073101E-7</v>
      </c>
      <c r="C1219">
        <v>0.25214722936914302</v>
      </c>
      <c r="D1219">
        <v>0.51400000000000001</v>
      </c>
      <c r="E1219">
        <v>0.38300000000000001</v>
      </c>
      <c r="F1219">
        <v>7.5730572534612297E-3</v>
      </c>
    </row>
    <row r="1220" spans="1:6">
      <c r="A1220" t="s">
        <v>285</v>
      </c>
      <c r="B1220">
        <v>3.70959687831398E-7</v>
      </c>
      <c r="C1220">
        <v>-0.25826141257563601</v>
      </c>
      <c r="D1220">
        <v>0.16</v>
      </c>
      <c r="E1220">
        <v>0.27500000000000002</v>
      </c>
      <c r="F1220">
        <v>7.6877685706179004E-3</v>
      </c>
    </row>
    <row r="1221" spans="1:6">
      <c r="A1221" t="s">
        <v>711</v>
      </c>
      <c r="B1221">
        <v>3.7312973272703701E-7</v>
      </c>
      <c r="C1221">
        <v>0.26696648086747199</v>
      </c>
      <c r="D1221">
        <v>0.624</v>
      </c>
      <c r="E1221">
        <v>0.46200000000000002</v>
      </c>
      <c r="F1221">
        <v>7.7327405810351203E-3</v>
      </c>
    </row>
    <row r="1222" spans="1:6">
      <c r="A1222" t="s">
        <v>1439</v>
      </c>
      <c r="B1222">
        <v>4.2739579710504E-7</v>
      </c>
      <c r="C1222">
        <v>-0.37148864411798899</v>
      </c>
      <c r="D1222">
        <v>0.45</v>
      </c>
      <c r="E1222">
        <v>0.52600000000000002</v>
      </c>
      <c r="F1222">
        <v>8.8573504992048597E-3</v>
      </c>
    </row>
    <row r="1223" spans="1:6">
      <c r="A1223" t="s">
        <v>117</v>
      </c>
      <c r="B1223">
        <v>4.9242567070446501E-7</v>
      </c>
      <c r="C1223">
        <v>-0.33133186409568999</v>
      </c>
      <c r="D1223">
        <v>0.84399999999999997</v>
      </c>
      <c r="E1223">
        <v>0.86099999999999999</v>
      </c>
      <c r="F1223">
        <v>1.02050295996793E-2</v>
      </c>
    </row>
    <row r="1224" spans="1:6">
      <c r="A1224" t="s">
        <v>1611</v>
      </c>
      <c r="B1224">
        <v>4.9852427884452504E-7</v>
      </c>
      <c r="C1224">
        <v>-0.26659589123791699</v>
      </c>
      <c r="D1224">
        <v>0.13700000000000001</v>
      </c>
      <c r="E1224">
        <v>0.24199999999999999</v>
      </c>
      <c r="F1224">
        <v>1.0331417154773899E-2</v>
      </c>
    </row>
    <row r="1225" spans="1:6">
      <c r="A1225" t="s">
        <v>6715</v>
      </c>
      <c r="B1225">
        <v>5.6996734220656397E-7</v>
      </c>
      <c r="C1225">
        <v>0.26881044715710001</v>
      </c>
      <c r="D1225">
        <v>0.64400000000000002</v>
      </c>
      <c r="E1225">
        <v>0.52600000000000002</v>
      </c>
      <c r="F1225">
        <v>1.18120031998888E-2</v>
      </c>
    </row>
    <row r="1226" spans="1:6">
      <c r="A1226" t="s">
        <v>1573</v>
      </c>
      <c r="B1226">
        <v>9.3655623025844796E-7</v>
      </c>
      <c r="C1226">
        <v>-0.277365102817763</v>
      </c>
      <c r="D1226">
        <v>0.495</v>
      </c>
      <c r="E1226">
        <v>0.58399999999999996</v>
      </c>
      <c r="F1226">
        <v>1.9409191315876099E-2</v>
      </c>
    </row>
    <row r="1227" spans="1:6">
      <c r="A1227" t="s">
        <v>488</v>
      </c>
      <c r="B1227">
        <v>9.3789221476635695E-7</v>
      </c>
      <c r="C1227">
        <v>-0.45826683198464901</v>
      </c>
      <c r="D1227">
        <v>0.748</v>
      </c>
      <c r="E1227">
        <v>0.73599999999999999</v>
      </c>
      <c r="F1227">
        <v>1.9436878258817999E-2</v>
      </c>
    </row>
    <row r="1228" spans="1:6">
      <c r="A1228" t="s">
        <v>4195</v>
      </c>
      <c r="B1228">
        <v>1.09289210902951E-6</v>
      </c>
      <c r="C1228">
        <v>-0.58347251438978198</v>
      </c>
      <c r="D1228">
        <v>0.42399999999999999</v>
      </c>
      <c r="E1228">
        <v>0.496</v>
      </c>
      <c r="F1228">
        <v>2.2649096067527501E-2</v>
      </c>
    </row>
    <row r="1229" spans="1:6">
      <c r="A1229" t="s">
        <v>2808</v>
      </c>
      <c r="B1229">
        <v>1.1624453759089401E-6</v>
      </c>
      <c r="C1229">
        <v>-0.29263412417795698</v>
      </c>
      <c r="D1229">
        <v>0.192</v>
      </c>
      <c r="E1229">
        <v>0.29299999999999998</v>
      </c>
      <c r="F1229">
        <v>2.40905179703369E-2</v>
      </c>
    </row>
    <row r="1230" spans="1:6">
      <c r="A1230" t="s">
        <v>1073</v>
      </c>
      <c r="B1230">
        <v>1.4911145033551399E-6</v>
      </c>
      <c r="C1230">
        <v>0.25152414721226801</v>
      </c>
      <c r="D1230">
        <v>0.56000000000000005</v>
      </c>
      <c r="E1230">
        <v>0.44500000000000001</v>
      </c>
      <c r="F1230">
        <v>3.09018569675318E-2</v>
      </c>
    </row>
    <row r="1231" spans="1:6">
      <c r="A1231" t="s">
        <v>2197</v>
      </c>
      <c r="B1231">
        <v>1.7884837094500801E-6</v>
      </c>
      <c r="C1231">
        <v>-0.36224672324747798</v>
      </c>
      <c r="D1231">
        <v>0.311</v>
      </c>
      <c r="E1231">
        <v>0.40799999999999997</v>
      </c>
      <c r="F1231">
        <v>3.7064536394643403E-2</v>
      </c>
    </row>
    <row r="1232" spans="1:6">
      <c r="A1232" t="s">
        <v>4847</v>
      </c>
      <c r="B1232">
        <v>1.82139761243955E-6</v>
      </c>
      <c r="C1232">
        <v>0.25329134722227797</v>
      </c>
      <c r="D1232">
        <v>0.29799999999999999</v>
      </c>
      <c r="E1232">
        <v>0.17799999999999999</v>
      </c>
      <c r="F1232">
        <v>3.7746644120197202E-2</v>
      </c>
    </row>
    <row r="1233" spans="1:6">
      <c r="A1233" t="s">
        <v>1427</v>
      </c>
      <c r="B1233">
        <v>1.9103696082882401E-6</v>
      </c>
      <c r="C1233">
        <v>-0.32112217886834199</v>
      </c>
      <c r="D1233">
        <v>0.251</v>
      </c>
      <c r="E1233">
        <v>0.35</v>
      </c>
      <c r="F1233">
        <v>3.9590499762165499E-2</v>
      </c>
    </row>
    <row r="1234" spans="1:6">
      <c r="A1234" t="s">
        <v>2469</v>
      </c>
      <c r="B1234">
        <v>1.9281559968720201E-6</v>
      </c>
      <c r="C1234">
        <v>-0.33216910252849802</v>
      </c>
      <c r="D1234">
        <v>0.28699999999999998</v>
      </c>
      <c r="E1234">
        <v>0.38100000000000001</v>
      </c>
      <c r="F1234">
        <v>3.99591048791757E-2</v>
      </c>
    </row>
    <row r="1235" spans="1:6">
      <c r="A1235" t="s">
        <v>4642</v>
      </c>
      <c r="B1235">
        <v>2.0725366712933701E-6</v>
      </c>
      <c r="C1235">
        <v>-0.57749302154836102</v>
      </c>
      <c r="D1235">
        <v>0.54700000000000004</v>
      </c>
      <c r="E1235">
        <v>0.58099999999999996</v>
      </c>
      <c r="F1235">
        <v>4.2951249975883801E-2</v>
      </c>
    </row>
    <row r="1236" spans="1:6">
      <c r="A1236" t="s">
        <v>4819</v>
      </c>
      <c r="B1236">
        <v>2.3874235755438598E-6</v>
      </c>
      <c r="C1236">
        <v>-0.38437336478108602</v>
      </c>
      <c r="D1236">
        <v>0.28999999999999998</v>
      </c>
      <c r="E1236">
        <v>0.40500000000000003</v>
      </c>
      <c r="F1236">
        <v>4.9476966179570897E-2</v>
      </c>
    </row>
  </sheetData>
  <pageMargins left="0.7" right="0.7" top="0.75" bottom="0.75" header="0.3" footer="0.3"/>
  <tableParts count="1">
    <tablePart r:id="rId1"/>
  </tablePart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DB4B91-08E0-40B4-AA71-544D6960DD90}">
  <dimension ref="A1:F2142"/>
  <sheetViews>
    <sheetView workbookViewId="0"/>
  </sheetViews>
  <sheetFormatPr defaultRowHeight="15"/>
  <cols>
    <col min="1" max="1" width="15" bestFit="1" customWidth="1"/>
    <col min="2" max="2" width="12" bestFit="1" customWidth="1"/>
    <col min="3" max="3" width="13.140625" bestFit="1" customWidth="1"/>
    <col min="4" max="5" width="7.5703125" bestFit="1" customWidth="1"/>
    <col min="6" max="6" width="12" bestFit="1" customWidth="1"/>
  </cols>
  <sheetData>
    <row r="1" spans="1: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>
      <c r="A2" t="s">
        <v>8539</v>
      </c>
      <c r="B2">
        <v>8.9483382740620105E-238</v>
      </c>
      <c r="C2">
        <v>4.5391985175601599</v>
      </c>
      <c r="D2">
        <v>0.97899999999999998</v>
      </c>
      <c r="E2">
        <v>1.0999999999999999E-2</v>
      </c>
      <c r="F2">
        <v>1.85445362391661E-233</v>
      </c>
    </row>
    <row r="3" spans="1:6">
      <c r="A3" t="s">
        <v>8540</v>
      </c>
      <c r="B3">
        <v>7.0177555285703403E-216</v>
      </c>
      <c r="C3">
        <v>6.7761840303299303</v>
      </c>
      <c r="D3">
        <v>1</v>
      </c>
      <c r="E3">
        <v>2.5000000000000001E-2</v>
      </c>
      <c r="F3">
        <v>1.45435965574092E-211</v>
      </c>
    </row>
    <row r="4" spans="1:6">
      <c r="A4" t="s">
        <v>8536</v>
      </c>
      <c r="B4">
        <v>3.27742640001003E-215</v>
      </c>
      <c r="C4">
        <v>3.7856640299067199</v>
      </c>
      <c r="D4">
        <v>0.86499999999999999</v>
      </c>
      <c r="E4">
        <v>7.0000000000000001E-3</v>
      </c>
      <c r="F4">
        <v>6.79213847138079E-211</v>
      </c>
    </row>
    <row r="5" spans="1:6">
      <c r="A5" t="s">
        <v>8588</v>
      </c>
      <c r="B5">
        <v>1.2691016506414599E-212</v>
      </c>
      <c r="C5">
        <v>6.32144591108767</v>
      </c>
      <c r="D5">
        <v>0.90600000000000003</v>
      </c>
      <c r="E5">
        <v>1.2999999999999999E-2</v>
      </c>
      <c r="F5">
        <v>2.6300862607893598E-208</v>
      </c>
    </row>
    <row r="6" spans="1:6">
      <c r="A6" t="s">
        <v>8542</v>
      </c>
      <c r="B6">
        <v>8.29759128670677E-211</v>
      </c>
      <c r="C6">
        <v>3.7713055702251501</v>
      </c>
      <c r="D6">
        <v>0.83299999999999996</v>
      </c>
      <c r="E6">
        <v>5.0000000000000001E-3</v>
      </c>
      <c r="F6">
        <v>1.7195928182571099E-206</v>
      </c>
    </row>
    <row r="7" spans="1:6">
      <c r="A7" t="s">
        <v>8541</v>
      </c>
      <c r="B7">
        <v>3.0429804855930999E-195</v>
      </c>
      <c r="C7">
        <v>5.8985731410117701</v>
      </c>
      <c r="D7">
        <v>0.95799999999999996</v>
      </c>
      <c r="E7">
        <v>0.03</v>
      </c>
      <c r="F7">
        <v>6.3062727583431395E-191</v>
      </c>
    </row>
    <row r="8" spans="1:6">
      <c r="A8" t="s">
        <v>3526</v>
      </c>
      <c r="B8">
        <v>2.9612326919426901E-193</v>
      </c>
      <c r="C8">
        <v>4.0817513477921699</v>
      </c>
      <c r="D8">
        <v>0.99</v>
      </c>
      <c r="E8">
        <v>3.6999999999999998E-2</v>
      </c>
      <c r="F8">
        <v>6.13685863078202E-189</v>
      </c>
    </row>
    <row r="9" spans="1:6">
      <c r="A9" t="s">
        <v>8537</v>
      </c>
      <c r="B9">
        <v>4.2172513753428199E-193</v>
      </c>
      <c r="C9">
        <v>3.6219976391506101</v>
      </c>
      <c r="D9">
        <v>0.80200000000000005</v>
      </c>
      <c r="E9">
        <v>8.9999999999999993E-3</v>
      </c>
      <c r="F9">
        <v>8.7398317502604694E-189</v>
      </c>
    </row>
    <row r="10" spans="1:6">
      <c r="A10" t="s">
        <v>8532</v>
      </c>
      <c r="B10">
        <v>5.7354933499446503E-186</v>
      </c>
      <c r="C10">
        <v>2.97517098322658</v>
      </c>
      <c r="D10">
        <v>0.72899999999999998</v>
      </c>
      <c r="E10">
        <v>3.0000000000000001E-3</v>
      </c>
      <c r="F10">
        <v>1.1886236418425301E-181</v>
      </c>
    </row>
    <row r="11" spans="1:6">
      <c r="A11" t="s">
        <v>8102</v>
      </c>
      <c r="B11">
        <v>1.01960336312639E-181</v>
      </c>
      <c r="C11">
        <v>3.0258368411928198</v>
      </c>
      <c r="D11">
        <v>0.81200000000000006</v>
      </c>
      <c r="E11">
        <v>1.4999999999999999E-2</v>
      </c>
      <c r="F11">
        <v>2.1130260097431298E-177</v>
      </c>
    </row>
    <row r="12" spans="1:6">
      <c r="A12" t="s">
        <v>7569</v>
      </c>
      <c r="B12">
        <v>2.6887051739277599E-173</v>
      </c>
      <c r="C12">
        <v>2.0947591781997899</v>
      </c>
      <c r="D12">
        <v>0.71899999999999997</v>
      </c>
      <c r="E12">
        <v>7.0000000000000001E-3</v>
      </c>
      <c r="F12">
        <v>5.5720726024478801E-169</v>
      </c>
    </row>
    <row r="13" spans="1:6">
      <c r="A13" t="s">
        <v>8547</v>
      </c>
      <c r="B13">
        <v>2.2477633197807298E-170</v>
      </c>
      <c r="C13">
        <v>2.1415756946848599</v>
      </c>
      <c r="D13">
        <v>0.64600000000000002</v>
      </c>
      <c r="E13">
        <v>1E-3</v>
      </c>
      <c r="F13">
        <v>4.6582647039135898E-166</v>
      </c>
    </row>
    <row r="14" spans="1:6">
      <c r="A14" t="s">
        <v>8544</v>
      </c>
      <c r="B14">
        <v>5.7467343214277703E-168</v>
      </c>
      <c r="C14">
        <v>7.1194636125964497</v>
      </c>
      <c r="D14">
        <v>1</v>
      </c>
      <c r="E14">
        <v>6.0999999999999999E-2</v>
      </c>
      <c r="F14">
        <v>1.19095322077269E-163</v>
      </c>
    </row>
    <row r="15" spans="1:6">
      <c r="A15" t="s">
        <v>8543</v>
      </c>
      <c r="B15">
        <v>1.29518153926655E-164</v>
      </c>
      <c r="C15">
        <v>7.0546426109207196</v>
      </c>
      <c r="D15">
        <v>1</v>
      </c>
      <c r="E15">
        <v>6.5000000000000002E-2</v>
      </c>
      <c r="F15">
        <v>2.6841342219760002E-160</v>
      </c>
    </row>
    <row r="16" spans="1:6">
      <c r="A16" t="s">
        <v>8535</v>
      </c>
      <c r="B16">
        <v>1.0480564383384899E-163</v>
      </c>
      <c r="C16">
        <v>2.6564442524541998</v>
      </c>
      <c r="D16">
        <v>0.81200000000000006</v>
      </c>
      <c r="E16">
        <v>2.4E-2</v>
      </c>
      <c r="F16">
        <v>2.1719921628126799E-159</v>
      </c>
    </row>
    <row r="17" spans="1:6">
      <c r="A17" t="s">
        <v>8566</v>
      </c>
      <c r="B17">
        <v>1.0858641789857899E-161</v>
      </c>
      <c r="C17">
        <v>2.7370410412394302</v>
      </c>
      <c r="D17">
        <v>0.61499999999999999</v>
      </c>
      <c r="E17">
        <v>1E-3</v>
      </c>
      <c r="F17">
        <v>2.25034492453016E-157</v>
      </c>
    </row>
    <row r="18" spans="1:6">
      <c r="A18" t="s">
        <v>8538</v>
      </c>
      <c r="B18">
        <v>1.7760089224767E-158</v>
      </c>
      <c r="C18">
        <v>2.18072874961093</v>
      </c>
      <c r="D18">
        <v>0.66700000000000004</v>
      </c>
      <c r="E18">
        <v>7.0000000000000001E-3</v>
      </c>
      <c r="F18">
        <v>3.6806008909407001E-154</v>
      </c>
    </row>
    <row r="19" spans="1:6">
      <c r="A19" t="s">
        <v>3000</v>
      </c>
      <c r="B19">
        <v>9.55834922263342E-158</v>
      </c>
      <c r="C19">
        <v>2.6240947794496901</v>
      </c>
      <c r="D19">
        <v>0.74</v>
      </c>
      <c r="E19">
        <v>1.6E-2</v>
      </c>
      <c r="F19">
        <v>1.9808722928985499E-153</v>
      </c>
    </row>
    <row r="20" spans="1:6">
      <c r="A20" t="s">
        <v>8577</v>
      </c>
      <c r="B20">
        <v>3.44089478304527E-155</v>
      </c>
      <c r="C20">
        <v>2.1896449256974502</v>
      </c>
      <c r="D20">
        <v>0.77100000000000002</v>
      </c>
      <c r="E20">
        <v>2.1999999999999999E-2</v>
      </c>
      <c r="F20">
        <v>7.1309103483830104E-151</v>
      </c>
    </row>
    <row r="21" spans="1:6">
      <c r="A21" t="s">
        <v>1063</v>
      </c>
      <c r="B21">
        <v>3.4861839257962001E-155</v>
      </c>
      <c r="C21">
        <v>4.0229107517882996</v>
      </c>
      <c r="D21">
        <v>0.92700000000000005</v>
      </c>
      <c r="E21">
        <v>5.3999999999999999E-2</v>
      </c>
      <c r="F21">
        <v>7.2247675678200505E-151</v>
      </c>
    </row>
    <row r="22" spans="1:6">
      <c r="A22" t="s">
        <v>8534</v>
      </c>
      <c r="B22">
        <v>1.36205525582354E-154</v>
      </c>
      <c r="C22">
        <v>2.2798672553436798</v>
      </c>
      <c r="D22">
        <v>0.63500000000000001</v>
      </c>
      <c r="E22">
        <v>5.0000000000000001E-3</v>
      </c>
      <c r="F22">
        <v>2.8227233121687002E-150</v>
      </c>
    </row>
    <row r="23" spans="1:6">
      <c r="A23" t="s">
        <v>8562</v>
      </c>
      <c r="B23">
        <v>2.30350774815162E-144</v>
      </c>
      <c r="C23">
        <v>1.7494455382242999</v>
      </c>
      <c r="D23">
        <v>0.54200000000000004</v>
      </c>
      <c r="E23">
        <v>0</v>
      </c>
      <c r="F23">
        <v>4.7737894572694203E-140</v>
      </c>
    </row>
    <row r="24" spans="1:6">
      <c r="A24" t="s">
        <v>3380</v>
      </c>
      <c r="B24">
        <v>1.9021082581139101E-138</v>
      </c>
      <c r="C24">
        <v>4.4601956455635703</v>
      </c>
      <c r="D24">
        <v>0.96899999999999997</v>
      </c>
      <c r="E24">
        <v>8.5999999999999993E-2</v>
      </c>
      <c r="F24">
        <v>3.94192915411526E-134</v>
      </c>
    </row>
    <row r="25" spans="1:6">
      <c r="A25" t="s">
        <v>1671</v>
      </c>
      <c r="B25">
        <v>7.8939981569791996E-137</v>
      </c>
      <c r="C25">
        <v>2.59542490895398</v>
      </c>
      <c r="D25">
        <v>0.875</v>
      </c>
      <c r="E25">
        <v>5.8000000000000003E-2</v>
      </c>
      <c r="F25">
        <v>1.6359521780523701E-132</v>
      </c>
    </row>
    <row r="26" spans="1:6">
      <c r="A26" t="s">
        <v>8546</v>
      </c>
      <c r="B26">
        <v>3.5226648192046998E-133</v>
      </c>
      <c r="C26">
        <v>1.66611470994606</v>
      </c>
      <c r="D26">
        <v>0.52100000000000002</v>
      </c>
      <c r="E26">
        <v>2E-3</v>
      </c>
      <c r="F26">
        <v>7.3003705713198097E-129</v>
      </c>
    </row>
    <row r="27" spans="1:6">
      <c r="A27" t="s">
        <v>8616</v>
      </c>
      <c r="B27">
        <v>5.4526861566104801E-133</v>
      </c>
      <c r="C27">
        <v>1.4640784109349101</v>
      </c>
      <c r="D27">
        <v>0.5</v>
      </c>
      <c r="E27">
        <v>0</v>
      </c>
      <c r="F27">
        <v>1.13001467909596E-128</v>
      </c>
    </row>
    <row r="28" spans="1:6">
      <c r="A28" t="s">
        <v>3785</v>
      </c>
      <c r="B28">
        <v>2.3551626806344699E-130</v>
      </c>
      <c r="C28">
        <v>2.5967703638188202</v>
      </c>
      <c r="D28">
        <v>0.79200000000000004</v>
      </c>
      <c r="E28">
        <v>4.3999999999999997E-2</v>
      </c>
      <c r="F28">
        <v>4.8808391393468701E-126</v>
      </c>
    </row>
    <row r="29" spans="1:6">
      <c r="A29" t="s">
        <v>8550</v>
      </c>
      <c r="B29">
        <v>2.5768693536384198E-130</v>
      </c>
      <c r="C29">
        <v>1.5406729316893899</v>
      </c>
      <c r="D29">
        <v>0.51</v>
      </c>
      <c r="E29">
        <v>2E-3</v>
      </c>
      <c r="F29">
        <v>5.3403040484802498E-126</v>
      </c>
    </row>
    <row r="30" spans="1:6">
      <c r="A30" t="s">
        <v>8656</v>
      </c>
      <c r="B30">
        <v>8.0551419795187904E-129</v>
      </c>
      <c r="C30">
        <v>4.5019245254143101</v>
      </c>
      <c r="D30">
        <v>0.57299999999999995</v>
      </c>
      <c r="E30">
        <v>8.9999999999999993E-3</v>
      </c>
      <c r="F30">
        <v>1.6693476238354701E-124</v>
      </c>
    </row>
    <row r="31" spans="1:6">
      <c r="A31" t="s">
        <v>180</v>
      </c>
      <c r="B31">
        <v>4.1221988668173499E-125</v>
      </c>
      <c r="C31">
        <v>2.0008252082137399</v>
      </c>
      <c r="D31">
        <v>0.72899999999999998</v>
      </c>
      <c r="E31">
        <v>3.4000000000000002E-2</v>
      </c>
      <c r="F31">
        <v>8.5428449315922695E-121</v>
      </c>
    </row>
    <row r="32" spans="1:6">
      <c r="A32" t="s">
        <v>5710</v>
      </c>
      <c r="B32">
        <v>2.87964208944269E-123</v>
      </c>
      <c r="C32">
        <v>3.14727092073583</v>
      </c>
      <c r="D32">
        <v>0.875</v>
      </c>
      <c r="E32">
        <v>7.2999999999999995E-2</v>
      </c>
      <c r="F32">
        <v>5.9677702661610203E-119</v>
      </c>
    </row>
    <row r="33" spans="1:6">
      <c r="A33" t="s">
        <v>7144</v>
      </c>
      <c r="B33">
        <v>6.6260594703671903E-122</v>
      </c>
      <c r="C33">
        <v>1.43733811408462</v>
      </c>
      <c r="D33">
        <v>0.53100000000000003</v>
      </c>
      <c r="E33">
        <v>7.0000000000000001E-3</v>
      </c>
      <c r="F33">
        <v>1.3731845646389E-117</v>
      </c>
    </row>
    <row r="34" spans="1:6">
      <c r="A34" t="s">
        <v>8602</v>
      </c>
      <c r="B34">
        <v>8.7025454938539804E-122</v>
      </c>
      <c r="C34">
        <v>1.3266424062953199</v>
      </c>
      <c r="D34">
        <v>0.47899999999999998</v>
      </c>
      <c r="E34">
        <v>2E-3</v>
      </c>
      <c r="F34">
        <v>1.8035155281462998E-117</v>
      </c>
    </row>
    <row r="35" spans="1:6">
      <c r="A35" t="s">
        <v>8601</v>
      </c>
      <c r="B35">
        <v>1.1465106220825001E-121</v>
      </c>
      <c r="C35">
        <v>1.7400539926671199</v>
      </c>
      <c r="D35">
        <v>0.49</v>
      </c>
      <c r="E35">
        <v>3.0000000000000001E-3</v>
      </c>
      <c r="F35">
        <v>2.3760286132037799E-117</v>
      </c>
    </row>
    <row r="36" spans="1:6">
      <c r="A36" t="s">
        <v>7125</v>
      </c>
      <c r="B36">
        <v>1.7761651989888299E-121</v>
      </c>
      <c r="C36">
        <v>3.2318216359719001</v>
      </c>
      <c r="D36">
        <v>0.93799999999999994</v>
      </c>
      <c r="E36">
        <v>0.1</v>
      </c>
      <c r="F36">
        <v>3.6809247583844597E-117</v>
      </c>
    </row>
    <row r="37" spans="1:6">
      <c r="A37" t="s">
        <v>7059</v>
      </c>
      <c r="B37">
        <v>6.7315201085087595E-120</v>
      </c>
      <c r="C37">
        <v>5.7191730289961598</v>
      </c>
      <c r="D37">
        <v>0.97899999999999998</v>
      </c>
      <c r="E37">
        <v>0.122</v>
      </c>
      <c r="F37">
        <v>1.39504022728735E-115</v>
      </c>
    </row>
    <row r="38" spans="1:6">
      <c r="A38" t="s">
        <v>4095</v>
      </c>
      <c r="B38">
        <v>1.6283050898030499E-116</v>
      </c>
      <c r="C38">
        <v>2.4320076780092101</v>
      </c>
      <c r="D38">
        <v>0.74</v>
      </c>
      <c r="E38">
        <v>4.3999999999999997E-2</v>
      </c>
      <c r="F38">
        <v>3.3744994681078399E-112</v>
      </c>
    </row>
    <row r="39" spans="1:6">
      <c r="A39" t="s">
        <v>8548</v>
      </c>
      <c r="B39">
        <v>3.3680081532437598E-116</v>
      </c>
      <c r="C39">
        <v>1.43034362547632</v>
      </c>
      <c r="D39">
        <v>0.45800000000000002</v>
      </c>
      <c r="E39">
        <v>2E-3</v>
      </c>
      <c r="F39">
        <v>6.9798600967823698E-112</v>
      </c>
    </row>
    <row r="40" spans="1:6">
      <c r="A40" t="s">
        <v>8552</v>
      </c>
      <c r="B40">
        <v>3.81233184631263E-116</v>
      </c>
      <c r="C40">
        <v>1.4695487234454101</v>
      </c>
      <c r="D40">
        <v>0.45800000000000002</v>
      </c>
      <c r="E40">
        <v>2E-3</v>
      </c>
      <c r="F40">
        <v>7.9006765182982896E-112</v>
      </c>
    </row>
    <row r="41" spans="1:6">
      <c r="A41" t="s">
        <v>8657</v>
      </c>
      <c r="B41">
        <v>1.01302131922982E-115</v>
      </c>
      <c r="C41">
        <v>6.6561189240307002</v>
      </c>
      <c r="D41">
        <v>0.58299999999999996</v>
      </c>
      <c r="E41">
        <v>1.6E-2</v>
      </c>
      <c r="F41">
        <v>2.0993853819718801E-111</v>
      </c>
    </row>
    <row r="42" spans="1:6">
      <c r="A42" t="s">
        <v>4575</v>
      </c>
      <c r="B42">
        <v>2.2033847902421998E-114</v>
      </c>
      <c r="C42">
        <v>2.0425397266091601</v>
      </c>
      <c r="D42">
        <v>0.61499999999999999</v>
      </c>
      <c r="E42">
        <v>2.1999999999999999E-2</v>
      </c>
      <c r="F42">
        <v>4.5662946392979398E-110</v>
      </c>
    </row>
    <row r="43" spans="1:6">
      <c r="A43" t="s">
        <v>5893</v>
      </c>
      <c r="B43">
        <v>1.0014025787145401E-111</v>
      </c>
      <c r="C43">
        <v>1.6813233229889399</v>
      </c>
      <c r="D43">
        <v>0.55200000000000005</v>
      </c>
      <c r="E43">
        <v>1.4E-2</v>
      </c>
      <c r="F43">
        <v>2.0753067041280199E-107</v>
      </c>
    </row>
    <row r="44" spans="1:6">
      <c r="A44" t="s">
        <v>8401</v>
      </c>
      <c r="B44">
        <v>1.56123430736739E-111</v>
      </c>
      <c r="C44">
        <v>1.2830509007091</v>
      </c>
      <c r="D44">
        <v>0.51</v>
      </c>
      <c r="E44">
        <v>8.9999999999999993E-3</v>
      </c>
      <c r="F44">
        <v>3.2355019785881801E-107</v>
      </c>
    </row>
    <row r="45" spans="1:6">
      <c r="A45" t="s">
        <v>7066</v>
      </c>
      <c r="B45">
        <v>1.9309052493021301E-110</v>
      </c>
      <c r="C45">
        <v>1.2876733925450199</v>
      </c>
      <c r="D45">
        <v>0.42699999999999999</v>
      </c>
      <c r="E45">
        <v>1E-3</v>
      </c>
      <c r="F45">
        <v>4.0016080386537401E-106</v>
      </c>
    </row>
    <row r="46" spans="1:6">
      <c r="A46" t="s">
        <v>1599</v>
      </c>
      <c r="B46">
        <v>3.18070121086722E-106</v>
      </c>
      <c r="C46">
        <v>2.2000729952971101</v>
      </c>
      <c r="D46">
        <v>0.75</v>
      </c>
      <c r="E46">
        <v>5.7000000000000002E-2</v>
      </c>
      <c r="F46">
        <v>6.5916851894012202E-102</v>
      </c>
    </row>
    <row r="47" spans="1:6">
      <c r="A47" t="s">
        <v>7312</v>
      </c>
      <c r="B47">
        <v>4.4413576485985798E-103</v>
      </c>
      <c r="C47">
        <v>1.46850683010438</v>
      </c>
      <c r="D47">
        <v>0.47899999999999998</v>
      </c>
      <c r="E47">
        <v>8.9999999999999993E-3</v>
      </c>
      <c r="F47">
        <v>9.2042695909557006E-99</v>
      </c>
    </row>
    <row r="48" spans="1:6">
      <c r="A48" t="s">
        <v>8565</v>
      </c>
      <c r="B48">
        <v>5.11126753907067E-103</v>
      </c>
      <c r="C48">
        <v>1.4561973895790801</v>
      </c>
      <c r="D48">
        <v>0.438</v>
      </c>
      <c r="E48">
        <v>4.0000000000000001E-3</v>
      </c>
      <c r="F48">
        <v>1.05925908479701E-98</v>
      </c>
    </row>
    <row r="49" spans="1:6">
      <c r="A49" t="s">
        <v>8579</v>
      </c>
      <c r="B49">
        <v>4.5078895999194002E-102</v>
      </c>
      <c r="C49">
        <v>1.2294357613611699</v>
      </c>
      <c r="D49">
        <v>0.38500000000000001</v>
      </c>
      <c r="E49">
        <v>0</v>
      </c>
      <c r="F49">
        <v>9.3421504068729606E-98</v>
      </c>
    </row>
    <row r="50" spans="1:6">
      <c r="A50" t="s">
        <v>8605</v>
      </c>
      <c r="B50">
        <v>1.6567058149523599E-96</v>
      </c>
      <c r="C50">
        <v>1.1966506012864799</v>
      </c>
      <c r="D50">
        <v>0.36499999999999999</v>
      </c>
      <c r="E50">
        <v>0</v>
      </c>
      <c r="F50">
        <v>3.4333571309072703E-92</v>
      </c>
    </row>
    <row r="51" spans="1:6">
      <c r="A51" t="s">
        <v>6440</v>
      </c>
      <c r="B51">
        <v>2.1574653429971199E-94</v>
      </c>
      <c r="C51">
        <v>1.6032211579987801</v>
      </c>
      <c r="D51">
        <v>0.55200000000000005</v>
      </c>
      <c r="E51">
        <v>2.4E-2</v>
      </c>
      <c r="F51">
        <v>4.4711311768272301E-90</v>
      </c>
    </row>
    <row r="52" spans="1:6">
      <c r="A52" t="s">
        <v>1222</v>
      </c>
      <c r="B52">
        <v>3.282381445182E-92</v>
      </c>
      <c r="C52">
        <v>1.8305670903545199</v>
      </c>
      <c r="D52">
        <v>0.60399999999999998</v>
      </c>
      <c r="E52">
        <v>3.5999999999999997E-2</v>
      </c>
      <c r="F52">
        <v>6.8024073069951796E-88</v>
      </c>
    </row>
    <row r="53" spans="1:6">
      <c r="A53" t="s">
        <v>1924</v>
      </c>
      <c r="B53">
        <v>4.3863949405323302E-91</v>
      </c>
      <c r="C53">
        <v>1.5532571296392499</v>
      </c>
      <c r="D53">
        <v>0.47899999999999998</v>
      </c>
      <c r="E53">
        <v>1.4999999999999999E-2</v>
      </c>
      <c r="F53">
        <v>9.0903648747592108E-87</v>
      </c>
    </row>
    <row r="54" spans="1:6">
      <c r="A54" t="s">
        <v>5827</v>
      </c>
      <c r="B54">
        <v>2.0038120800456301E-90</v>
      </c>
      <c r="C54">
        <v>1.9786260290583699</v>
      </c>
      <c r="D54">
        <v>0.64600000000000002</v>
      </c>
      <c r="E54">
        <v>4.7E-2</v>
      </c>
      <c r="F54">
        <v>4.1527001546865703E-86</v>
      </c>
    </row>
    <row r="55" spans="1:6">
      <c r="A55" t="s">
        <v>8619</v>
      </c>
      <c r="B55">
        <v>4.3536110018954598E-89</v>
      </c>
      <c r="C55">
        <v>1.3337676098498299</v>
      </c>
      <c r="D55">
        <v>0.45800000000000002</v>
      </c>
      <c r="E55">
        <v>1.2999999999999999E-2</v>
      </c>
      <c r="F55">
        <v>9.0224234403281502E-85</v>
      </c>
    </row>
    <row r="56" spans="1:6">
      <c r="A56" t="s">
        <v>8557</v>
      </c>
      <c r="B56">
        <v>1.2629883848534799E-88</v>
      </c>
      <c r="C56">
        <v>1.1688799737450699</v>
      </c>
      <c r="D56">
        <v>0.375</v>
      </c>
      <c r="E56">
        <v>3.0000000000000001E-3</v>
      </c>
      <c r="F56">
        <v>2.61741712877035E-84</v>
      </c>
    </row>
    <row r="57" spans="1:6">
      <c r="A57" t="s">
        <v>8564</v>
      </c>
      <c r="B57">
        <v>3.5721871206533801E-88</v>
      </c>
      <c r="C57">
        <v>1.08676745688953</v>
      </c>
      <c r="D57">
        <v>0.36499999999999999</v>
      </c>
      <c r="E57">
        <v>3.0000000000000001E-3</v>
      </c>
      <c r="F57">
        <v>7.4030005888420702E-84</v>
      </c>
    </row>
    <row r="58" spans="1:6">
      <c r="A58" t="s">
        <v>8658</v>
      </c>
      <c r="B58">
        <v>4.3422856410878203E-88</v>
      </c>
      <c r="C58">
        <v>1.27668742340173</v>
      </c>
      <c r="D58">
        <v>0.34399999999999997</v>
      </c>
      <c r="E58">
        <v>1E-3</v>
      </c>
      <c r="F58">
        <v>8.9989527625903891E-84</v>
      </c>
    </row>
    <row r="59" spans="1:6">
      <c r="A59" t="s">
        <v>7663</v>
      </c>
      <c r="B59">
        <v>6.8637456883622201E-87</v>
      </c>
      <c r="C59">
        <v>2.03389592110392</v>
      </c>
      <c r="D59">
        <v>0.75</v>
      </c>
      <c r="E59">
        <v>8.4000000000000005E-2</v>
      </c>
      <c r="F59">
        <v>1.4224426564561899E-82</v>
      </c>
    </row>
    <row r="60" spans="1:6">
      <c r="A60" t="s">
        <v>8573</v>
      </c>
      <c r="B60">
        <v>1.99101777471856E-85</v>
      </c>
      <c r="C60">
        <v>0.93622192622318201</v>
      </c>
      <c r="D60">
        <v>0.32300000000000001</v>
      </c>
      <c r="E60">
        <v>0</v>
      </c>
      <c r="F60">
        <v>4.1261852363267399E-81</v>
      </c>
    </row>
    <row r="61" spans="1:6">
      <c r="A61" t="s">
        <v>2703</v>
      </c>
      <c r="B61">
        <v>5.1713745249735003E-85</v>
      </c>
      <c r="C61">
        <v>1.6279438393393899</v>
      </c>
      <c r="D61">
        <v>0.41699999999999998</v>
      </c>
      <c r="E61">
        <v>8.9999999999999993E-3</v>
      </c>
      <c r="F61">
        <v>1.0717156565555101E-80</v>
      </c>
    </row>
    <row r="62" spans="1:6">
      <c r="A62" t="s">
        <v>6042</v>
      </c>
      <c r="B62">
        <v>5.7315947943968298E-82</v>
      </c>
      <c r="C62">
        <v>1.4039005341155</v>
      </c>
      <c r="D62">
        <v>0.375</v>
      </c>
      <c r="E62">
        <v>6.0000000000000001E-3</v>
      </c>
      <c r="F62">
        <v>1.1878157051908E-77</v>
      </c>
    </row>
    <row r="63" spans="1:6">
      <c r="A63" t="s">
        <v>2757</v>
      </c>
      <c r="B63">
        <v>1.5918409570589599E-81</v>
      </c>
      <c r="C63">
        <v>2.50469553815589</v>
      </c>
      <c r="D63">
        <v>0.79200000000000004</v>
      </c>
      <c r="E63">
        <v>0.113</v>
      </c>
      <c r="F63">
        <v>3.29893119940899E-77</v>
      </c>
    </row>
    <row r="64" spans="1:6">
      <c r="A64" t="s">
        <v>8659</v>
      </c>
      <c r="B64">
        <v>6.5153458965458802E-80</v>
      </c>
      <c r="C64">
        <v>1.00939121990624</v>
      </c>
      <c r="D64">
        <v>0.30199999999999999</v>
      </c>
      <c r="E64">
        <v>0</v>
      </c>
      <c r="F64">
        <v>1.3502402836001699E-75</v>
      </c>
    </row>
    <row r="65" spans="1:6">
      <c r="A65" t="s">
        <v>1297</v>
      </c>
      <c r="B65">
        <v>9.7999034142631501E-79</v>
      </c>
      <c r="C65">
        <v>1.2961515128402501</v>
      </c>
      <c r="D65">
        <v>0.40600000000000003</v>
      </c>
      <c r="E65">
        <v>1.0999999999999999E-2</v>
      </c>
      <c r="F65">
        <v>2.0309319835719001E-74</v>
      </c>
    </row>
    <row r="66" spans="1:6">
      <c r="A66" t="s">
        <v>8555</v>
      </c>
      <c r="B66">
        <v>1.9403266193329802E-77</v>
      </c>
      <c r="C66">
        <v>1.3719615610415099</v>
      </c>
      <c r="D66">
        <v>0.38500000000000001</v>
      </c>
      <c r="E66">
        <v>8.9999999999999993E-3</v>
      </c>
      <c r="F66">
        <v>4.02113288590567E-73</v>
      </c>
    </row>
    <row r="67" spans="1:6">
      <c r="A67" t="s">
        <v>8583</v>
      </c>
      <c r="B67">
        <v>2.4919071698079199E-77</v>
      </c>
      <c r="C67">
        <v>0.93874380933795298</v>
      </c>
      <c r="D67">
        <v>0.32300000000000001</v>
      </c>
      <c r="E67">
        <v>3.0000000000000001E-3</v>
      </c>
      <c r="F67">
        <v>5.1642284187099301E-73</v>
      </c>
    </row>
    <row r="68" spans="1:6">
      <c r="A68" t="s">
        <v>7058</v>
      </c>
      <c r="B68">
        <v>4.2615394330627098E-77</v>
      </c>
      <c r="C68">
        <v>1.02470712485023</v>
      </c>
      <c r="D68">
        <v>0.312</v>
      </c>
      <c r="E68">
        <v>2E-3</v>
      </c>
      <c r="F68">
        <v>8.8316143210791694E-73</v>
      </c>
    </row>
    <row r="69" spans="1:6">
      <c r="A69" t="s">
        <v>8580</v>
      </c>
      <c r="B69">
        <v>5.0069529789684496E-77</v>
      </c>
      <c r="C69">
        <v>0.83475709208173898</v>
      </c>
      <c r="D69">
        <v>0.30199999999999999</v>
      </c>
      <c r="E69">
        <v>1E-3</v>
      </c>
      <c r="F69">
        <v>1.03764093536142E-72</v>
      </c>
    </row>
    <row r="70" spans="1:6">
      <c r="A70" t="s">
        <v>6781</v>
      </c>
      <c r="B70">
        <v>6.6865073957784098E-76</v>
      </c>
      <c r="C70">
        <v>1.3584273994940601</v>
      </c>
      <c r="D70">
        <v>0.40600000000000003</v>
      </c>
      <c r="E70">
        <v>1.2999999999999999E-2</v>
      </c>
      <c r="F70">
        <v>1.3857117927011201E-71</v>
      </c>
    </row>
    <row r="71" spans="1:6">
      <c r="A71" t="s">
        <v>8648</v>
      </c>
      <c r="B71">
        <v>2.0194554267348902E-74</v>
      </c>
      <c r="C71">
        <v>1.0272533655262901</v>
      </c>
      <c r="D71">
        <v>0.39600000000000002</v>
      </c>
      <c r="E71">
        <v>1.2E-2</v>
      </c>
      <c r="F71">
        <v>4.1851194263653799E-70</v>
      </c>
    </row>
    <row r="72" spans="1:6">
      <c r="A72" t="s">
        <v>8660</v>
      </c>
      <c r="B72">
        <v>2.4197795943761899E-72</v>
      </c>
      <c r="C72">
        <v>7.8705287579029104</v>
      </c>
      <c r="D72">
        <v>0.60399999999999998</v>
      </c>
      <c r="E72">
        <v>0.06</v>
      </c>
      <c r="F72">
        <v>5.0147512313852199E-68</v>
      </c>
    </row>
    <row r="73" spans="1:6">
      <c r="A73" t="s">
        <v>8661</v>
      </c>
      <c r="B73">
        <v>1.1361207916806999E-71</v>
      </c>
      <c r="C73">
        <v>1.04305625610238</v>
      </c>
      <c r="D73">
        <v>0.27100000000000002</v>
      </c>
      <c r="E73">
        <v>0</v>
      </c>
      <c r="F73">
        <v>2.3544967286790801E-67</v>
      </c>
    </row>
    <row r="74" spans="1:6">
      <c r="A74" t="s">
        <v>8533</v>
      </c>
      <c r="B74">
        <v>1.9238423086302401E-71</v>
      </c>
      <c r="C74">
        <v>0.92022319621197102</v>
      </c>
      <c r="D74">
        <v>0.29199999999999998</v>
      </c>
      <c r="E74">
        <v>2E-3</v>
      </c>
      <c r="F74">
        <v>3.9869708004053199E-67</v>
      </c>
    </row>
    <row r="75" spans="1:6">
      <c r="A75" t="s">
        <v>2497</v>
      </c>
      <c r="B75">
        <v>2.6026182024018802E-71</v>
      </c>
      <c r="C75">
        <v>4.68005463589492</v>
      </c>
      <c r="D75">
        <v>1</v>
      </c>
      <c r="E75">
        <v>0.39700000000000002</v>
      </c>
      <c r="F75">
        <v>5.3936659626576503E-67</v>
      </c>
    </row>
    <row r="76" spans="1:6">
      <c r="A76" t="s">
        <v>5231</v>
      </c>
      <c r="B76">
        <v>8.1857285600493892E-71</v>
      </c>
      <c r="C76">
        <v>2.7407557923949999</v>
      </c>
      <c r="D76">
        <v>0.86499999999999999</v>
      </c>
      <c r="E76">
        <v>0.19500000000000001</v>
      </c>
      <c r="F76">
        <v>1.6964103867846401E-66</v>
      </c>
    </row>
    <row r="77" spans="1:6">
      <c r="A77" t="s">
        <v>8586</v>
      </c>
      <c r="B77">
        <v>6.2298870341470199E-69</v>
      </c>
      <c r="C77">
        <v>0.79404688945164703</v>
      </c>
      <c r="D77">
        <v>0.26</v>
      </c>
      <c r="E77">
        <v>0</v>
      </c>
      <c r="F77">
        <v>1.29108178895663E-64</v>
      </c>
    </row>
    <row r="78" spans="1:6">
      <c r="A78" t="s">
        <v>8556</v>
      </c>
      <c r="B78">
        <v>5.0731260291929002E-68</v>
      </c>
      <c r="C78">
        <v>0.83133588389531299</v>
      </c>
      <c r="D78">
        <v>0.32300000000000001</v>
      </c>
      <c r="E78">
        <v>6.0000000000000001E-3</v>
      </c>
      <c r="F78">
        <v>1.0513546382899399E-63</v>
      </c>
    </row>
    <row r="79" spans="1:6">
      <c r="A79" t="s">
        <v>8630</v>
      </c>
      <c r="B79">
        <v>8.17914387336986E-68</v>
      </c>
      <c r="C79">
        <v>1.2102187589994</v>
      </c>
      <c r="D79">
        <v>0.47899999999999998</v>
      </c>
      <c r="E79">
        <v>3.1E-2</v>
      </c>
      <c r="F79">
        <v>1.69504577631717E-63</v>
      </c>
    </row>
    <row r="80" spans="1:6">
      <c r="A80" t="s">
        <v>8561</v>
      </c>
      <c r="B80">
        <v>4.3507095214616001E-66</v>
      </c>
      <c r="C80">
        <v>0.89819315400289301</v>
      </c>
      <c r="D80">
        <v>0.26</v>
      </c>
      <c r="E80">
        <v>1E-3</v>
      </c>
      <c r="F80">
        <v>9.0164104122770096E-62</v>
      </c>
    </row>
    <row r="81" spans="1:6">
      <c r="A81" t="s">
        <v>2173</v>
      </c>
      <c r="B81">
        <v>6.6782644016462496E-66</v>
      </c>
      <c r="C81">
        <v>1.46834949461769</v>
      </c>
      <c r="D81">
        <v>0.55200000000000005</v>
      </c>
      <c r="E81">
        <v>5.1999999999999998E-2</v>
      </c>
      <c r="F81">
        <v>1.38400351459717E-61</v>
      </c>
    </row>
    <row r="82" spans="1:6">
      <c r="A82" t="s">
        <v>6464</v>
      </c>
      <c r="B82">
        <v>4.1515877272831003E-64</v>
      </c>
      <c r="C82">
        <v>1.1440397014849599</v>
      </c>
      <c r="D82">
        <v>0.36499999999999999</v>
      </c>
      <c r="E82">
        <v>1.4E-2</v>
      </c>
      <c r="F82">
        <v>8.6037504060214902E-60</v>
      </c>
    </row>
    <row r="83" spans="1:6">
      <c r="A83" t="s">
        <v>8584</v>
      </c>
      <c r="B83">
        <v>1.82231760512917E-63</v>
      </c>
      <c r="C83">
        <v>0.75770022207924703</v>
      </c>
      <c r="D83">
        <v>0.24</v>
      </c>
      <c r="E83">
        <v>0</v>
      </c>
      <c r="F83">
        <v>3.7765710048696898E-59</v>
      </c>
    </row>
    <row r="84" spans="1:6">
      <c r="A84" t="s">
        <v>8662</v>
      </c>
      <c r="B84">
        <v>2.6180493128228702E-63</v>
      </c>
      <c r="C84">
        <v>0.66071770270235997</v>
      </c>
      <c r="D84">
        <v>0.25</v>
      </c>
      <c r="E84">
        <v>1E-3</v>
      </c>
      <c r="F84">
        <v>5.4256453958941096E-59</v>
      </c>
    </row>
    <row r="85" spans="1:6">
      <c r="A85" t="s">
        <v>8574</v>
      </c>
      <c r="B85">
        <v>2.6719985926405103E-63</v>
      </c>
      <c r="C85">
        <v>0.72546006992288403</v>
      </c>
      <c r="D85">
        <v>0.25</v>
      </c>
      <c r="E85">
        <v>1E-3</v>
      </c>
      <c r="F85">
        <v>5.5374498833881898E-59</v>
      </c>
    </row>
    <row r="86" spans="1:6">
      <c r="A86" t="s">
        <v>6803</v>
      </c>
      <c r="B86">
        <v>1.24648389626219E-60</v>
      </c>
      <c r="C86">
        <v>8.4100016553665196</v>
      </c>
      <c r="D86">
        <v>1</v>
      </c>
      <c r="E86">
        <v>0.73</v>
      </c>
      <c r="F86">
        <v>2.5832132266137702E-56</v>
      </c>
    </row>
    <row r="87" spans="1:6">
      <c r="A87" t="s">
        <v>1108</v>
      </c>
      <c r="B87">
        <v>4.7376964653007002E-60</v>
      </c>
      <c r="C87">
        <v>1.4183158265931299</v>
      </c>
      <c r="D87">
        <v>0.53100000000000003</v>
      </c>
      <c r="E87">
        <v>5.2999999999999999E-2</v>
      </c>
      <c r="F87">
        <v>9.8184021546891803E-56</v>
      </c>
    </row>
    <row r="88" spans="1:6">
      <c r="A88" t="s">
        <v>8663</v>
      </c>
      <c r="B88">
        <v>8.5025051619890002E-60</v>
      </c>
      <c r="C88">
        <v>0.76337083614700296</v>
      </c>
      <c r="D88">
        <v>0.28100000000000003</v>
      </c>
      <c r="E88">
        <v>5.0000000000000001E-3</v>
      </c>
      <c r="F88">
        <v>1.7620591697706E-55</v>
      </c>
    </row>
    <row r="89" spans="1:6">
      <c r="A89" t="s">
        <v>4273</v>
      </c>
      <c r="B89">
        <v>3.7271614530849201E-59</v>
      </c>
      <c r="C89">
        <v>2.2006153217562501</v>
      </c>
      <c r="D89">
        <v>0.59399999999999997</v>
      </c>
      <c r="E89">
        <v>7.5999999999999998E-2</v>
      </c>
      <c r="F89">
        <v>7.7241693953731897E-55</v>
      </c>
    </row>
    <row r="90" spans="1:6">
      <c r="A90" t="s">
        <v>2775</v>
      </c>
      <c r="B90">
        <v>6.9785268753620101E-59</v>
      </c>
      <c r="C90">
        <v>-3.2666441096671099</v>
      </c>
      <c r="D90">
        <v>0.63500000000000001</v>
      </c>
      <c r="E90">
        <v>0.998</v>
      </c>
      <c r="F90">
        <v>1.4462299096500199E-54</v>
      </c>
    </row>
    <row r="91" spans="1:6">
      <c r="A91" t="s">
        <v>239</v>
      </c>
      <c r="B91">
        <v>1.9694963189288302E-58</v>
      </c>
      <c r="C91">
        <v>-3.1170373394127702</v>
      </c>
      <c r="D91">
        <v>0.81200000000000006</v>
      </c>
      <c r="E91">
        <v>0.999</v>
      </c>
      <c r="F91">
        <v>4.0815841713481099E-54</v>
      </c>
    </row>
    <row r="92" spans="1:6">
      <c r="A92" t="s">
        <v>5201</v>
      </c>
      <c r="B92">
        <v>3.20800524586741E-58</v>
      </c>
      <c r="C92">
        <v>-3.0581051530304499</v>
      </c>
      <c r="D92">
        <v>0.97899999999999998</v>
      </c>
      <c r="E92">
        <v>1</v>
      </c>
      <c r="F92">
        <v>6.6482700715356204E-54</v>
      </c>
    </row>
    <row r="93" spans="1:6">
      <c r="A93" t="s">
        <v>2226</v>
      </c>
      <c r="B93">
        <v>3.5403281944391398E-58</v>
      </c>
      <c r="C93">
        <v>-3.1309006619337501</v>
      </c>
      <c r="D93">
        <v>0.77100000000000002</v>
      </c>
      <c r="E93">
        <v>1</v>
      </c>
      <c r="F93">
        <v>7.3369761501556702E-54</v>
      </c>
    </row>
    <row r="94" spans="1:6">
      <c r="A94" t="s">
        <v>115</v>
      </c>
      <c r="B94">
        <v>4.8661262611897799E-58</v>
      </c>
      <c r="C94">
        <v>-2.9932727795512202</v>
      </c>
      <c r="D94">
        <v>0.71899999999999997</v>
      </c>
      <c r="E94">
        <v>0.999</v>
      </c>
      <c r="F94">
        <v>1.00845600636897E-53</v>
      </c>
    </row>
    <row r="95" spans="1:6">
      <c r="A95" t="s">
        <v>8664</v>
      </c>
      <c r="B95">
        <v>5.1412756623932699E-58</v>
      </c>
      <c r="C95">
        <v>0.70376645843673502</v>
      </c>
      <c r="D95">
        <v>0.219</v>
      </c>
      <c r="E95">
        <v>0</v>
      </c>
      <c r="F95">
        <v>1.06547796827438E-53</v>
      </c>
    </row>
    <row r="96" spans="1:6">
      <c r="A96" t="s">
        <v>238</v>
      </c>
      <c r="B96">
        <v>5.2915124659886003E-58</v>
      </c>
      <c r="C96">
        <v>-2.9174775313032999</v>
      </c>
      <c r="D96">
        <v>0.85399999999999998</v>
      </c>
      <c r="E96">
        <v>0.999</v>
      </c>
      <c r="F96">
        <v>1.0966130434514801E-53</v>
      </c>
    </row>
    <row r="97" spans="1:6">
      <c r="A97" t="s">
        <v>421</v>
      </c>
      <c r="B97">
        <v>5.5210495150630297E-58</v>
      </c>
      <c r="C97">
        <v>-3.0084794673008499</v>
      </c>
      <c r="D97">
        <v>0.84399999999999997</v>
      </c>
      <c r="E97">
        <v>1</v>
      </c>
      <c r="F97">
        <v>1.1441823015016599E-53</v>
      </c>
    </row>
    <row r="98" spans="1:6">
      <c r="A98" t="s">
        <v>444</v>
      </c>
      <c r="B98">
        <v>6.3917142164773902E-58</v>
      </c>
      <c r="C98">
        <v>-2.6636739827159199</v>
      </c>
      <c r="D98">
        <v>0.95799999999999996</v>
      </c>
      <c r="E98">
        <v>1</v>
      </c>
      <c r="F98">
        <v>1.3246188542227701E-53</v>
      </c>
    </row>
    <row r="99" spans="1:6">
      <c r="A99" t="s">
        <v>318</v>
      </c>
      <c r="B99">
        <v>6.7273745433152001E-58</v>
      </c>
      <c r="C99">
        <v>-3.0463359731373898</v>
      </c>
      <c r="D99">
        <v>0.66700000000000004</v>
      </c>
      <c r="E99">
        <v>0.997</v>
      </c>
      <c r="F99">
        <v>1.3941811003566399E-53</v>
      </c>
    </row>
    <row r="100" spans="1:6">
      <c r="A100" t="s">
        <v>688</v>
      </c>
      <c r="B100">
        <v>7.4322773113715598E-58</v>
      </c>
      <c r="C100">
        <v>-2.9028016221602999</v>
      </c>
      <c r="D100">
        <v>0.92700000000000005</v>
      </c>
      <c r="E100">
        <v>1</v>
      </c>
      <c r="F100">
        <v>1.5402651500086399E-53</v>
      </c>
    </row>
    <row r="101" spans="1:6">
      <c r="A101" t="s">
        <v>192</v>
      </c>
      <c r="B101">
        <v>8.1626564085056394E-58</v>
      </c>
      <c r="C101">
        <v>-2.7156772074811699</v>
      </c>
      <c r="D101">
        <v>0.81200000000000006</v>
      </c>
      <c r="E101">
        <v>0.998</v>
      </c>
      <c r="F101">
        <v>1.6916289140987101E-53</v>
      </c>
    </row>
    <row r="102" spans="1:6">
      <c r="A102" t="s">
        <v>228</v>
      </c>
      <c r="B102">
        <v>1.0577658608630099E-57</v>
      </c>
      <c r="C102">
        <v>-2.8923527836894301</v>
      </c>
      <c r="D102">
        <v>0.83299999999999996</v>
      </c>
      <c r="E102">
        <v>0.999</v>
      </c>
      <c r="F102">
        <v>2.19211397005251E-53</v>
      </c>
    </row>
    <row r="103" spans="1:6">
      <c r="A103" t="s">
        <v>213</v>
      </c>
      <c r="B103">
        <v>1.0654058922570199E-57</v>
      </c>
      <c r="C103">
        <v>-2.3059248236781502</v>
      </c>
      <c r="D103">
        <v>0.86499999999999999</v>
      </c>
      <c r="E103">
        <v>0.999</v>
      </c>
      <c r="F103">
        <v>2.2079471711134499E-53</v>
      </c>
    </row>
    <row r="104" spans="1:6">
      <c r="A104" t="s">
        <v>227</v>
      </c>
      <c r="B104">
        <v>1.0827336141922699E-57</v>
      </c>
      <c r="C104">
        <v>-2.6827860877009702</v>
      </c>
      <c r="D104">
        <v>0.81200000000000006</v>
      </c>
      <c r="E104">
        <v>0.998</v>
      </c>
      <c r="F104">
        <v>2.2438571420520602E-53</v>
      </c>
    </row>
    <row r="105" spans="1:6">
      <c r="A105" t="s">
        <v>44</v>
      </c>
      <c r="B105">
        <v>1.1788704410447201E-57</v>
      </c>
      <c r="C105">
        <v>-2.4509934712047001</v>
      </c>
      <c r="D105">
        <v>0.86499999999999999</v>
      </c>
      <c r="E105">
        <v>1</v>
      </c>
      <c r="F105">
        <v>2.44309110202108E-53</v>
      </c>
    </row>
    <row r="106" spans="1:6">
      <c r="A106" t="s">
        <v>483</v>
      </c>
      <c r="B106">
        <v>1.5228433920244701E-57</v>
      </c>
      <c r="C106">
        <v>-2.7278522188499399</v>
      </c>
      <c r="D106">
        <v>0.81200000000000006</v>
      </c>
      <c r="E106">
        <v>1</v>
      </c>
      <c r="F106">
        <v>3.1559406456315099E-53</v>
      </c>
    </row>
    <row r="107" spans="1:6">
      <c r="A107" t="s">
        <v>440</v>
      </c>
      <c r="B107">
        <v>1.91600612058344E-57</v>
      </c>
      <c r="C107">
        <v>-2.7951945740853801</v>
      </c>
      <c r="D107">
        <v>0.76</v>
      </c>
      <c r="E107">
        <v>0.999</v>
      </c>
      <c r="F107">
        <v>3.9707310842971298E-53</v>
      </c>
    </row>
    <row r="108" spans="1:6">
      <c r="A108" t="s">
        <v>360</v>
      </c>
      <c r="B108">
        <v>2.3947740785333599E-57</v>
      </c>
      <c r="C108">
        <v>-3.0154947085584101</v>
      </c>
      <c r="D108">
        <v>0.77100000000000002</v>
      </c>
      <c r="E108">
        <v>0.999</v>
      </c>
      <c r="F108">
        <v>4.9629298003525298E-53</v>
      </c>
    </row>
    <row r="109" spans="1:6">
      <c r="A109" t="s">
        <v>222</v>
      </c>
      <c r="B109">
        <v>2.9043355837833798E-57</v>
      </c>
      <c r="C109">
        <v>-2.69416954618882</v>
      </c>
      <c r="D109">
        <v>0.875</v>
      </c>
      <c r="E109">
        <v>0.999</v>
      </c>
      <c r="F109">
        <v>6.0189450638326696E-53</v>
      </c>
    </row>
    <row r="110" spans="1:6">
      <c r="A110" t="s">
        <v>246</v>
      </c>
      <c r="B110">
        <v>3.3083268087114297E-57</v>
      </c>
      <c r="C110">
        <v>-2.9475514705826198</v>
      </c>
      <c r="D110">
        <v>0.77100000000000002</v>
      </c>
      <c r="E110">
        <v>0.997</v>
      </c>
      <c r="F110">
        <v>6.8561764783735704E-53</v>
      </c>
    </row>
    <row r="111" spans="1:6">
      <c r="A111" t="s">
        <v>243</v>
      </c>
      <c r="B111">
        <v>3.6112894364004002E-57</v>
      </c>
      <c r="C111">
        <v>-2.5339640441870301</v>
      </c>
      <c r="D111">
        <v>0.86499999999999999</v>
      </c>
      <c r="E111">
        <v>0.999</v>
      </c>
      <c r="F111">
        <v>7.4840362279961899E-53</v>
      </c>
    </row>
    <row r="112" spans="1:6">
      <c r="A112" t="s">
        <v>187</v>
      </c>
      <c r="B112">
        <v>4.01121598675881E-57</v>
      </c>
      <c r="C112">
        <v>-2.7327224939677799</v>
      </c>
      <c r="D112">
        <v>0.79200000000000004</v>
      </c>
      <c r="E112">
        <v>1</v>
      </c>
      <c r="F112">
        <v>8.3128440109589602E-53</v>
      </c>
    </row>
    <row r="113" spans="1:6">
      <c r="A113" t="s">
        <v>326</v>
      </c>
      <c r="B113">
        <v>4.2739703199805999E-57</v>
      </c>
      <c r="C113">
        <v>-2.8338096629354701</v>
      </c>
      <c r="D113">
        <v>0.84399999999999997</v>
      </c>
      <c r="E113">
        <v>0.999</v>
      </c>
      <c r="F113">
        <v>8.8573760911277891E-53</v>
      </c>
    </row>
    <row r="114" spans="1:6">
      <c r="A114" t="s">
        <v>34</v>
      </c>
      <c r="B114">
        <v>4.5055451775587399E-57</v>
      </c>
      <c r="C114">
        <v>-3.5130322340537101</v>
      </c>
      <c r="D114">
        <v>0.51</v>
      </c>
      <c r="E114">
        <v>0.99299999999999999</v>
      </c>
      <c r="F114">
        <v>9.3372918259727295E-53</v>
      </c>
    </row>
    <row r="115" spans="1:6">
      <c r="A115" t="s">
        <v>110</v>
      </c>
      <c r="B115">
        <v>4.5269328127556899E-57</v>
      </c>
      <c r="C115">
        <v>-2.7058316044238002</v>
      </c>
      <c r="D115">
        <v>0.75</v>
      </c>
      <c r="E115">
        <v>0.997</v>
      </c>
      <c r="F115">
        <v>9.3816155611549009E-53</v>
      </c>
    </row>
    <row r="116" spans="1:6">
      <c r="A116" t="s">
        <v>2249</v>
      </c>
      <c r="B116">
        <v>4.62739282992731E-57</v>
      </c>
      <c r="C116">
        <v>-2.5167398544161199</v>
      </c>
      <c r="D116">
        <v>0.82299999999999995</v>
      </c>
      <c r="E116">
        <v>0.999</v>
      </c>
      <c r="F116">
        <v>9.5898089007413593E-53</v>
      </c>
    </row>
    <row r="117" spans="1:6">
      <c r="A117" t="s">
        <v>932</v>
      </c>
      <c r="B117">
        <v>5.0560181720321497E-57</v>
      </c>
      <c r="C117">
        <v>-2.8291127629144901</v>
      </c>
      <c r="D117">
        <v>0.78100000000000003</v>
      </c>
      <c r="E117">
        <v>0.999</v>
      </c>
      <c r="F117">
        <v>1.0478092059719399E-52</v>
      </c>
    </row>
    <row r="118" spans="1:6">
      <c r="A118" t="s">
        <v>8589</v>
      </c>
      <c r="B118">
        <v>5.8242232186780802E-57</v>
      </c>
      <c r="C118">
        <v>0.85106503760130803</v>
      </c>
      <c r="D118">
        <v>0.27100000000000002</v>
      </c>
      <c r="E118">
        <v>5.0000000000000001E-3</v>
      </c>
      <c r="F118">
        <v>1.20701201983885E-52</v>
      </c>
    </row>
    <row r="119" spans="1:6">
      <c r="A119" t="s">
        <v>1081</v>
      </c>
      <c r="B119">
        <v>5.9116646252090605E-57</v>
      </c>
      <c r="C119">
        <v>2.5254341847575699</v>
      </c>
      <c r="D119">
        <v>0.88500000000000001</v>
      </c>
      <c r="E119">
        <v>0.29799999999999999</v>
      </c>
      <c r="F119">
        <v>1.22513337692833E-52</v>
      </c>
    </row>
    <row r="120" spans="1:6">
      <c r="A120" t="s">
        <v>1319</v>
      </c>
      <c r="B120">
        <v>6.5220126973066298E-57</v>
      </c>
      <c r="C120">
        <v>1.4815254134738201</v>
      </c>
      <c r="D120">
        <v>0.54200000000000004</v>
      </c>
      <c r="E120">
        <v>6.2E-2</v>
      </c>
      <c r="F120">
        <v>1.35162191138983E-52</v>
      </c>
    </row>
    <row r="121" spans="1:6">
      <c r="A121" t="s">
        <v>178</v>
      </c>
      <c r="B121">
        <v>8.0830868614432595E-57</v>
      </c>
      <c r="C121">
        <v>-2.7122615164302499</v>
      </c>
      <c r="D121">
        <v>0.63500000000000001</v>
      </c>
      <c r="E121">
        <v>0.997</v>
      </c>
      <c r="F121">
        <v>1.6751389211655E-52</v>
      </c>
    </row>
    <row r="122" spans="1:6">
      <c r="A122" t="s">
        <v>183</v>
      </c>
      <c r="B122">
        <v>1.0459519219277499E-56</v>
      </c>
      <c r="C122">
        <v>-2.2311366579415899</v>
      </c>
      <c r="D122">
        <v>0.89600000000000002</v>
      </c>
      <c r="E122">
        <v>0.998</v>
      </c>
      <c r="F122">
        <v>2.1676307630030702E-52</v>
      </c>
    </row>
    <row r="123" spans="1:6">
      <c r="A123" t="s">
        <v>102</v>
      </c>
      <c r="B123">
        <v>1.04783456649116E-56</v>
      </c>
      <c r="C123">
        <v>-2.6712772273041701</v>
      </c>
      <c r="D123">
        <v>0.64600000000000002</v>
      </c>
      <c r="E123">
        <v>0.998</v>
      </c>
      <c r="F123">
        <v>2.1715323555962901E-52</v>
      </c>
    </row>
    <row r="124" spans="1:6">
      <c r="A124" t="s">
        <v>202</v>
      </c>
      <c r="B124">
        <v>1.1162998683457699E-56</v>
      </c>
      <c r="C124">
        <v>-2.7972695456210501</v>
      </c>
      <c r="D124">
        <v>0.83299999999999996</v>
      </c>
      <c r="E124">
        <v>0.999</v>
      </c>
      <c r="F124">
        <v>2.3134198471597799E-52</v>
      </c>
    </row>
    <row r="125" spans="1:6">
      <c r="A125" t="s">
        <v>3761</v>
      </c>
      <c r="B125">
        <v>1.26633015645364E-56</v>
      </c>
      <c r="C125">
        <v>-2.7602419319350999</v>
      </c>
      <c r="D125">
        <v>0.88500000000000001</v>
      </c>
      <c r="E125">
        <v>1</v>
      </c>
      <c r="F125">
        <v>2.6243426162345201E-52</v>
      </c>
    </row>
    <row r="126" spans="1:6">
      <c r="A126" t="s">
        <v>263</v>
      </c>
      <c r="B126">
        <v>1.41605491633873E-56</v>
      </c>
      <c r="C126">
        <v>-2.50469417842453</v>
      </c>
      <c r="D126">
        <v>0.85399999999999998</v>
      </c>
      <c r="E126">
        <v>1</v>
      </c>
      <c r="F126">
        <v>2.9346322086203798E-52</v>
      </c>
    </row>
    <row r="127" spans="1:6">
      <c r="A127" t="s">
        <v>156</v>
      </c>
      <c r="B127">
        <v>1.5910742381647001E-56</v>
      </c>
      <c r="C127">
        <v>-2.6173001690211199</v>
      </c>
      <c r="D127">
        <v>0.89600000000000002</v>
      </c>
      <c r="E127">
        <v>0.999</v>
      </c>
      <c r="F127">
        <v>3.2973422511725201E-52</v>
      </c>
    </row>
    <row r="128" spans="1:6">
      <c r="A128" t="s">
        <v>66</v>
      </c>
      <c r="B128">
        <v>2.4804461568204002E-56</v>
      </c>
      <c r="C128">
        <v>-2.9141952597420899</v>
      </c>
      <c r="D128">
        <v>0.69799999999999995</v>
      </c>
      <c r="E128">
        <v>0.995</v>
      </c>
      <c r="F128">
        <v>5.1404766153945997E-52</v>
      </c>
    </row>
    <row r="129" spans="1:6">
      <c r="A129" t="s">
        <v>801</v>
      </c>
      <c r="B129">
        <v>3.54626986279573E-56</v>
      </c>
      <c r="C129">
        <v>-2.6918577817101799</v>
      </c>
      <c r="D129">
        <v>0.64600000000000002</v>
      </c>
      <c r="E129">
        <v>0.998</v>
      </c>
      <c r="F129">
        <v>7.3492896636578804E-52</v>
      </c>
    </row>
    <row r="130" spans="1:6">
      <c r="A130" t="s">
        <v>130</v>
      </c>
      <c r="B130">
        <v>3.7065994742939002E-56</v>
      </c>
      <c r="C130">
        <v>-2.7348439039931001</v>
      </c>
      <c r="D130">
        <v>0.81200000000000006</v>
      </c>
      <c r="E130">
        <v>0.998</v>
      </c>
      <c r="F130">
        <v>7.6815567505266702E-52</v>
      </c>
    </row>
    <row r="131" spans="1:6">
      <c r="A131" t="s">
        <v>566</v>
      </c>
      <c r="B131">
        <v>5.1287583970174499E-56</v>
      </c>
      <c r="C131">
        <v>-2.6500660997511098</v>
      </c>
      <c r="D131">
        <v>0.82299999999999995</v>
      </c>
      <c r="E131">
        <v>0.998</v>
      </c>
      <c r="F131">
        <v>1.0628838901979E-51</v>
      </c>
    </row>
    <row r="132" spans="1:6">
      <c r="A132" t="s">
        <v>134</v>
      </c>
      <c r="B132">
        <v>7.4313410872379002E-56</v>
      </c>
      <c r="C132">
        <v>-2.5858580970860299</v>
      </c>
      <c r="D132">
        <v>0.875</v>
      </c>
      <c r="E132">
        <v>0.999</v>
      </c>
      <c r="F132">
        <v>1.5400711269191801E-51</v>
      </c>
    </row>
    <row r="133" spans="1:6">
      <c r="A133" t="s">
        <v>109</v>
      </c>
      <c r="B133">
        <v>8.11436340898245E-56</v>
      </c>
      <c r="C133">
        <v>-2.58655078514535</v>
      </c>
      <c r="D133">
        <v>0.875</v>
      </c>
      <c r="E133">
        <v>0.999</v>
      </c>
      <c r="F133">
        <v>1.68162067287752E-51</v>
      </c>
    </row>
    <row r="134" spans="1:6">
      <c r="A134" t="s">
        <v>2369</v>
      </c>
      <c r="B134">
        <v>1.8722875841127398E-55</v>
      </c>
      <c r="C134">
        <v>-2.3615008523569898</v>
      </c>
      <c r="D134">
        <v>0.89600000000000002</v>
      </c>
      <c r="E134">
        <v>0.999</v>
      </c>
      <c r="F134">
        <v>3.8801287893152503E-51</v>
      </c>
    </row>
    <row r="135" spans="1:6">
      <c r="A135" t="s">
        <v>158</v>
      </c>
      <c r="B135">
        <v>2.0670667097855601E-55</v>
      </c>
      <c r="C135">
        <v>2.5089691430952401</v>
      </c>
      <c r="D135">
        <v>0.83299999999999996</v>
      </c>
      <c r="E135">
        <v>0.248</v>
      </c>
      <c r="F135">
        <v>4.2837890493595999E-51</v>
      </c>
    </row>
    <row r="136" spans="1:6">
      <c r="A136" t="s">
        <v>8665</v>
      </c>
      <c r="B136">
        <v>2.69477447396741E-55</v>
      </c>
      <c r="C136">
        <v>0.67613370285018104</v>
      </c>
      <c r="D136">
        <v>0.20799999999999999</v>
      </c>
      <c r="E136">
        <v>0</v>
      </c>
      <c r="F136">
        <v>5.5846506198500605E-51</v>
      </c>
    </row>
    <row r="137" spans="1:6">
      <c r="A137" t="s">
        <v>8666</v>
      </c>
      <c r="B137">
        <v>2.69477447396741E-55</v>
      </c>
      <c r="C137">
        <v>0.65334100214990598</v>
      </c>
      <c r="D137">
        <v>0.20799999999999999</v>
      </c>
      <c r="E137">
        <v>0</v>
      </c>
      <c r="F137">
        <v>5.5846506198500605E-51</v>
      </c>
    </row>
    <row r="138" spans="1:6">
      <c r="A138" t="s">
        <v>137</v>
      </c>
      <c r="B138">
        <v>3.1948025203776501E-55</v>
      </c>
      <c r="C138">
        <v>-2.5327642225550799</v>
      </c>
      <c r="D138">
        <v>0.90600000000000003</v>
      </c>
      <c r="E138">
        <v>0.999</v>
      </c>
      <c r="F138">
        <v>6.6209087432306501E-51</v>
      </c>
    </row>
    <row r="139" spans="1:6">
      <c r="A139" t="s">
        <v>273</v>
      </c>
      <c r="B139">
        <v>3.5242124790076797E-55</v>
      </c>
      <c r="C139">
        <v>-2.5098972075961701</v>
      </c>
      <c r="D139">
        <v>0.67700000000000005</v>
      </c>
      <c r="E139">
        <v>0.995</v>
      </c>
      <c r="F139">
        <v>7.30357794149553E-51</v>
      </c>
    </row>
    <row r="140" spans="1:6">
      <c r="A140" t="s">
        <v>412</v>
      </c>
      <c r="B140">
        <v>3.9297174406309799E-55</v>
      </c>
      <c r="C140">
        <v>-2.3779092766732699</v>
      </c>
      <c r="D140">
        <v>0.96899999999999997</v>
      </c>
      <c r="E140">
        <v>1</v>
      </c>
      <c r="F140">
        <v>8.1439464239636506E-51</v>
      </c>
    </row>
    <row r="141" spans="1:6">
      <c r="A141" t="s">
        <v>2786</v>
      </c>
      <c r="B141">
        <v>8.41072192228619E-55</v>
      </c>
      <c r="C141">
        <v>-2.57580321670113</v>
      </c>
      <c r="D141">
        <v>0.61499999999999999</v>
      </c>
      <c r="E141">
        <v>0.999</v>
      </c>
      <c r="F141">
        <v>1.7430380111745901E-50</v>
      </c>
    </row>
    <row r="142" spans="1:6">
      <c r="A142" t="s">
        <v>99</v>
      </c>
      <c r="B142">
        <v>8.5756841699561998E-55</v>
      </c>
      <c r="C142">
        <v>-2.9011127433948301</v>
      </c>
      <c r="D142">
        <v>0.51</v>
      </c>
      <c r="E142">
        <v>0.995</v>
      </c>
      <c r="F142">
        <v>1.77722478738172E-50</v>
      </c>
    </row>
    <row r="143" spans="1:6">
      <c r="A143" t="s">
        <v>278</v>
      </c>
      <c r="B143">
        <v>1.3734114309782399E-54</v>
      </c>
      <c r="C143">
        <v>-2.2876952754983702</v>
      </c>
      <c r="D143">
        <v>0.79200000000000004</v>
      </c>
      <c r="E143">
        <v>0.998</v>
      </c>
      <c r="F143">
        <v>2.8462578495592999E-50</v>
      </c>
    </row>
    <row r="144" spans="1:6">
      <c r="A144" t="s">
        <v>2510</v>
      </c>
      <c r="B144">
        <v>1.3985055019093201E-54</v>
      </c>
      <c r="C144">
        <v>-2.4874827731989599</v>
      </c>
      <c r="D144">
        <v>0.79200000000000004</v>
      </c>
      <c r="E144">
        <v>0.997</v>
      </c>
      <c r="F144">
        <v>2.89826280215687E-50</v>
      </c>
    </row>
    <row r="145" spans="1:6">
      <c r="A145" t="s">
        <v>125</v>
      </c>
      <c r="B145">
        <v>2.9736614945989803E-54</v>
      </c>
      <c r="C145">
        <v>-2.2739710584038799</v>
      </c>
      <c r="D145">
        <v>0.97899999999999998</v>
      </c>
      <c r="E145">
        <v>1</v>
      </c>
      <c r="F145">
        <v>6.1626160814069303E-50</v>
      </c>
    </row>
    <row r="146" spans="1:6">
      <c r="A146" t="s">
        <v>475</v>
      </c>
      <c r="B146">
        <v>3.2703128556269398E-54</v>
      </c>
      <c r="C146">
        <v>-2.5243615276111</v>
      </c>
      <c r="D146">
        <v>0.78100000000000003</v>
      </c>
      <c r="E146">
        <v>0.999</v>
      </c>
      <c r="F146">
        <v>6.7773963620012801E-50</v>
      </c>
    </row>
    <row r="147" spans="1:6">
      <c r="A147" t="s">
        <v>85</v>
      </c>
      <c r="B147">
        <v>4.3403579179704299E-54</v>
      </c>
      <c r="C147">
        <v>-2.3981068615634902</v>
      </c>
      <c r="D147">
        <v>0.95799999999999996</v>
      </c>
      <c r="E147">
        <v>0.998</v>
      </c>
      <c r="F147">
        <v>8.9949577492019099E-50</v>
      </c>
    </row>
    <row r="148" spans="1:6">
      <c r="A148" t="s">
        <v>2891</v>
      </c>
      <c r="B148">
        <v>6.32656986266128E-54</v>
      </c>
      <c r="C148">
        <v>-2.5315612438234201</v>
      </c>
      <c r="D148">
        <v>0.47899999999999998</v>
      </c>
      <c r="E148">
        <v>0.99</v>
      </c>
      <c r="F148">
        <v>1.31111833833792E-49</v>
      </c>
    </row>
    <row r="149" spans="1:6">
      <c r="A149" t="s">
        <v>373</v>
      </c>
      <c r="B149">
        <v>8.3150685422228005E-54</v>
      </c>
      <c r="C149">
        <v>-2.4463316089969598</v>
      </c>
      <c r="D149">
        <v>0.89600000000000002</v>
      </c>
      <c r="E149">
        <v>0.999</v>
      </c>
      <c r="F149">
        <v>1.7232148046902499E-49</v>
      </c>
    </row>
    <row r="150" spans="1:6">
      <c r="A150" t="s">
        <v>621</v>
      </c>
      <c r="B150">
        <v>1.6728870625034899E-53</v>
      </c>
      <c r="C150">
        <v>-2.88818349552376</v>
      </c>
      <c r="D150">
        <v>0.28100000000000003</v>
      </c>
      <c r="E150">
        <v>0.98</v>
      </c>
      <c r="F150">
        <v>3.4668911483322398E-49</v>
      </c>
    </row>
    <row r="151" spans="1:6">
      <c r="A151" t="s">
        <v>143</v>
      </c>
      <c r="B151">
        <v>1.8502770613705599E-53</v>
      </c>
      <c r="C151">
        <v>-2.4837016138329102</v>
      </c>
      <c r="D151">
        <v>0.70799999999999996</v>
      </c>
      <c r="E151">
        <v>0.99399999999999999</v>
      </c>
      <c r="F151">
        <v>3.8345141819843496E-49</v>
      </c>
    </row>
    <row r="152" spans="1:6">
      <c r="A152" t="s">
        <v>694</v>
      </c>
      <c r="B152">
        <v>2.1717447280496001E-53</v>
      </c>
      <c r="C152">
        <v>-3.1613511134527701</v>
      </c>
      <c r="D152">
        <v>0.5</v>
      </c>
      <c r="E152">
        <v>0.98799999999999999</v>
      </c>
      <c r="F152">
        <v>4.5007237744099903E-49</v>
      </c>
    </row>
    <row r="153" spans="1:6">
      <c r="A153" t="s">
        <v>991</v>
      </c>
      <c r="B153">
        <v>4.3756465161204803E-53</v>
      </c>
      <c r="C153">
        <v>-2.6537757806357001</v>
      </c>
      <c r="D153">
        <v>0.40600000000000003</v>
      </c>
      <c r="E153">
        <v>0.98299999999999998</v>
      </c>
      <c r="F153">
        <v>9.0680898400080895E-49</v>
      </c>
    </row>
    <row r="154" spans="1:6">
      <c r="A154" t="s">
        <v>2863</v>
      </c>
      <c r="B154">
        <v>4.9482887294002502E-53</v>
      </c>
      <c r="C154">
        <v>-2.3611560703332102</v>
      </c>
      <c r="D154">
        <v>0.58299999999999996</v>
      </c>
      <c r="E154">
        <v>0.99099999999999999</v>
      </c>
      <c r="F154">
        <v>1.02548335628091E-48</v>
      </c>
    </row>
    <row r="155" spans="1:6">
      <c r="A155" t="s">
        <v>262</v>
      </c>
      <c r="B155">
        <v>8.9298195210715609E-53</v>
      </c>
      <c r="C155">
        <v>-3.0660562294405702</v>
      </c>
      <c r="D155">
        <v>0.29199999999999998</v>
      </c>
      <c r="E155">
        <v>0.96599999999999997</v>
      </c>
      <c r="F155">
        <v>1.85061579754687E-48</v>
      </c>
    </row>
    <row r="156" spans="1:6">
      <c r="A156" t="s">
        <v>224</v>
      </c>
      <c r="B156">
        <v>9.7271074116505803E-53</v>
      </c>
      <c r="C156">
        <v>-2.3435503621471798</v>
      </c>
      <c r="D156">
        <v>0.82299999999999995</v>
      </c>
      <c r="E156">
        <v>0.999</v>
      </c>
      <c r="F156">
        <v>2.0158457399904701E-48</v>
      </c>
    </row>
    <row r="157" spans="1:6">
      <c r="A157" t="s">
        <v>896</v>
      </c>
      <c r="B157">
        <v>1.51044142890213E-52</v>
      </c>
      <c r="C157">
        <v>-2.50445813516773</v>
      </c>
      <c r="D157">
        <v>0.68799999999999994</v>
      </c>
      <c r="E157">
        <v>0.996</v>
      </c>
      <c r="F157">
        <v>3.1302388172567798E-48</v>
      </c>
    </row>
    <row r="158" spans="1:6">
      <c r="A158" t="s">
        <v>7</v>
      </c>
      <c r="B158">
        <v>1.91780620203763E-52</v>
      </c>
      <c r="C158">
        <v>-2.6588244394410601</v>
      </c>
      <c r="D158">
        <v>0.56200000000000006</v>
      </c>
      <c r="E158">
        <v>0.98799999999999999</v>
      </c>
      <c r="F158">
        <v>3.9744615731027902E-48</v>
      </c>
    </row>
    <row r="159" spans="1:6">
      <c r="A159" t="s">
        <v>8667</v>
      </c>
      <c r="B159">
        <v>2.0218022280447201E-52</v>
      </c>
      <c r="C159">
        <v>1.0226567902486099</v>
      </c>
      <c r="D159">
        <v>0.20799999999999999</v>
      </c>
      <c r="E159">
        <v>1E-3</v>
      </c>
      <c r="F159">
        <v>4.1899829373998903E-48</v>
      </c>
    </row>
    <row r="160" spans="1:6">
      <c r="A160" t="s">
        <v>308</v>
      </c>
      <c r="B160">
        <v>1.305119370628E-51</v>
      </c>
      <c r="C160">
        <v>-2.1991214102521499</v>
      </c>
      <c r="D160">
        <v>0.82299999999999995</v>
      </c>
      <c r="E160">
        <v>0.997</v>
      </c>
      <c r="F160">
        <v>2.7047293836894599E-47</v>
      </c>
    </row>
    <row r="161" spans="1:6">
      <c r="A161" t="s">
        <v>161</v>
      </c>
      <c r="B161">
        <v>1.5647516706484199E-51</v>
      </c>
      <c r="C161">
        <v>-2.4116382380525598</v>
      </c>
      <c r="D161">
        <v>0.625</v>
      </c>
      <c r="E161">
        <v>0.99099999999999999</v>
      </c>
      <c r="F161">
        <v>3.24279136225179E-47</v>
      </c>
    </row>
    <row r="162" spans="1:6">
      <c r="A162" t="s">
        <v>252</v>
      </c>
      <c r="B162">
        <v>1.6051235108301E-51</v>
      </c>
      <c r="C162">
        <v>-2.6179311027094001</v>
      </c>
      <c r="D162">
        <v>0.57299999999999995</v>
      </c>
      <c r="E162">
        <v>0.99299999999999999</v>
      </c>
      <c r="F162">
        <v>3.3264579638442999E-47</v>
      </c>
    </row>
    <row r="163" spans="1:6">
      <c r="A163" t="s">
        <v>353</v>
      </c>
      <c r="B163">
        <v>7.1466811165571E-51</v>
      </c>
      <c r="C163">
        <v>-2.3973096203167898</v>
      </c>
      <c r="D163">
        <v>0.60399999999999998</v>
      </c>
      <c r="E163">
        <v>0.99</v>
      </c>
      <c r="F163">
        <v>1.48107819459529E-46</v>
      </c>
    </row>
    <row r="164" spans="1:6">
      <c r="A164" t="s">
        <v>100</v>
      </c>
      <c r="B164">
        <v>1.2761762000876E-50</v>
      </c>
      <c r="C164">
        <v>-2.2521080637705801</v>
      </c>
      <c r="D164">
        <v>0.63500000000000001</v>
      </c>
      <c r="E164">
        <v>0.99299999999999999</v>
      </c>
      <c r="F164">
        <v>2.6447475570615398E-46</v>
      </c>
    </row>
    <row r="165" spans="1:6">
      <c r="A165" t="s">
        <v>1027</v>
      </c>
      <c r="B165">
        <v>2.1158729975564301E-50</v>
      </c>
      <c r="C165">
        <v>-2.0517493296066802</v>
      </c>
      <c r="D165">
        <v>0.95799999999999996</v>
      </c>
      <c r="E165">
        <v>1</v>
      </c>
      <c r="F165">
        <v>4.3849352001359499E-46</v>
      </c>
    </row>
    <row r="166" spans="1:6">
      <c r="A166" t="s">
        <v>697</v>
      </c>
      <c r="B166">
        <v>2.8542861785705299E-50</v>
      </c>
      <c r="C166">
        <v>-2.20939192633793</v>
      </c>
      <c r="D166">
        <v>0.47899999999999998</v>
      </c>
      <c r="E166">
        <v>0.99099999999999999</v>
      </c>
      <c r="F166">
        <v>5.9152226764695703E-46</v>
      </c>
    </row>
    <row r="167" spans="1:6">
      <c r="A167" t="s">
        <v>215</v>
      </c>
      <c r="B167">
        <v>3.3137394608033802E-50</v>
      </c>
      <c r="C167">
        <v>-2.1421275158870698</v>
      </c>
      <c r="D167">
        <v>0.80200000000000005</v>
      </c>
      <c r="E167">
        <v>0.99399999999999999</v>
      </c>
      <c r="F167">
        <v>6.8673936585689302E-46</v>
      </c>
    </row>
    <row r="168" spans="1:6">
      <c r="A168" t="s">
        <v>5204</v>
      </c>
      <c r="B168">
        <v>6.9215538125044498E-50</v>
      </c>
      <c r="C168">
        <v>-2.57359655433876</v>
      </c>
      <c r="D168">
        <v>0.49</v>
      </c>
      <c r="E168">
        <v>0.96899999999999997</v>
      </c>
      <c r="F168">
        <v>1.4344228121034201E-45</v>
      </c>
    </row>
    <row r="169" spans="1:6">
      <c r="A169" t="s">
        <v>5197</v>
      </c>
      <c r="B169">
        <v>1.00402620147468E-49</v>
      </c>
      <c r="C169">
        <v>-2.29182660460254</v>
      </c>
      <c r="D169">
        <v>0.60399999999999998</v>
      </c>
      <c r="E169">
        <v>0.98499999999999999</v>
      </c>
      <c r="F169">
        <v>2.0807438999361301E-45</v>
      </c>
    </row>
    <row r="170" spans="1:6">
      <c r="A170" t="s">
        <v>7616</v>
      </c>
      <c r="B170">
        <v>1.0237870169062401E-49</v>
      </c>
      <c r="C170">
        <v>0.57915175432935995</v>
      </c>
      <c r="D170">
        <v>0.19800000000000001</v>
      </c>
      <c r="E170">
        <v>1E-3</v>
      </c>
      <c r="F170">
        <v>2.1216962138364899E-45</v>
      </c>
    </row>
    <row r="171" spans="1:6">
      <c r="A171" t="s">
        <v>3712</v>
      </c>
      <c r="B171">
        <v>1.0586795982784099E-49</v>
      </c>
      <c r="C171">
        <v>0.96808207099990795</v>
      </c>
      <c r="D171">
        <v>0.34399999999999997</v>
      </c>
      <c r="E171">
        <v>2.1000000000000001E-2</v>
      </c>
      <c r="F171">
        <v>2.19400759947217E-45</v>
      </c>
    </row>
    <row r="172" spans="1:6">
      <c r="A172" t="s">
        <v>5796</v>
      </c>
      <c r="B172">
        <v>1.1510740382309801E-49</v>
      </c>
      <c r="C172">
        <v>0.56298095980758101</v>
      </c>
      <c r="D172">
        <v>0.20799999999999999</v>
      </c>
      <c r="E172">
        <v>2E-3</v>
      </c>
      <c r="F172">
        <v>2.3854858368298799E-45</v>
      </c>
    </row>
    <row r="173" spans="1:6">
      <c r="A173" t="s">
        <v>372</v>
      </c>
      <c r="B173">
        <v>1.47317967960068E-49</v>
      </c>
      <c r="C173">
        <v>-2.2189815436939502</v>
      </c>
      <c r="D173">
        <v>0.84399999999999997</v>
      </c>
      <c r="E173">
        <v>0.995</v>
      </c>
      <c r="F173">
        <v>3.0530175680044402E-45</v>
      </c>
    </row>
    <row r="174" spans="1:6">
      <c r="A174" t="s">
        <v>5199</v>
      </c>
      <c r="B174">
        <v>1.4899872530173001E-49</v>
      </c>
      <c r="C174">
        <v>-1.86598305700614</v>
      </c>
      <c r="D174">
        <v>0.92700000000000005</v>
      </c>
      <c r="E174">
        <v>0.997</v>
      </c>
      <c r="F174">
        <v>3.0878495831530602E-45</v>
      </c>
    </row>
    <row r="175" spans="1:6">
      <c r="A175" t="s">
        <v>7139</v>
      </c>
      <c r="B175">
        <v>2.87773719920834E-49</v>
      </c>
      <c r="C175">
        <v>1.7111984776095399</v>
      </c>
      <c r="D175">
        <v>0.64600000000000002</v>
      </c>
      <c r="E175">
        <v>0.127</v>
      </c>
      <c r="F175">
        <v>5.9638225716393606E-45</v>
      </c>
    </row>
    <row r="176" spans="1:6">
      <c r="A176" t="s">
        <v>8668</v>
      </c>
      <c r="B176">
        <v>3.0439512719260199E-49</v>
      </c>
      <c r="C176">
        <v>0.88377418157100296</v>
      </c>
      <c r="D176">
        <v>0.24</v>
      </c>
      <c r="E176">
        <v>5.0000000000000001E-3</v>
      </c>
      <c r="F176">
        <v>6.3082846159394803E-45</v>
      </c>
    </row>
    <row r="177" spans="1:6">
      <c r="A177" t="s">
        <v>551</v>
      </c>
      <c r="B177">
        <v>3.9173841338102202E-49</v>
      </c>
      <c r="C177">
        <v>-2.77587981917315</v>
      </c>
      <c r="D177">
        <v>8.3000000000000004E-2</v>
      </c>
      <c r="E177">
        <v>0.92600000000000005</v>
      </c>
      <c r="F177">
        <v>8.1183868789083002E-45</v>
      </c>
    </row>
    <row r="178" spans="1:6">
      <c r="A178" t="s">
        <v>11</v>
      </c>
      <c r="B178">
        <v>5.8404467829362699E-49</v>
      </c>
      <c r="C178">
        <v>-1.89918807162478</v>
      </c>
      <c r="D178">
        <v>0.84399999999999997</v>
      </c>
      <c r="E178">
        <v>0.98</v>
      </c>
      <c r="F178">
        <v>1.21037419129571E-44</v>
      </c>
    </row>
    <row r="179" spans="1:6">
      <c r="A179" t="s">
        <v>635</v>
      </c>
      <c r="B179">
        <v>5.9732163401624299E-49</v>
      </c>
      <c r="C179">
        <v>-2.5640772274004102</v>
      </c>
      <c r="D179">
        <v>0.19800000000000001</v>
      </c>
      <c r="E179">
        <v>0.95299999999999996</v>
      </c>
      <c r="F179">
        <v>1.2378893543352599E-44</v>
      </c>
    </row>
    <row r="180" spans="1:6">
      <c r="A180" t="s">
        <v>8351</v>
      </c>
      <c r="B180">
        <v>6.2282417648135096E-49</v>
      </c>
      <c r="C180">
        <v>0.80406922034593897</v>
      </c>
      <c r="D180">
        <v>0.24</v>
      </c>
      <c r="E180">
        <v>5.0000000000000001E-3</v>
      </c>
      <c r="F180">
        <v>1.2907408233399499E-44</v>
      </c>
    </row>
    <row r="181" spans="1:6">
      <c r="A181" t="s">
        <v>1651</v>
      </c>
      <c r="B181">
        <v>1.3874466765418099E-48</v>
      </c>
      <c r="C181">
        <v>-1.9366937185700599</v>
      </c>
      <c r="D181">
        <v>0.58299999999999996</v>
      </c>
      <c r="E181">
        <v>0.99</v>
      </c>
      <c r="F181">
        <v>2.8753444924652401E-44</v>
      </c>
    </row>
    <row r="182" spans="1:6">
      <c r="A182" t="s">
        <v>8593</v>
      </c>
      <c r="B182">
        <v>1.4623374094240599E-48</v>
      </c>
      <c r="C182">
        <v>0.88587291868895801</v>
      </c>
      <c r="D182">
        <v>0.27100000000000002</v>
      </c>
      <c r="E182">
        <v>8.9999999999999993E-3</v>
      </c>
      <c r="F182">
        <v>3.0305480472904201E-44</v>
      </c>
    </row>
    <row r="183" spans="1:6">
      <c r="A183" t="s">
        <v>8069</v>
      </c>
      <c r="B183">
        <v>3.6475844026235698E-48</v>
      </c>
      <c r="C183">
        <v>1.9502123189807501</v>
      </c>
      <c r="D183">
        <v>0.625</v>
      </c>
      <c r="E183">
        <v>0.121</v>
      </c>
      <c r="F183">
        <v>7.5592539159970797E-44</v>
      </c>
    </row>
    <row r="184" spans="1:6">
      <c r="A184" t="s">
        <v>96</v>
      </c>
      <c r="B184">
        <v>3.92348361344237E-48</v>
      </c>
      <c r="C184">
        <v>-2.2959292745562299</v>
      </c>
      <c r="D184">
        <v>0.5</v>
      </c>
      <c r="E184">
        <v>0.97199999999999998</v>
      </c>
      <c r="F184">
        <v>8.1310274404979704E-44</v>
      </c>
    </row>
    <row r="185" spans="1:6">
      <c r="A185" t="s">
        <v>31</v>
      </c>
      <c r="B185">
        <v>4.1375473558810502E-48</v>
      </c>
      <c r="C185">
        <v>-1.94664309474278</v>
      </c>
      <c r="D185">
        <v>0.86499999999999999</v>
      </c>
      <c r="E185">
        <v>0.998</v>
      </c>
      <c r="F185">
        <v>8.57465314032788E-44</v>
      </c>
    </row>
    <row r="186" spans="1:6">
      <c r="A186" t="s">
        <v>6642</v>
      </c>
      <c r="B186">
        <v>4.6440671147610001E-48</v>
      </c>
      <c r="C186">
        <v>-2.4513122835219501</v>
      </c>
      <c r="D186">
        <v>0.27100000000000002</v>
      </c>
      <c r="E186">
        <v>0.96099999999999997</v>
      </c>
      <c r="F186">
        <v>9.6243646886306907E-44</v>
      </c>
    </row>
    <row r="187" spans="1:6">
      <c r="A187" t="s">
        <v>14</v>
      </c>
      <c r="B187">
        <v>5.4788611780217201E-48</v>
      </c>
      <c r="C187">
        <v>-2.1317628834368501</v>
      </c>
      <c r="D187">
        <v>0.99</v>
      </c>
      <c r="E187">
        <v>1</v>
      </c>
      <c r="F187">
        <v>1.1354391905332201E-43</v>
      </c>
    </row>
    <row r="188" spans="1:6">
      <c r="A188" t="s">
        <v>6990</v>
      </c>
      <c r="B188">
        <v>1.01451425076938E-47</v>
      </c>
      <c r="C188">
        <v>0.74950527941235601</v>
      </c>
      <c r="D188">
        <v>0.219</v>
      </c>
      <c r="E188">
        <v>3.0000000000000001E-3</v>
      </c>
      <c r="F188">
        <v>2.1024793332944701E-43</v>
      </c>
    </row>
    <row r="189" spans="1:6">
      <c r="A189" t="s">
        <v>862</v>
      </c>
      <c r="B189">
        <v>1.17672252326406E-47</v>
      </c>
      <c r="C189">
        <v>-2.18560701785196</v>
      </c>
      <c r="D189">
        <v>0.78100000000000003</v>
      </c>
      <c r="E189">
        <v>0.999</v>
      </c>
      <c r="F189">
        <v>2.4386397572124299E-43</v>
      </c>
    </row>
    <row r="190" spans="1:6">
      <c r="A190" t="s">
        <v>2193</v>
      </c>
      <c r="B190">
        <v>1.1918558837297299E-47</v>
      </c>
      <c r="C190">
        <v>-2.4150209061007901</v>
      </c>
      <c r="D190">
        <v>0.438</v>
      </c>
      <c r="E190">
        <v>0.95199999999999996</v>
      </c>
      <c r="F190">
        <v>2.4700021334414899E-43</v>
      </c>
    </row>
    <row r="191" spans="1:6">
      <c r="A191" t="s">
        <v>982</v>
      </c>
      <c r="B191">
        <v>1.2383110647739299E-47</v>
      </c>
      <c r="C191">
        <v>-1.89869825659321</v>
      </c>
      <c r="D191">
        <v>0.84399999999999997</v>
      </c>
      <c r="E191">
        <v>0.99199999999999999</v>
      </c>
      <c r="F191">
        <v>2.5662758506374902E-43</v>
      </c>
    </row>
    <row r="192" spans="1:6">
      <c r="A192" t="s">
        <v>8669</v>
      </c>
      <c r="B192">
        <v>1.47938806268763E-47</v>
      </c>
      <c r="C192">
        <v>0.76868991315601598</v>
      </c>
      <c r="D192">
        <v>0.26</v>
      </c>
      <c r="E192">
        <v>8.9999999999999993E-3</v>
      </c>
      <c r="F192">
        <v>3.0658838211138499E-43</v>
      </c>
    </row>
    <row r="193" spans="1:6">
      <c r="A193" t="s">
        <v>7221</v>
      </c>
      <c r="B193">
        <v>1.5861894224487E-47</v>
      </c>
      <c r="C193">
        <v>0.77972378540431697</v>
      </c>
      <c r="D193">
        <v>0.24</v>
      </c>
      <c r="E193">
        <v>6.0000000000000001E-3</v>
      </c>
      <c r="F193">
        <v>3.2872189590826802E-43</v>
      </c>
    </row>
    <row r="194" spans="1:6">
      <c r="A194" t="s">
        <v>194</v>
      </c>
      <c r="B194">
        <v>1.9769213523203401E-47</v>
      </c>
      <c r="C194">
        <v>-2.67209171395612</v>
      </c>
      <c r="D194">
        <v>0.24</v>
      </c>
      <c r="E194">
        <v>0.94599999999999995</v>
      </c>
      <c r="F194">
        <v>4.0969718105486703E-43</v>
      </c>
    </row>
    <row r="195" spans="1:6">
      <c r="A195" t="s">
        <v>565</v>
      </c>
      <c r="B195">
        <v>2.5203621917002302E-47</v>
      </c>
      <c r="C195">
        <v>-2.1540273709061801</v>
      </c>
      <c r="D195">
        <v>0.44800000000000001</v>
      </c>
      <c r="E195">
        <v>0.98499999999999999</v>
      </c>
      <c r="F195">
        <v>5.2231986060795603E-43</v>
      </c>
    </row>
    <row r="196" spans="1:6">
      <c r="A196" t="s">
        <v>2818</v>
      </c>
      <c r="B196">
        <v>2.8609686611873498E-47</v>
      </c>
      <c r="C196">
        <v>-2.3787163605681698</v>
      </c>
      <c r="D196">
        <v>0.26</v>
      </c>
      <c r="E196">
        <v>0.96299999999999997</v>
      </c>
      <c r="F196">
        <v>5.9290714534446704E-43</v>
      </c>
    </row>
    <row r="197" spans="1:6">
      <c r="A197" t="s">
        <v>2228</v>
      </c>
      <c r="B197">
        <v>3.1866605331492199E-47</v>
      </c>
      <c r="C197">
        <v>1.60961762171336</v>
      </c>
      <c r="D197">
        <v>0.66700000000000004</v>
      </c>
      <c r="E197">
        <v>0.14299999999999999</v>
      </c>
      <c r="F197">
        <v>6.6040352888984301E-43</v>
      </c>
    </row>
    <row r="198" spans="1:6">
      <c r="A198" t="s">
        <v>471</v>
      </c>
      <c r="B198">
        <v>4.0157116705776301E-47</v>
      </c>
      <c r="C198">
        <v>-2.3482615699025802</v>
      </c>
      <c r="D198">
        <v>0.36499999999999999</v>
      </c>
      <c r="E198">
        <v>0.94699999999999995</v>
      </c>
      <c r="F198">
        <v>8.32216086610508E-43</v>
      </c>
    </row>
    <row r="199" spans="1:6">
      <c r="A199" t="s">
        <v>1414</v>
      </c>
      <c r="B199">
        <v>4.0519768746108099E-47</v>
      </c>
      <c r="C199">
        <v>-2.55900916509137</v>
      </c>
      <c r="D199">
        <v>0.125</v>
      </c>
      <c r="E199">
        <v>0.92</v>
      </c>
      <c r="F199">
        <v>8.3973168749434502E-43</v>
      </c>
    </row>
    <row r="200" spans="1:6">
      <c r="A200" t="s">
        <v>152</v>
      </c>
      <c r="B200">
        <v>8.6824433770586199E-47</v>
      </c>
      <c r="C200">
        <v>-2.2462767476908199</v>
      </c>
      <c r="D200">
        <v>0.39600000000000002</v>
      </c>
      <c r="E200">
        <v>0.94599999999999995</v>
      </c>
      <c r="F200">
        <v>1.7993495654616301E-42</v>
      </c>
    </row>
    <row r="201" spans="1:6">
      <c r="A201" t="s">
        <v>327</v>
      </c>
      <c r="B201">
        <v>1.2958212462332E-46</v>
      </c>
      <c r="C201">
        <v>-2.28178858428763</v>
      </c>
      <c r="D201">
        <v>0.44800000000000001</v>
      </c>
      <c r="E201">
        <v>0.99099999999999999</v>
      </c>
      <c r="F201">
        <v>2.6854599506936901E-42</v>
      </c>
    </row>
    <row r="202" spans="1:6">
      <c r="A202" t="s">
        <v>4203</v>
      </c>
      <c r="B202">
        <v>1.41328916569925E-46</v>
      </c>
      <c r="C202">
        <v>-2.6266909408652999</v>
      </c>
      <c r="D202">
        <v>0.13500000000000001</v>
      </c>
      <c r="E202">
        <v>0.92900000000000005</v>
      </c>
      <c r="F202">
        <v>2.9289004669951201E-42</v>
      </c>
    </row>
    <row r="203" spans="1:6">
      <c r="A203" t="s">
        <v>251</v>
      </c>
      <c r="B203">
        <v>1.55526623237221E-46</v>
      </c>
      <c r="C203">
        <v>-2.0444497275504201</v>
      </c>
      <c r="D203">
        <v>0.61499999999999999</v>
      </c>
      <c r="E203">
        <v>0.97899999999999998</v>
      </c>
      <c r="F203">
        <v>3.2231337399681798E-42</v>
      </c>
    </row>
    <row r="204" spans="1:6">
      <c r="A204" t="s">
        <v>376</v>
      </c>
      <c r="B204">
        <v>3.6489236971476002E-46</v>
      </c>
      <c r="C204">
        <v>-1.77164276524215</v>
      </c>
      <c r="D204">
        <v>0.89600000000000002</v>
      </c>
      <c r="E204">
        <v>0.998</v>
      </c>
      <c r="F204">
        <v>7.5620294699686904E-42</v>
      </c>
    </row>
    <row r="205" spans="1:6">
      <c r="A205" t="s">
        <v>2831</v>
      </c>
      <c r="B205">
        <v>4.2163020235794597E-46</v>
      </c>
      <c r="C205">
        <v>-1.9933405754133799</v>
      </c>
      <c r="D205">
        <v>0.60399999999999998</v>
      </c>
      <c r="E205">
        <v>0.97799999999999998</v>
      </c>
      <c r="F205">
        <v>8.7378643136660795E-42</v>
      </c>
    </row>
    <row r="206" spans="1:6">
      <c r="A206" t="s">
        <v>159</v>
      </c>
      <c r="B206">
        <v>7.09436727416522E-46</v>
      </c>
      <c r="C206">
        <v>-2.1723499219726099</v>
      </c>
      <c r="D206">
        <v>0.39600000000000002</v>
      </c>
      <c r="E206">
        <v>0.96699999999999997</v>
      </c>
      <c r="F206">
        <v>1.4702366738979999E-41</v>
      </c>
    </row>
    <row r="207" spans="1:6">
      <c r="A207" t="s">
        <v>2003</v>
      </c>
      <c r="B207">
        <v>1.2121380734430499E-45</v>
      </c>
      <c r="C207">
        <v>0.70326084490299001</v>
      </c>
      <c r="D207">
        <v>0.24</v>
      </c>
      <c r="E207">
        <v>7.0000000000000001E-3</v>
      </c>
      <c r="F207">
        <v>2.5120349434033798E-41</v>
      </c>
    </row>
    <row r="208" spans="1:6">
      <c r="A208" t="s">
        <v>5202</v>
      </c>
      <c r="B208">
        <v>2.0155483043423599E-45</v>
      </c>
      <c r="C208">
        <v>-1.9527038918870401</v>
      </c>
      <c r="D208">
        <v>0.875</v>
      </c>
      <c r="E208">
        <v>0.99299999999999999</v>
      </c>
      <c r="F208">
        <v>4.1770223059191199E-41</v>
      </c>
    </row>
    <row r="209" spans="1:6">
      <c r="A209" t="s">
        <v>45</v>
      </c>
      <c r="B209">
        <v>3.0578836775845602E-45</v>
      </c>
      <c r="C209">
        <v>-2.2770077428775299</v>
      </c>
      <c r="D209">
        <v>0.32300000000000001</v>
      </c>
      <c r="E209">
        <v>0.94699999999999995</v>
      </c>
      <c r="F209">
        <v>6.3371581334262503E-41</v>
      </c>
    </row>
    <row r="210" spans="1:6">
      <c r="A210" t="s">
        <v>6393</v>
      </c>
      <c r="B210">
        <v>7.7107173859512104E-45</v>
      </c>
      <c r="C210">
        <v>0.99070865303751998</v>
      </c>
      <c r="D210">
        <v>0.33300000000000002</v>
      </c>
      <c r="E210">
        <v>2.3E-2</v>
      </c>
      <c r="F210">
        <v>1.5979690710645299E-40</v>
      </c>
    </row>
    <row r="211" spans="1:6">
      <c r="A211" t="s">
        <v>1007</v>
      </c>
      <c r="B211">
        <v>8.2952339863247304E-45</v>
      </c>
      <c r="C211">
        <v>-2.2388583623112499</v>
      </c>
      <c r="D211">
        <v>0.38500000000000001</v>
      </c>
      <c r="E211">
        <v>0.95299999999999996</v>
      </c>
      <c r="F211">
        <v>1.7191042913259399E-40</v>
      </c>
    </row>
    <row r="212" spans="1:6">
      <c r="A212" t="s">
        <v>4430</v>
      </c>
      <c r="B212">
        <v>1.226877795206E-44</v>
      </c>
      <c r="C212">
        <v>-4.0020464508818598</v>
      </c>
      <c r="D212">
        <v>0.115</v>
      </c>
      <c r="E212">
        <v>0.89900000000000002</v>
      </c>
      <c r="F212">
        <v>2.5425815427849198E-40</v>
      </c>
    </row>
    <row r="213" spans="1:6">
      <c r="A213" t="s">
        <v>560</v>
      </c>
      <c r="B213">
        <v>1.5393161669634201E-44</v>
      </c>
      <c r="C213">
        <v>-2.30169594618833</v>
      </c>
      <c r="D213">
        <v>0.375</v>
      </c>
      <c r="E213">
        <v>0.94299999999999995</v>
      </c>
      <c r="F213">
        <v>3.1900788244149801E-40</v>
      </c>
    </row>
    <row r="214" spans="1:6">
      <c r="A214" t="s">
        <v>8551</v>
      </c>
      <c r="B214">
        <v>1.7544737324693399E-44</v>
      </c>
      <c r="C214">
        <v>0.61624719798957595</v>
      </c>
      <c r="D214">
        <v>0.188</v>
      </c>
      <c r="E214">
        <v>2E-3</v>
      </c>
      <c r="F214">
        <v>3.6359713631694699E-40</v>
      </c>
    </row>
    <row r="215" spans="1:6">
      <c r="A215" t="s">
        <v>8575</v>
      </c>
      <c r="B215">
        <v>1.86754698808307E-44</v>
      </c>
      <c r="C215">
        <v>0.57910090896016297</v>
      </c>
      <c r="D215">
        <v>0.16700000000000001</v>
      </c>
      <c r="E215">
        <v>0</v>
      </c>
      <c r="F215">
        <v>3.87030437810336E-40</v>
      </c>
    </row>
    <row r="216" spans="1:6">
      <c r="A216" t="s">
        <v>8670</v>
      </c>
      <c r="B216">
        <v>1.86754698808307E-44</v>
      </c>
      <c r="C216">
        <v>0.494517162367347</v>
      </c>
      <c r="D216">
        <v>0.16700000000000001</v>
      </c>
      <c r="E216">
        <v>0</v>
      </c>
      <c r="F216">
        <v>3.87030437810336E-40</v>
      </c>
    </row>
    <row r="217" spans="1:6">
      <c r="A217" t="s">
        <v>8671</v>
      </c>
      <c r="B217">
        <v>1.89290078478445E-44</v>
      </c>
      <c r="C217">
        <v>0.70515338713234699</v>
      </c>
      <c r="D217">
        <v>0.188</v>
      </c>
      <c r="E217">
        <v>2E-3</v>
      </c>
      <c r="F217">
        <v>3.9228475863872897E-40</v>
      </c>
    </row>
    <row r="218" spans="1:6">
      <c r="A218" t="s">
        <v>8672</v>
      </c>
      <c r="B218">
        <v>2.16179361950332E-44</v>
      </c>
      <c r="C218">
        <v>0.573354145328558</v>
      </c>
      <c r="D218">
        <v>0.188</v>
      </c>
      <c r="E218">
        <v>2E-3</v>
      </c>
      <c r="F218">
        <v>4.4801010970586702E-40</v>
      </c>
    </row>
    <row r="219" spans="1:6">
      <c r="A219" t="s">
        <v>1677</v>
      </c>
      <c r="B219">
        <v>2.2740333400824498E-44</v>
      </c>
      <c r="C219">
        <v>-2.3346077436750901</v>
      </c>
      <c r="D219">
        <v>0.33300000000000002</v>
      </c>
      <c r="E219">
        <v>0.95099999999999996</v>
      </c>
      <c r="F219">
        <v>4.7127066939868703E-40</v>
      </c>
    </row>
    <row r="220" spans="1:6">
      <c r="A220" t="s">
        <v>562</v>
      </c>
      <c r="B220">
        <v>3.8288475701908598E-44</v>
      </c>
      <c r="C220">
        <v>-2.2985708775538201</v>
      </c>
      <c r="D220">
        <v>0.55200000000000005</v>
      </c>
      <c r="E220">
        <v>0.98599999999999999</v>
      </c>
      <c r="F220">
        <v>7.9349037044635496E-40</v>
      </c>
    </row>
    <row r="221" spans="1:6">
      <c r="A221" t="s">
        <v>64</v>
      </c>
      <c r="B221">
        <v>1.2811163678787601E-43</v>
      </c>
      <c r="C221">
        <v>-2.6266603946762301</v>
      </c>
      <c r="D221">
        <v>0.35399999999999998</v>
      </c>
      <c r="E221">
        <v>0.93400000000000005</v>
      </c>
      <c r="F221">
        <v>2.65498556079193E-39</v>
      </c>
    </row>
    <row r="222" spans="1:6">
      <c r="A222" t="s">
        <v>3055</v>
      </c>
      <c r="B222">
        <v>1.87474182162779E-43</v>
      </c>
      <c r="C222">
        <v>-2.4978094314838102</v>
      </c>
      <c r="D222">
        <v>0.188</v>
      </c>
      <c r="E222">
        <v>0.92100000000000004</v>
      </c>
      <c r="F222">
        <v>3.88521495114144E-39</v>
      </c>
    </row>
    <row r="223" spans="1:6">
      <c r="A223" t="s">
        <v>209</v>
      </c>
      <c r="B223">
        <v>2.8775089087904002E-43</v>
      </c>
      <c r="C223">
        <v>-2.4854085798833898</v>
      </c>
      <c r="D223">
        <v>0.35399999999999998</v>
      </c>
      <c r="E223">
        <v>0.94699999999999995</v>
      </c>
      <c r="F223">
        <v>5.9633494625772302E-39</v>
      </c>
    </row>
    <row r="224" spans="1:6">
      <c r="A224" t="s">
        <v>155</v>
      </c>
      <c r="B224">
        <v>4.6705698762437599E-43</v>
      </c>
      <c r="C224">
        <v>-1.9686538677607901</v>
      </c>
      <c r="D224">
        <v>0.438</v>
      </c>
      <c r="E224">
        <v>0.96899999999999997</v>
      </c>
      <c r="F224">
        <v>9.6792890115275595E-39</v>
      </c>
    </row>
    <row r="225" spans="1:6">
      <c r="A225" t="s">
        <v>72</v>
      </c>
      <c r="B225">
        <v>8.6978982726396994E-43</v>
      </c>
      <c r="C225">
        <v>-1.9595814432569101</v>
      </c>
      <c r="D225">
        <v>0.60399999999999998</v>
      </c>
      <c r="E225">
        <v>0.97899999999999998</v>
      </c>
      <c r="F225">
        <v>1.80255243802185E-38</v>
      </c>
    </row>
    <row r="226" spans="1:6">
      <c r="A226" t="s">
        <v>5241</v>
      </c>
      <c r="B226">
        <v>8.9824107546809905E-43</v>
      </c>
      <c r="C226">
        <v>2.4749669688218101</v>
      </c>
      <c r="D226">
        <v>0.74</v>
      </c>
      <c r="E226">
        <v>0.22900000000000001</v>
      </c>
      <c r="F226">
        <v>1.8615148048000901E-38</v>
      </c>
    </row>
    <row r="227" spans="1:6">
      <c r="A227" t="s">
        <v>510</v>
      </c>
      <c r="B227">
        <v>1.0049475093383801E-42</v>
      </c>
      <c r="C227">
        <v>-2.21434050807474</v>
      </c>
      <c r="D227">
        <v>0.312</v>
      </c>
      <c r="E227">
        <v>0.93200000000000005</v>
      </c>
      <c r="F227">
        <v>2.0826532183528601E-38</v>
      </c>
    </row>
    <row r="228" spans="1:6">
      <c r="A228" t="s">
        <v>5172</v>
      </c>
      <c r="B228">
        <v>1.4520907036736199E-42</v>
      </c>
      <c r="C228">
        <v>1.3809248128620499</v>
      </c>
      <c r="D228">
        <v>0.54200000000000004</v>
      </c>
      <c r="E228">
        <v>9.1999999999999998E-2</v>
      </c>
      <c r="F228">
        <v>3.0093127742932101E-38</v>
      </c>
    </row>
    <row r="229" spans="1:6">
      <c r="A229" t="s">
        <v>2248</v>
      </c>
      <c r="B229">
        <v>1.5508027191785399E-42</v>
      </c>
      <c r="C229">
        <v>-1.7686261548276101</v>
      </c>
      <c r="D229">
        <v>0.66700000000000004</v>
      </c>
      <c r="E229">
        <v>0.97399999999999998</v>
      </c>
      <c r="F229">
        <v>3.2138835552256E-38</v>
      </c>
    </row>
    <row r="230" spans="1:6">
      <c r="A230" t="s">
        <v>452</v>
      </c>
      <c r="B230">
        <v>1.9525610235712501E-42</v>
      </c>
      <c r="C230">
        <v>-1.5237353279007699</v>
      </c>
      <c r="D230">
        <v>0.91700000000000004</v>
      </c>
      <c r="E230">
        <v>0.997</v>
      </c>
      <c r="F230">
        <v>4.0464874652490499E-38</v>
      </c>
    </row>
    <row r="231" spans="1:6">
      <c r="A231" t="s">
        <v>8394</v>
      </c>
      <c r="B231">
        <v>3.4044394279655097E-42</v>
      </c>
      <c r="C231">
        <v>0.72796241064789002</v>
      </c>
      <c r="D231">
        <v>0.219</v>
      </c>
      <c r="E231">
        <v>6.0000000000000001E-3</v>
      </c>
      <c r="F231">
        <v>7.0553602705157099E-38</v>
      </c>
    </row>
    <row r="232" spans="1:6">
      <c r="A232" t="s">
        <v>1025</v>
      </c>
      <c r="B232">
        <v>3.7007599614070998E-42</v>
      </c>
      <c r="C232">
        <v>2.54562621172879</v>
      </c>
      <c r="D232">
        <v>0.99</v>
      </c>
      <c r="E232">
        <v>0.85599999999999998</v>
      </c>
      <c r="F232">
        <v>7.6694549440200704E-38</v>
      </c>
    </row>
    <row r="233" spans="1:6">
      <c r="A233" t="s">
        <v>3067</v>
      </c>
      <c r="B233">
        <v>4.4647509829891802E-42</v>
      </c>
      <c r="C233">
        <v>-2.5672082445040498</v>
      </c>
      <c r="D233">
        <v>0.156</v>
      </c>
      <c r="E233">
        <v>0.88700000000000001</v>
      </c>
      <c r="F233">
        <v>9.2527499371467804E-38</v>
      </c>
    </row>
    <row r="234" spans="1:6">
      <c r="A234" t="s">
        <v>8673</v>
      </c>
      <c r="B234">
        <v>5.02417398641567E-42</v>
      </c>
      <c r="C234">
        <v>0.51151175685056705</v>
      </c>
      <c r="D234">
        <v>0.188</v>
      </c>
      <c r="E234">
        <v>3.0000000000000001E-3</v>
      </c>
      <c r="F234">
        <v>1.04120981694478E-37</v>
      </c>
    </row>
    <row r="235" spans="1:6">
      <c r="A235" t="s">
        <v>1918</v>
      </c>
      <c r="B235">
        <v>5.7453404645575902E-42</v>
      </c>
      <c r="C235">
        <v>-1.7750752605919</v>
      </c>
      <c r="D235">
        <v>0.52100000000000002</v>
      </c>
      <c r="E235">
        <v>0.98099999999999998</v>
      </c>
      <c r="F235">
        <v>1.19066435787492E-37</v>
      </c>
    </row>
    <row r="236" spans="1:6">
      <c r="A236" t="s">
        <v>3217</v>
      </c>
      <c r="B236">
        <v>7.3631336571299197E-42</v>
      </c>
      <c r="C236">
        <v>0.78507784736104302</v>
      </c>
      <c r="D236">
        <v>0.26</v>
      </c>
      <c r="E236">
        <v>1.2E-2</v>
      </c>
      <c r="F236">
        <v>1.5259358191035999E-37</v>
      </c>
    </row>
    <row r="237" spans="1:6">
      <c r="A237" t="s">
        <v>255</v>
      </c>
      <c r="B237">
        <v>8.2843066946723498E-42</v>
      </c>
      <c r="C237">
        <v>-1.9961867751870099</v>
      </c>
      <c r="D237">
        <v>0.58299999999999996</v>
      </c>
      <c r="E237">
        <v>0.997</v>
      </c>
      <c r="F237">
        <v>1.7168397194039E-37</v>
      </c>
    </row>
    <row r="238" spans="1:6">
      <c r="A238" t="s">
        <v>185</v>
      </c>
      <c r="B238">
        <v>9.3860749817816501E-42</v>
      </c>
      <c r="C238">
        <v>-1.8642635152115501</v>
      </c>
      <c r="D238">
        <v>0.49</v>
      </c>
      <c r="E238">
        <v>0.97099999999999997</v>
      </c>
      <c r="F238">
        <v>1.9451701792244302E-37</v>
      </c>
    </row>
    <row r="239" spans="1:6">
      <c r="A239" t="s">
        <v>4976</v>
      </c>
      <c r="B239">
        <v>9.3885850347253699E-42</v>
      </c>
      <c r="C239">
        <v>0.49515632371025597</v>
      </c>
      <c r="D239">
        <v>0.156</v>
      </c>
      <c r="E239">
        <v>0</v>
      </c>
      <c r="F239">
        <v>1.9456903625964802E-37</v>
      </c>
    </row>
    <row r="240" spans="1:6">
      <c r="A240" t="s">
        <v>8674</v>
      </c>
      <c r="B240">
        <v>9.3885850347253699E-42</v>
      </c>
      <c r="C240">
        <v>0.59174142659958795</v>
      </c>
      <c r="D240">
        <v>0.156</v>
      </c>
      <c r="E240">
        <v>0</v>
      </c>
      <c r="F240">
        <v>1.9456903625964802E-37</v>
      </c>
    </row>
    <row r="241" spans="1:6">
      <c r="A241" t="s">
        <v>191</v>
      </c>
      <c r="B241">
        <v>1.44210801213033E-41</v>
      </c>
      <c r="C241">
        <v>-1.9276790069965399</v>
      </c>
      <c r="D241">
        <v>0.375</v>
      </c>
      <c r="E241">
        <v>0.93799999999999994</v>
      </c>
      <c r="F241">
        <v>2.9886246443388899E-37</v>
      </c>
    </row>
    <row r="242" spans="1:6">
      <c r="A242" t="s">
        <v>978</v>
      </c>
      <c r="B242">
        <v>1.4472259995117001E-41</v>
      </c>
      <c r="C242">
        <v>-2.34079521832146</v>
      </c>
      <c r="D242">
        <v>6.2E-2</v>
      </c>
      <c r="E242">
        <v>0.86399999999999999</v>
      </c>
      <c r="F242">
        <v>2.99923116138806E-37</v>
      </c>
    </row>
    <row r="243" spans="1:6">
      <c r="A243" t="s">
        <v>8675</v>
      </c>
      <c r="B243">
        <v>1.51326044084668E-41</v>
      </c>
      <c r="C243">
        <v>1.1499849416479999</v>
      </c>
      <c r="D243">
        <v>0.34399999999999997</v>
      </c>
      <c r="E243">
        <v>2.9000000000000001E-2</v>
      </c>
      <c r="F243">
        <v>3.1360809376106702E-37</v>
      </c>
    </row>
    <row r="244" spans="1:6">
      <c r="A244" t="s">
        <v>8676</v>
      </c>
      <c r="B244">
        <v>1.5516957443124101E-41</v>
      </c>
      <c r="C244">
        <v>0.57566425377284702</v>
      </c>
      <c r="D244">
        <v>0.22900000000000001</v>
      </c>
      <c r="E244">
        <v>8.0000000000000002E-3</v>
      </c>
      <c r="F244">
        <v>3.2157342605130298E-37</v>
      </c>
    </row>
    <row r="245" spans="1:6">
      <c r="A245" t="s">
        <v>4860</v>
      </c>
      <c r="B245">
        <v>1.8807063524304399E-41</v>
      </c>
      <c r="C245">
        <v>-2.0291142832281199</v>
      </c>
      <c r="D245">
        <v>0.24</v>
      </c>
      <c r="E245">
        <v>0.92300000000000004</v>
      </c>
      <c r="F245">
        <v>3.8975758447768397E-37</v>
      </c>
    </row>
    <row r="246" spans="1:6">
      <c r="A246" t="s">
        <v>81</v>
      </c>
      <c r="B246">
        <v>2.5553462247133702E-41</v>
      </c>
      <c r="C246">
        <v>-2.1019704821655498</v>
      </c>
      <c r="D246">
        <v>0.219</v>
      </c>
      <c r="E246">
        <v>0.90300000000000002</v>
      </c>
      <c r="F246">
        <v>5.2956995160959804E-37</v>
      </c>
    </row>
    <row r="247" spans="1:6">
      <c r="A247" t="s">
        <v>3065</v>
      </c>
      <c r="B247">
        <v>3.7539203786994098E-41</v>
      </c>
      <c r="C247">
        <v>-2.33837777257077</v>
      </c>
      <c r="D247">
        <v>0.33300000000000002</v>
      </c>
      <c r="E247">
        <v>0.95</v>
      </c>
      <c r="F247">
        <v>7.7796245928166507E-37</v>
      </c>
    </row>
    <row r="248" spans="1:6">
      <c r="A248" t="s">
        <v>380</v>
      </c>
      <c r="B248">
        <v>5.1505659170225502E-41</v>
      </c>
      <c r="C248">
        <v>-1.9801459001178501</v>
      </c>
      <c r="D248">
        <v>0.24</v>
      </c>
      <c r="E248">
        <v>0.91200000000000003</v>
      </c>
      <c r="F248">
        <v>1.0674032806437501E-36</v>
      </c>
    </row>
    <row r="249" spans="1:6">
      <c r="A249" t="s">
        <v>3140</v>
      </c>
      <c r="B249">
        <v>5.4681812939771602E-41</v>
      </c>
      <c r="C249">
        <v>2.22608001874982</v>
      </c>
      <c r="D249">
        <v>0.92700000000000005</v>
      </c>
      <c r="E249">
        <v>0.66400000000000003</v>
      </c>
      <c r="F249">
        <v>1.13322589136383E-36</v>
      </c>
    </row>
    <row r="250" spans="1:6">
      <c r="A250" t="s">
        <v>1942</v>
      </c>
      <c r="B250">
        <v>5.6221584587408497E-41</v>
      </c>
      <c r="C250">
        <v>-2.0100136177536299</v>
      </c>
      <c r="D250">
        <v>0.22900000000000001</v>
      </c>
      <c r="E250">
        <v>0.91700000000000004</v>
      </c>
      <c r="F250">
        <v>1.16513611898945E-36</v>
      </c>
    </row>
    <row r="251" spans="1:6">
      <c r="A251" t="s">
        <v>8677</v>
      </c>
      <c r="B251">
        <v>8.8194846019749297E-41</v>
      </c>
      <c r="C251">
        <v>0.72622510950000296</v>
      </c>
      <c r="D251">
        <v>0.25</v>
      </c>
      <c r="E251">
        <v>1.0999999999999999E-2</v>
      </c>
      <c r="F251">
        <v>1.82774998891328E-36</v>
      </c>
    </row>
    <row r="252" spans="1:6">
      <c r="A252" t="s">
        <v>450</v>
      </c>
      <c r="B252">
        <v>1.1691314200051399E-40</v>
      </c>
      <c r="C252">
        <v>-1.4938184853723899</v>
      </c>
      <c r="D252">
        <v>0.71899999999999997</v>
      </c>
      <c r="E252">
        <v>0.97599999999999998</v>
      </c>
      <c r="F252">
        <v>2.4229079548186601E-36</v>
      </c>
    </row>
    <row r="253" spans="1:6">
      <c r="A253" t="s">
        <v>2245</v>
      </c>
      <c r="B253">
        <v>1.32688105607988E-40</v>
      </c>
      <c r="C253">
        <v>-1.9637516089293301</v>
      </c>
      <c r="D253">
        <v>0.44800000000000001</v>
      </c>
      <c r="E253">
        <v>0.95799999999999996</v>
      </c>
      <c r="F253">
        <v>2.7498283006199399E-36</v>
      </c>
    </row>
    <row r="254" spans="1:6">
      <c r="A254" t="s">
        <v>2686</v>
      </c>
      <c r="B254">
        <v>1.3829305168133201E-40</v>
      </c>
      <c r="C254">
        <v>-2.0459322376161801</v>
      </c>
      <c r="D254">
        <v>0.24</v>
      </c>
      <c r="E254">
        <v>0.92100000000000004</v>
      </c>
      <c r="F254">
        <v>2.8659852030439299E-36</v>
      </c>
    </row>
    <row r="255" spans="1:6">
      <c r="A255" t="s">
        <v>879</v>
      </c>
      <c r="B255">
        <v>2.4124266184279901E-40</v>
      </c>
      <c r="C255">
        <v>-2.13422910757656</v>
      </c>
      <c r="D255">
        <v>0.14599999999999999</v>
      </c>
      <c r="E255">
        <v>0.89200000000000002</v>
      </c>
      <c r="F255">
        <v>4.99951292403016E-36</v>
      </c>
    </row>
    <row r="256" spans="1:6">
      <c r="A256" t="s">
        <v>6974</v>
      </c>
      <c r="B256">
        <v>2.9465160491155901E-40</v>
      </c>
      <c r="C256">
        <v>-1.67149624695675</v>
      </c>
      <c r="D256">
        <v>0.52100000000000002</v>
      </c>
      <c r="E256">
        <v>0.95199999999999996</v>
      </c>
      <c r="F256">
        <v>6.1063598601871604E-36</v>
      </c>
    </row>
    <row r="257" spans="1:6">
      <c r="A257" t="s">
        <v>8585</v>
      </c>
      <c r="B257">
        <v>5.0451277047175902E-40</v>
      </c>
      <c r="C257">
        <v>0.52275711829836002</v>
      </c>
      <c r="D257">
        <v>0.188</v>
      </c>
      <c r="E257">
        <v>3.0000000000000001E-3</v>
      </c>
      <c r="F257">
        <v>1.0455522655256701E-35</v>
      </c>
    </row>
    <row r="258" spans="1:6">
      <c r="A258" t="s">
        <v>6463</v>
      </c>
      <c r="B258">
        <v>7.5407444662049006E-40</v>
      </c>
      <c r="C258">
        <v>1.0679215580952099</v>
      </c>
      <c r="D258">
        <v>0.40600000000000003</v>
      </c>
      <c r="E258">
        <v>4.8000000000000001E-2</v>
      </c>
      <c r="F258">
        <v>1.5627438831762999E-35</v>
      </c>
    </row>
    <row r="259" spans="1:6">
      <c r="A259" t="s">
        <v>2235</v>
      </c>
      <c r="B259">
        <v>7.9119788252342406E-40</v>
      </c>
      <c r="C259">
        <v>-2.3098943161344101</v>
      </c>
      <c r="D259">
        <v>0.17699999999999999</v>
      </c>
      <c r="E259">
        <v>0.86799999999999999</v>
      </c>
      <c r="F259">
        <v>1.6396784917415401E-35</v>
      </c>
    </row>
    <row r="260" spans="1:6">
      <c r="A260" t="s">
        <v>1230</v>
      </c>
      <c r="B260">
        <v>8.1234383936939795E-40</v>
      </c>
      <c r="C260">
        <v>-1.8919331891412601</v>
      </c>
      <c r="D260">
        <v>0.30199999999999999</v>
      </c>
      <c r="E260">
        <v>0.92500000000000004</v>
      </c>
      <c r="F260">
        <v>1.6835013727091401E-35</v>
      </c>
    </row>
    <row r="261" spans="1:6">
      <c r="A261" t="s">
        <v>151</v>
      </c>
      <c r="B261">
        <v>1.07517433914347E-39</v>
      </c>
      <c r="C261">
        <v>-1.94377047776668</v>
      </c>
      <c r="D261">
        <v>0.24</v>
      </c>
      <c r="E261">
        <v>0.91200000000000003</v>
      </c>
      <c r="F261">
        <v>2.2281913004409201E-35</v>
      </c>
    </row>
    <row r="262" spans="1:6">
      <c r="A262" t="s">
        <v>128</v>
      </c>
      <c r="B262">
        <v>1.22310039336251E-39</v>
      </c>
      <c r="C262">
        <v>-1.9235214492317301</v>
      </c>
      <c r="D262">
        <v>0.20799999999999999</v>
      </c>
      <c r="E262">
        <v>0.90300000000000002</v>
      </c>
      <c r="F262">
        <v>2.5347532552044603E-35</v>
      </c>
    </row>
    <row r="263" spans="1:6">
      <c r="A263" t="s">
        <v>629</v>
      </c>
      <c r="B263">
        <v>1.57257642680748E-39</v>
      </c>
      <c r="C263">
        <v>-2.0480082924412102</v>
      </c>
      <c r="D263">
        <v>0.14599999999999999</v>
      </c>
      <c r="E263">
        <v>0.88100000000000001</v>
      </c>
      <c r="F263">
        <v>3.2590073869158102E-35</v>
      </c>
    </row>
    <row r="264" spans="1:6">
      <c r="A264" t="s">
        <v>8572</v>
      </c>
      <c r="B264">
        <v>1.74045155411567E-39</v>
      </c>
      <c r="C264">
        <v>0.57640935911649505</v>
      </c>
      <c r="D264">
        <v>0.17699999999999999</v>
      </c>
      <c r="E264">
        <v>3.0000000000000001E-3</v>
      </c>
      <c r="F264">
        <v>3.6069118007493099E-35</v>
      </c>
    </row>
    <row r="265" spans="1:6">
      <c r="A265" t="s">
        <v>8554</v>
      </c>
      <c r="B265">
        <v>2.23435973375935E-39</v>
      </c>
      <c r="C265">
        <v>0.519597903914781</v>
      </c>
      <c r="D265">
        <v>0.17699999999999999</v>
      </c>
      <c r="E265">
        <v>3.0000000000000001E-3</v>
      </c>
      <c r="F265">
        <v>4.6304871122428798E-35</v>
      </c>
    </row>
    <row r="266" spans="1:6">
      <c r="A266" t="s">
        <v>7661</v>
      </c>
      <c r="B266">
        <v>2.4493985731061599E-39</v>
      </c>
      <c r="C266">
        <v>0.5670949164397</v>
      </c>
      <c r="D266">
        <v>0.20799999999999999</v>
      </c>
      <c r="E266">
        <v>6.0000000000000001E-3</v>
      </c>
      <c r="F266">
        <v>5.0761336029052099E-35</v>
      </c>
    </row>
    <row r="267" spans="1:6">
      <c r="A267" t="s">
        <v>2776</v>
      </c>
      <c r="B267">
        <v>2.8224145050527E-39</v>
      </c>
      <c r="C267">
        <v>-2.0553899548978101</v>
      </c>
      <c r="D267">
        <v>0.188</v>
      </c>
      <c r="E267">
        <v>0.89800000000000002</v>
      </c>
      <c r="F267">
        <v>5.8491718202712102E-35</v>
      </c>
    </row>
    <row r="268" spans="1:6">
      <c r="A268" t="s">
        <v>301</v>
      </c>
      <c r="B268">
        <v>3.5806578511213E-39</v>
      </c>
      <c r="C268">
        <v>-1.57880709649619</v>
      </c>
      <c r="D268">
        <v>0.76</v>
      </c>
      <c r="E268">
        <v>0.97599999999999998</v>
      </c>
      <c r="F268">
        <v>7.4205553306637795E-35</v>
      </c>
    </row>
    <row r="269" spans="1:6">
      <c r="A269" t="s">
        <v>415</v>
      </c>
      <c r="B269">
        <v>3.9885878742356902E-39</v>
      </c>
      <c r="C269">
        <v>-2.3192488268385301</v>
      </c>
      <c r="D269">
        <v>0.35399999999999998</v>
      </c>
      <c r="E269">
        <v>0.94699999999999995</v>
      </c>
      <c r="F269">
        <v>8.2659495105660501E-35</v>
      </c>
    </row>
    <row r="270" spans="1:6">
      <c r="A270" t="s">
        <v>8678</v>
      </c>
      <c r="B270">
        <v>4.6838166199927697E-39</v>
      </c>
      <c r="C270">
        <v>0.44157461332182402</v>
      </c>
      <c r="D270">
        <v>0.14599999999999999</v>
      </c>
      <c r="E270">
        <v>0</v>
      </c>
      <c r="F270">
        <v>9.7067415632730093E-35</v>
      </c>
    </row>
    <row r="271" spans="1:6">
      <c r="A271" t="s">
        <v>8679</v>
      </c>
      <c r="B271">
        <v>4.6838166199927697E-39</v>
      </c>
      <c r="C271">
        <v>0.41796073806787398</v>
      </c>
      <c r="D271">
        <v>0.14599999999999999</v>
      </c>
      <c r="E271">
        <v>0</v>
      </c>
      <c r="F271">
        <v>9.7067415632730093E-35</v>
      </c>
    </row>
    <row r="272" spans="1:6">
      <c r="A272" t="s">
        <v>8680</v>
      </c>
      <c r="B272">
        <v>6.3256508224129601E-39</v>
      </c>
      <c r="C272">
        <v>0.58602477935991504</v>
      </c>
      <c r="D272">
        <v>0.156</v>
      </c>
      <c r="E272">
        <v>1E-3</v>
      </c>
      <c r="F272">
        <v>1.3109278764368599E-34</v>
      </c>
    </row>
    <row r="273" spans="1:6">
      <c r="A273" t="s">
        <v>1544</v>
      </c>
      <c r="B273">
        <v>1.21742769497674E-38</v>
      </c>
      <c r="C273">
        <v>-2.2519681103306901</v>
      </c>
      <c r="D273">
        <v>0.14599999999999999</v>
      </c>
      <c r="E273">
        <v>0.85199999999999998</v>
      </c>
      <c r="F273">
        <v>2.52299715506979E-34</v>
      </c>
    </row>
    <row r="274" spans="1:6">
      <c r="A274" t="s">
        <v>2693</v>
      </c>
      <c r="B274">
        <v>1.3728003969912201E-38</v>
      </c>
      <c r="C274">
        <v>-1.94610187925303</v>
      </c>
      <c r="D274">
        <v>0.20799999999999999</v>
      </c>
      <c r="E274">
        <v>0.90500000000000003</v>
      </c>
      <c r="F274">
        <v>2.8449915427246E-34</v>
      </c>
    </row>
    <row r="275" spans="1:6">
      <c r="A275" t="s">
        <v>477</v>
      </c>
      <c r="B275">
        <v>3.09602126409897E-38</v>
      </c>
      <c r="C275">
        <v>-1.86841005226334</v>
      </c>
      <c r="D275">
        <v>0.33300000000000002</v>
      </c>
      <c r="E275">
        <v>0.93799999999999994</v>
      </c>
      <c r="F275">
        <v>6.4161944677187E-34</v>
      </c>
    </row>
    <row r="276" spans="1:6">
      <c r="A276" t="s">
        <v>406</v>
      </c>
      <c r="B276">
        <v>3.1547777651515699E-38</v>
      </c>
      <c r="C276">
        <v>-1.92638342627272</v>
      </c>
      <c r="D276">
        <v>0.27100000000000002</v>
      </c>
      <c r="E276">
        <v>0.90100000000000002</v>
      </c>
      <c r="F276">
        <v>6.5379614405001198E-34</v>
      </c>
    </row>
    <row r="277" spans="1:6">
      <c r="A277" t="s">
        <v>56</v>
      </c>
      <c r="B277">
        <v>4.3842790694513102E-38</v>
      </c>
      <c r="C277">
        <v>-1.90344303076118</v>
      </c>
      <c r="D277">
        <v>0.44800000000000001</v>
      </c>
      <c r="E277">
        <v>0.97</v>
      </c>
      <c r="F277">
        <v>9.0859799435308896E-34</v>
      </c>
    </row>
    <row r="278" spans="1:6">
      <c r="A278" t="s">
        <v>21</v>
      </c>
      <c r="B278">
        <v>1.21889036302454E-37</v>
      </c>
      <c r="C278">
        <v>-2.19654018009471</v>
      </c>
      <c r="D278">
        <v>0.188</v>
      </c>
      <c r="E278">
        <v>0.871</v>
      </c>
      <c r="F278">
        <v>2.52602838833205E-33</v>
      </c>
    </row>
    <row r="279" spans="1:6">
      <c r="A279" t="s">
        <v>126</v>
      </c>
      <c r="B279">
        <v>2.1348951366439399E-37</v>
      </c>
      <c r="C279">
        <v>-2.0697657218160801</v>
      </c>
      <c r="D279">
        <v>0.188</v>
      </c>
      <c r="E279">
        <v>0.86599999999999999</v>
      </c>
      <c r="F279">
        <v>4.4243566811809E-33</v>
      </c>
    </row>
    <row r="280" spans="1:6">
      <c r="A280" t="s">
        <v>2415</v>
      </c>
      <c r="B280">
        <v>3.4189696287449198E-37</v>
      </c>
      <c r="C280">
        <v>-1.8685296774753899</v>
      </c>
      <c r="D280">
        <v>0.39600000000000002</v>
      </c>
      <c r="E280">
        <v>0.93600000000000005</v>
      </c>
      <c r="F280">
        <v>7.0854726586109697E-33</v>
      </c>
    </row>
    <row r="281" spans="1:6">
      <c r="A281" t="s">
        <v>416</v>
      </c>
      <c r="B281">
        <v>3.89526161709153E-37</v>
      </c>
      <c r="C281">
        <v>-2.0427685251677099</v>
      </c>
      <c r="D281">
        <v>0.375</v>
      </c>
      <c r="E281">
        <v>0.93500000000000005</v>
      </c>
      <c r="F281">
        <v>8.0725401752604899E-33</v>
      </c>
    </row>
    <row r="282" spans="1:6">
      <c r="A282" t="s">
        <v>149</v>
      </c>
      <c r="B282">
        <v>6.3409919250117901E-37</v>
      </c>
      <c r="C282">
        <v>-1.9445027491121001</v>
      </c>
      <c r="D282">
        <v>0.20799999999999999</v>
      </c>
      <c r="E282">
        <v>0.88400000000000001</v>
      </c>
      <c r="F282">
        <v>1.3141071665394401E-32</v>
      </c>
    </row>
    <row r="283" spans="1:6">
      <c r="A283" t="s">
        <v>4820</v>
      </c>
      <c r="B283">
        <v>8.6834316416396605E-37</v>
      </c>
      <c r="C283">
        <v>-1.6696849071325599</v>
      </c>
      <c r="D283">
        <v>0.82299999999999995</v>
      </c>
      <c r="E283">
        <v>0.97899999999999998</v>
      </c>
      <c r="F283">
        <v>1.7995543734134E-32</v>
      </c>
    </row>
    <row r="284" spans="1:6">
      <c r="A284" t="s">
        <v>150</v>
      </c>
      <c r="B284">
        <v>1.05362539460747E-36</v>
      </c>
      <c r="C284">
        <v>-1.6286900471952499</v>
      </c>
      <c r="D284">
        <v>0.42699999999999999</v>
      </c>
      <c r="E284">
        <v>0.92400000000000004</v>
      </c>
      <c r="F284">
        <v>2.1835332677845199E-32</v>
      </c>
    </row>
    <row r="285" spans="1:6">
      <c r="A285" t="s">
        <v>2014</v>
      </c>
      <c r="B285">
        <v>2.0149645785556401E-36</v>
      </c>
      <c r="C285">
        <v>1.72372856753666</v>
      </c>
      <c r="D285">
        <v>0.74</v>
      </c>
      <c r="E285">
        <v>0.26900000000000002</v>
      </c>
      <c r="F285">
        <v>4.1758125925987102E-32</v>
      </c>
    </row>
    <row r="286" spans="1:6">
      <c r="A286" t="s">
        <v>193</v>
      </c>
      <c r="B286">
        <v>2.02200718044502E-36</v>
      </c>
      <c r="C286">
        <v>-1.8975904947351101</v>
      </c>
      <c r="D286">
        <v>0.219</v>
      </c>
      <c r="E286">
        <v>0.86199999999999999</v>
      </c>
      <c r="F286">
        <v>4.1904076807542501E-32</v>
      </c>
    </row>
    <row r="287" spans="1:6">
      <c r="A287" t="s">
        <v>8681</v>
      </c>
      <c r="B287">
        <v>2.3196176779571E-36</v>
      </c>
      <c r="C287">
        <v>0.47237157827627801</v>
      </c>
      <c r="D287">
        <v>0.13500000000000001</v>
      </c>
      <c r="E287">
        <v>0</v>
      </c>
      <c r="F287">
        <v>4.8071756757982899E-32</v>
      </c>
    </row>
    <row r="288" spans="1:6">
      <c r="A288" t="s">
        <v>8599</v>
      </c>
      <c r="B288">
        <v>2.3196176779571E-36</v>
      </c>
      <c r="C288">
        <v>0.50944056317183495</v>
      </c>
      <c r="D288">
        <v>0.13500000000000001</v>
      </c>
      <c r="E288">
        <v>0</v>
      </c>
      <c r="F288">
        <v>4.8071756757982899E-32</v>
      </c>
    </row>
    <row r="289" spans="1:6">
      <c r="A289" t="s">
        <v>402</v>
      </c>
      <c r="B289">
        <v>2.5042740224706799E-36</v>
      </c>
      <c r="C289">
        <v>-1.4553095710806001</v>
      </c>
      <c r="D289">
        <v>0.77100000000000002</v>
      </c>
      <c r="E289">
        <v>0.97899999999999998</v>
      </c>
      <c r="F289">
        <v>5.1898574841682301E-32</v>
      </c>
    </row>
    <row r="290" spans="1:6">
      <c r="A290" t="s">
        <v>430</v>
      </c>
      <c r="B290">
        <v>2.7628021631829599E-36</v>
      </c>
      <c r="C290">
        <v>-1.972062567597</v>
      </c>
      <c r="D290">
        <v>0.104</v>
      </c>
      <c r="E290">
        <v>0.82899999999999996</v>
      </c>
      <c r="F290">
        <v>5.7256312029803702E-32</v>
      </c>
    </row>
    <row r="291" spans="1:6">
      <c r="A291" t="s">
        <v>4291</v>
      </c>
      <c r="B291">
        <v>3.0107493794104203E-36</v>
      </c>
      <c r="C291">
        <v>0.53417215591314204</v>
      </c>
      <c r="D291">
        <v>0.188</v>
      </c>
      <c r="E291">
        <v>5.0000000000000001E-3</v>
      </c>
      <c r="F291">
        <v>6.2394770138901599E-32</v>
      </c>
    </row>
    <row r="292" spans="1:6">
      <c r="A292" t="s">
        <v>716</v>
      </c>
      <c r="B292">
        <v>3.0163477371712497E-36</v>
      </c>
      <c r="C292">
        <v>-1.42394182436019</v>
      </c>
      <c r="D292">
        <v>0.78100000000000003</v>
      </c>
      <c r="E292">
        <v>0.97499999999999998</v>
      </c>
      <c r="F292">
        <v>6.2510790505136901E-32</v>
      </c>
    </row>
    <row r="293" spans="1:6">
      <c r="A293" t="s">
        <v>8682</v>
      </c>
      <c r="B293">
        <v>3.0414902227025898E-36</v>
      </c>
      <c r="C293">
        <v>0.48970114302122097</v>
      </c>
      <c r="D293">
        <v>0.14599999999999999</v>
      </c>
      <c r="E293">
        <v>1E-3</v>
      </c>
      <c r="F293">
        <v>6.3031843375288499E-32</v>
      </c>
    </row>
    <row r="294" spans="1:6">
      <c r="A294" t="s">
        <v>1069</v>
      </c>
      <c r="B294">
        <v>3.2242972170702603E-36</v>
      </c>
      <c r="C294">
        <v>-1.80596398665044</v>
      </c>
      <c r="D294">
        <v>0.22900000000000001</v>
      </c>
      <c r="E294">
        <v>0.9</v>
      </c>
      <c r="F294">
        <v>6.6820335526564096E-32</v>
      </c>
    </row>
    <row r="295" spans="1:6">
      <c r="A295" t="s">
        <v>8683</v>
      </c>
      <c r="B295">
        <v>3.6880968717068498E-36</v>
      </c>
      <c r="C295">
        <v>0.67126259350249096</v>
      </c>
      <c r="D295">
        <v>0.188</v>
      </c>
      <c r="E295">
        <v>5.0000000000000001E-3</v>
      </c>
      <c r="F295">
        <v>7.6432119569252695E-32</v>
      </c>
    </row>
    <row r="296" spans="1:6">
      <c r="A296" t="s">
        <v>18</v>
      </c>
      <c r="B296">
        <v>4.6986830009087199E-36</v>
      </c>
      <c r="C296">
        <v>-1.92241553338519</v>
      </c>
      <c r="D296">
        <v>0.25</v>
      </c>
      <c r="E296">
        <v>0.878</v>
      </c>
      <c r="F296">
        <v>9.7375506510832401E-32</v>
      </c>
    </row>
    <row r="297" spans="1:6">
      <c r="A297" t="s">
        <v>1411</v>
      </c>
      <c r="B297">
        <v>4.9305432763351099E-36</v>
      </c>
      <c r="C297">
        <v>-2.05152578370924</v>
      </c>
      <c r="D297">
        <v>0.625</v>
      </c>
      <c r="E297">
        <v>0.94599999999999995</v>
      </c>
      <c r="F297">
        <v>1.02180578858769E-31</v>
      </c>
    </row>
    <row r="298" spans="1:6">
      <c r="A298" t="s">
        <v>2800</v>
      </c>
      <c r="B298">
        <v>5.0107227187436401E-36</v>
      </c>
      <c r="C298">
        <v>1.71031504205858</v>
      </c>
      <c r="D298">
        <v>0.78100000000000003</v>
      </c>
      <c r="E298">
        <v>0.32</v>
      </c>
      <c r="F298">
        <v>1.0384221762324301E-31</v>
      </c>
    </row>
    <row r="299" spans="1:6">
      <c r="A299" t="s">
        <v>229</v>
      </c>
      <c r="B299">
        <v>7.4675125023503105E-36</v>
      </c>
      <c r="C299">
        <v>-2.27853236157664</v>
      </c>
      <c r="D299">
        <v>0.56200000000000006</v>
      </c>
      <c r="E299">
        <v>0.97</v>
      </c>
      <c r="F299">
        <v>1.54756729098708E-31</v>
      </c>
    </row>
    <row r="300" spans="1:6">
      <c r="A300" t="s">
        <v>855</v>
      </c>
      <c r="B300">
        <v>9.0380986952720607E-36</v>
      </c>
      <c r="C300">
        <v>-1.8182277842296599</v>
      </c>
      <c r="D300">
        <v>0.22900000000000001</v>
      </c>
      <c r="E300">
        <v>0.90200000000000002</v>
      </c>
      <c r="F300">
        <v>1.87305557360818E-31</v>
      </c>
    </row>
    <row r="301" spans="1:6">
      <c r="A301" t="s">
        <v>617</v>
      </c>
      <c r="B301">
        <v>9.8133126120938196E-36</v>
      </c>
      <c r="C301">
        <v>-1.9190894336198201</v>
      </c>
      <c r="D301">
        <v>8.3000000000000004E-2</v>
      </c>
      <c r="E301">
        <v>0.82799999999999996</v>
      </c>
      <c r="F301">
        <v>2.0337109057303198E-31</v>
      </c>
    </row>
    <row r="302" spans="1:6">
      <c r="A302" t="s">
        <v>7545</v>
      </c>
      <c r="B302">
        <v>1.1759313716446E-35</v>
      </c>
      <c r="C302">
        <v>-1.91127399120707</v>
      </c>
      <c r="D302">
        <v>0.104</v>
      </c>
      <c r="E302">
        <v>0.83599999999999997</v>
      </c>
      <c r="F302">
        <v>2.4370001745962602E-31</v>
      </c>
    </row>
    <row r="303" spans="1:6">
      <c r="A303" t="s">
        <v>419</v>
      </c>
      <c r="B303">
        <v>2.0129800127842799E-35</v>
      </c>
      <c r="C303">
        <v>-1.86500505817797</v>
      </c>
      <c r="D303">
        <v>8.3000000000000004E-2</v>
      </c>
      <c r="E303">
        <v>0.81299999999999994</v>
      </c>
      <c r="F303">
        <v>4.1716997784941398E-31</v>
      </c>
    </row>
    <row r="304" spans="1:6">
      <c r="A304" t="s">
        <v>585</v>
      </c>
      <c r="B304">
        <v>3.1117683989607003E-35</v>
      </c>
      <c r="C304">
        <v>-1.85711440457648</v>
      </c>
      <c r="D304">
        <v>0.41699999999999998</v>
      </c>
      <c r="E304">
        <v>0.96599999999999997</v>
      </c>
      <c r="F304">
        <v>6.4488288300061501E-31</v>
      </c>
    </row>
    <row r="305" spans="1:6">
      <c r="A305" t="s">
        <v>58</v>
      </c>
      <c r="B305">
        <v>3.5482103352822699E-35</v>
      </c>
      <c r="C305">
        <v>-2.1523933800105102</v>
      </c>
      <c r="D305">
        <v>0.24</v>
      </c>
      <c r="E305">
        <v>0.874</v>
      </c>
      <c r="F305">
        <v>7.3533110988389804E-31</v>
      </c>
    </row>
    <row r="306" spans="1:6">
      <c r="A306" t="s">
        <v>4843</v>
      </c>
      <c r="B306">
        <v>4.3027075782656001E-35</v>
      </c>
      <c r="C306">
        <v>-1.8679245790598</v>
      </c>
      <c r="D306">
        <v>0.16700000000000001</v>
      </c>
      <c r="E306">
        <v>0.85299999999999998</v>
      </c>
      <c r="F306">
        <v>8.9169311851976194E-31</v>
      </c>
    </row>
    <row r="307" spans="1:6">
      <c r="A307" t="s">
        <v>823</v>
      </c>
      <c r="B307">
        <v>4.5028083052548902E-35</v>
      </c>
      <c r="C307">
        <v>-1.69235047710197</v>
      </c>
      <c r="D307">
        <v>0.41699999999999998</v>
      </c>
      <c r="E307">
        <v>0.96899999999999997</v>
      </c>
      <c r="F307">
        <v>9.3316199318102405E-31</v>
      </c>
    </row>
    <row r="308" spans="1:6">
      <c r="A308" t="s">
        <v>5914</v>
      </c>
      <c r="B308">
        <v>4.8751156354958801E-35</v>
      </c>
      <c r="C308">
        <v>1.2267743298693099</v>
      </c>
      <c r="D308">
        <v>0.39600000000000002</v>
      </c>
      <c r="E308">
        <v>5.2999999999999999E-2</v>
      </c>
      <c r="F308">
        <v>1.01031896430017E-30</v>
      </c>
    </row>
    <row r="309" spans="1:6">
      <c r="A309" t="s">
        <v>527</v>
      </c>
      <c r="B309">
        <v>5.0706344647304501E-35</v>
      </c>
      <c r="C309">
        <v>-2.3659208343608702</v>
      </c>
      <c r="D309">
        <v>5.1999999999999998E-2</v>
      </c>
      <c r="E309">
        <v>0.79400000000000004</v>
      </c>
      <c r="F309">
        <v>1.0508382864707401E-30</v>
      </c>
    </row>
    <row r="310" spans="1:6">
      <c r="A310" t="s">
        <v>3028</v>
      </c>
      <c r="B310">
        <v>5.0927587836795703E-35</v>
      </c>
      <c r="C310">
        <v>-1.8835870149019001</v>
      </c>
      <c r="D310">
        <v>0.115</v>
      </c>
      <c r="E310">
        <v>0.84099999999999997</v>
      </c>
      <c r="F310">
        <v>1.05542333032975E-30</v>
      </c>
    </row>
    <row r="311" spans="1:6">
      <c r="A311" t="s">
        <v>3035</v>
      </c>
      <c r="B311">
        <v>6.7412248637081504E-35</v>
      </c>
      <c r="C311">
        <v>-1.9590533867020401</v>
      </c>
      <c r="D311">
        <v>7.2999999999999995E-2</v>
      </c>
      <c r="E311">
        <v>0.79700000000000004</v>
      </c>
      <c r="F311">
        <v>1.39705144075488E-30</v>
      </c>
    </row>
    <row r="312" spans="1:6">
      <c r="A312" t="s">
        <v>20</v>
      </c>
      <c r="B312">
        <v>8.1217980229992999E-35</v>
      </c>
      <c r="C312">
        <v>-1.7384627259960801</v>
      </c>
      <c r="D312">
        <v>0.219</v>
      </c>
      <c r="E312">
        <v>0.88800000000000001</v>
      </c>
      <c r="F312">
        <v>1.6831614222863701E-30</v>
      </c>
    </row>
    <row r="313" spans="1:6">
      <c r="A313" t="s">
        <v>2165</v>
      </c>
      <c r="B313">
        <v>1.004777974137E-34</v>
      </c>
      <c r="C313">
        <v>-1.4751330161890399</v>
      </c>
      <c r="D313">
        <v>0.55200000000000005</v>
      </c>
      <c r="E313">
        <v>0.94</v>
      </c>
      <c r="F313">
        <v>2.08230187360153E-30</v>
      </c>
    </row>
    <row r="314" spans="1:6">
      <c r="A314" t="s">
        <v>267</v>
      </c>
      <c r="B314">
        <v>1.0524517655878E-34</v>
      </c>
      <c r="C314">
        <v>-2.13632943995299</v>
      </c>
      <c r="D314">
        <v>0.38500000000000001</v>
      </c>
      <c r="E314">
        <v>0.93500000000000005</v>
      </c>
      <c r="F314">
        <v>2.1811010390041501E-30</v>
      </c>
    </row>
    <row r="315" spans="1:6">
      <c r="A315" t="s">
        <v>1090</v>
      </c>
      <c r="B315">
        <v>1.34608542441288E-34</v>
      </c>
      <c r="C315">
        <v>1.5384801238996499</v>
      </c>
      <c r="D315">
        <v>0.89600000000000002</v>
      </c>
      <c r="E315">
        <v>0.54100000000000004</v>
      </c>
      <c r="F315">
        <v>2.78962743355325E-30</v>
      </c>
    </row>
    <row r="316" spans="1:6">
      <c r="A316" t="s">
        <v>94</v>
      </c>
      <c r="B316">
        <v>1.62738770713615E-34</v>
      </c>
      <c r="C316">
        <v>-1.8289775421552801</v>
      </c>
      <c r="D316">
        <v>0.125</v>
      </c>
      <c r="E316">
        <v>0.83099999999999996</v>
      </c>
      <c r="F316">
        <v>3.3725982842689697E-30</v>
      </c>
    </row>
    <row r="317" spans="1:6">
      <c r="A317" t="s">
        <v>718</v>
      </c>
      <c r="B317">
        <v>1.82173491365367E-34</v>
      </c>
      <c r="C317">
        <v>-1.74943537481367</v>
      </c>
      <c r="D317">
        <v>0.219</v>
      </c>
      <c r="E317">
        <v>0.86</v>
      </c>
      <c r="F317">
        <v>3.7753634350558599E-30</v>
      </c>
    </row>
    <row r="318" spans="1:6">
      <c r="A318" t="s">
        <v>46</v>
      </c>
      <c r="B318">
        <v>2.62494134939712E-34</v>
      </c>
      <c r="C318">
        <v>-1.71671308127199</v>
      </c>
      <c r="D318">
        <v>0.22900000000000001</v>
      </c>
      <c r="E318">
        <v>0.84499999999999997</v>
      </c>
      <c r="F318">
        <v>5.4399284524906002E-30</v>
      </c>
    </row>
    <row r="319" spans="1:6">
      <c r="A319" t="s">
        <v>2021</v>
      </c>
      <c r="B319">
        <v>2.7051074154785899E-34</v>
      </c>
      <c r="C319">
        <v>-1.21638685478257</v>
      </c>
      <c r="D319">
        <v>0.97899999999999998</v>
      </c>
      <c r="E319">
        <v>0.999</v>
      </c>
      <c r="F319">
        <v>5.6060646078378302E-30</v>
      </c>
    </row>
    <row r="320" spans="1:6">
      <c r="A320" t="s">
        <v>3298</v>
      </c>
      <c r="B320">
        <v>3.0824021498222198E-34</v>
      </c>
      <c r="C320">
        <v>1.3013088272298501</v>
      </c>
      <c r="D320">
        <v>0.55200000000000005</v>
      </c>
      <c r="E320">
        <v>0.125</v>
      </c>
      <c r="F320">
        <v>6.3879702152915706E-30</v>
      </c>
    </row>
    <row r="321" spans="1:6">
      <c r="A321" t="s">
        <v>4429</v>
      </c>
      <c r="B321">
        <v>3.6787950690002398E-34</v>
      </c>
      <c r="C321">
        <v>-1.93461910454675</v>
      </c>
      <c r="D321">
        <v>6.2E-2</v>
      </c>
      <c r="E321">
        <v>0.79700000000000004</v>
      </c>
      <c r="F321">
        <v>7.6239349009960899E-30</v>
      </c>
    </row>
    <row r="322" spans="1:6">
      <c r="A322" t="s">
        <v>2961</v>
      </c>
      <c r="B322">
        <v>4.9702149685899104E-34</v>
      </c>
      <c r="C322">
        <v>-2.1195341498929499</v>
      </c>
      <c r="D322">
        <v>0.14599999999999999</v>
      </c>
      <c r="E322">
        <v>0.84699999999999998</v>
      </c>
      <c r="F322">
        <v>1.03002735009057E-29</v>
      </c>
    </row>
    <row r="323" spans="1:6">
      <c r="A323" t="s">
        <v>8346</v>
      </c>
      <c r="B323">
        <v>5.1371098347267497E-34</v>
      </c>
      <c r="C323">
        <v>-1.8046856680863099</v>
      </c>
      <c r="D323">
        <v>0.16700000000000001</v>
      </c>
      <c r="E323">
        <v>0.83399999999999996</v>
      </c>
      <c r="F323">
        <v>1.06461464214877E-29</v>
      </c>
    </row>
    <row r="324" spans="1:6">
      <c r="A324" t="s">
        <v>508</v>
      </c>
      <c r="B324">
        <v>5.3676485275124298E-34</v>
      </c>
      <c r="C324">
        <v>-1.2786331139702301</v>
      </c>
      <c r="D324">
        <v>0.76</v>
      </c>
      <c r="E324">
        <v>0.98499999999999999</v>
      </c>
      <c r="F324">
        <v>1.11239148084168E-29</v>
      </c>
    </row>
    <row r="325" spans="1:6">
      <c r="A325" t="s">
        <v>2349</v>
      </c>
      <c r="B325">
        <v>5.36807879323753E-34</v>
      </c>
      <c r="C325">
        <v>-1.93277039503292</v>
      </c>
      <c r="D325">
        <v>0.156</v>
      </c>
      <c r="E325">
        <v>0.83899999999999997</v>
      </c>
      <c r="F325">
        <v>1.11248064911055E-29</v>
      </c>
    </row>
    <row r="326" spans="1:6">
      <c r="A326" t="s">
        <v>407</v>
      </c>
      <c r="B326">
        <v>6.94821321153841E-34</v>
      </c>
      <c r="C326">
        <v>1.60157872778329</v>
      </c>
      <c r="D326">
        <v>0.66700000000000004</v>
      </c>
      <c r="E326">
        <v>0.21199999999999999</v>
      </c>
      <c r="F326">
        <v>1.4399477059592201E-29</v>
      </c>
    </row>
    <row r="327" spans="1:6">
      <c r="A327" t="s">
        <v>69</v>
      </c>
      <c r="B327">
        <v>8.2798225922796196E-34</v>
      </c>
      <c r="C327">
        <v>-1.58757667951718</v>
      </c>
      <c r="D327">
        <v>0.38500000000000001</v>
      </c>
      <c r="E327">
        <v>0.9</v>
      </c>
      <c r="F327">
        <v>1.7159104340240301E-29</v>
      </c>
    </row>
    <row r="328" spans="1:6">
      <c r="A328" t="s">
        <v>8684</v>
      </c>
      <c r="B328">
        <v>9.8147145894429708E-34</v>
      </c>
      <c r="C328">
        <v>0.50956224932916405</v>
      </c>
      <c r="D328">
        <v>0.14599999999999999</v>
      </c>
      <c r="E328">
        <v>2E-3</v>
      </c>
      <c r="F328">
        <v>2.0340014515161601E-29</v>
      </c>
    </row>
    <row r="329" spans="1:6">
      <c r="A329" t="s">
        <v>7409</v>
      </c>
      <c r="B329">
        <v>1.14084948575486E-33</v>
      </c>
      <c r="C329">
        <v>0.33966590121057899</v>
      </c>
      <c r="D329">
        <v>0.125</v>
      </c>
      <c r="E329">
        <v>0</v>
      </c>
      <c r="F329">
        <v>2.3642964742783701E-29</v>
      </c>
    </row>
    <row r="330" spans="1:6">
      <c r="A330" t="s">
        <v>7549</v>
      </c>
      <c r="B330">
        <v>1.24066278295594E-33</v>
      </c>
      <c r="C330">
        <v>-1.67847284499247</v>
      </c>
      <c r="D330">
        <v>0.34399999999999997</v>
      </c>
      <c r="E330">
        <v>0.877</v>
      </c>
      <c r="F330">
        <v>2.5711495513979002E-29</v>
      </c>
    </row>
    <row r="331" spans="1:6">
      <c r="A331" t="s">
        <v>2075</v>
      </c>
      <c r="B331">
        <v>1.52147070841963E-33</v>
      </c>
      <c r="C331">
        <v>-1.7808529751191</v>
      </c>
      <c r="D331">
        <v>8.3000000000000004E-2</v>
      </c>
      <c r="E331">
        <v>0.79400000000000004</v>
      </c>
      <c r="F331">
        <v>3.1530958961288298E-29</v>
      </c>
    </row>
    <row r="332" spans="1:6">
      <c r="A332" t="s">
        <v>5311</v>
      </c>
      <c r="B332">
        <v>1.6774840612431699E-33</v>
      </c>
      <c r="C332">
        <v>-1.8622686562264099</v>
      </c>
      <c r="D332">
        <v>3.1E-2</v>
      </c>
      <c r="E332">
        <v>0.75700000000000001</v>
      </c>
      <c r="F332">
        <v>3.4764179685203398E-29</v>
      </c>
    </row>
    <row r="333" spans="1:6">
      <c r="A333" t="s">
        <v>778</v>
      </c>
      <c r="B333">
        <v>1.8299554272894399E-33</v>
      </c>
      <c r="C333">
        <v>-1.84005810445108</v>
      </c>
      <c r="D333">
        <v>0.125</v>
      </c>
      <c r="E333">
        <v>0.82399999999999995</v>
      </c>
      <c r="F333">
        <v>3.7923996275146403E-29</v>
      </c>
    </row>
    <row r="334" spans="1:6">
      <c r="A334" t="s">
        <v>4851</v>
      </c>
      <c r="B334">
        <v>1.9020191386865099E-33</v>
      </c>
      <c r="C334">
        <v>-1.92765181176182</v>
      </c>
      <c r="D334">
        <v>0.115</v>
      </c>
      <c r="E334">
        <v>0.80100000000000005</v>
      </c>
      <c r="F334">
        <v>3.9417444630139303E-29</v>
      </c>
    </row>
    <row r="335" spans="1:6">
      <c r="A335" t="s">
        <v>3923</v>
      </c>
      <c r="B335">
        <v>2.6263333001242401E-33</v>
      </c>
      <c r="C335">
        <v>1.3967578827184699</v>
      </c>
      <c r="D335">
        <v>0.61499999999999999</v>
      </c>
      <c r="E335">
        <v>0.16700000000000001</v>
      </c>
      <c r="F335">
        <v>5.4428131311774805E-29</v>
      </c>
    </row>
    <row r="336" spans="1:6">
      <c r="A336" t="s">
        <v>4827</v>
      </c>
      <c r="B336">
        <v>3.6350153642851601E-33</v>
      </c>
      <c r="C336">
        <v>-1.6717992408332401</v>
      </c>
      <c r="D336">
        <v>0.36499999999999999</v>
      </c>
      <c r="E336">
        <v>0.89800000000000002</v>
      </c>
      <c r="F336">
        <v>7.5332058409445705E-29</v>
      </c>
    </row>
    <row r="337" spans="1:6">
      <c r="A337" t="s">
        <v>634</v>
      </c>
      <c r="B337">
        <v>3.8111739401499298E-33</v>
      </c>
      <c r="C337">
        <v>-1.7756993115395601</v>
      </c>
      <c r="D337">
        <v>0.24</v>
      </c>
      <c r="E337">
        <v>0.86499999999999999</v>
      </c>
      <c r="F337">
        <v>7.8982768735667102E-29</v>
      </c>
    </row>
    <row r="338" spans="1:6">
      <c r="A338" t="s">
        <v>8685</v>
      </c>
      <c r="B338">
        <v>4.7668698178960903E-33</v>
      </c>
      <c r="C338">
        <v>-1.9356726190954701</v>
      </c>
      <c r="D338">
        <v>3.1E-2</v>
      </c>
      <c r="E338">
        <v>0.745</v>
      </c>
      <c r="F338">
        <v>9.8788610106078504E-29</v>
      </c>
    </row>
    <row r="339" spans="1:6">
      <c r="A339" t="s">
        <v>164</v>
      </c>
      <c r="B339">
        <v>4.8245515154682799E-33</v>
      </c>
      <c r="C339">
        <v>-2.0898268304908001</v>
      </c>
      <c r="D339">
        <v>0.28100000000000003</v>
      </c>
      <c r="E339">
        <v>0.90400000000000003</v>
      </c>
      <c r="F339">
        <v>9.9984005606564705E-29</v>
      </c>
    </row>
    <row r="340" spans="1:6">
      <c r="A340" t="s">
        <v>8686</v>
      </c>
      <c r="B340">
        <v>5.8475444632166098E-33</v>
      </c>
      <c r="C340">
        <v>0.59867693482780804</v>
      </c>
      <c r="D340">
        <v>0.24</v>
      </c>
      <c r="E340">
        <v>1.6E-2</v>
      </c>
      <c r="F340">
        <v>1.2118451145570101E-28</v>
      </c>
    </row>
    <row r="341" spans="1:6">
      <c r="A341" t="s">
        <v>2878</v>
      </c>
      <c r="B341">
        <v>1.1393491442822199E-32</v>
      </c>
      <c r="C341">
        <v>0.85555835759407906</v>
      </c>
      <c r="D341">
        <v>0.30199999999999999</v>
      </c>
      <c r="E341">
        <v>2.9000000000000001E-2</v>
      </c>
      <c r="F341">
        <v>2.3611871666104702E-28</v>
      </c>
    </row>
    <row r="342" spans="1:6">
      <c r="A342" t="s">
        <v>5323</v>
      </c>
      <c r="B342">
        <v>1.26462571729044E-32</v>
      </c>
      <c r="C342">
        <v>-1.6992166746594899</v>
      </c>
      <c r="D342">
        <v>0.30199999999999999</v>
      </c>
      <c r="E342">
        <v>0.90400000000000003</v>
      </c>
      <c r="F342">
        <v>2.6208103365126999E-28</v>
      </c>
    </row>
    <row r="343" spans="1:6">
      <c r="A343" t="s">
        <v>361</v>
      </c>
      <c r="B343">
        <v>1.61992931839639E-32</v>
      </c>
      <c r="C343">
        <v>-1.69363658896119</v>
      </c>
      <c r="D343">
        <v>0.22900000000000001</v>
      </c>
      <c r="E343">
        <v>0.83199999999999996</v>
      </c>
      <c r="F343">
        <v>3.3571415194446899E-28</v>
      </c>
    </row>
    <row r="344" spans="1:6">
      <c r="A344" t="s">
        <v>3187</v>
      </c>
      <c r="B344">
        <v>1.79998401826676E-32</v>
      </c>
      <c r="C344">
        <v>-1.73541212711508</v>
      </c>
      <c r="D344">
        <v>0.14599999999999999</v>
      </c>
      <c r="E344">
        <v>0.79100000000000004</v>
      </c>
      <c r="F344">
        <v>3.7302868794560299E-28</v>
      </c>
    </row>
    <row r="345" spans="1:6">
      <c r="A345" t="s">
        <v>53</v>
      </c>
      <c r="B345">
        <v>2.0620056215266799E-32</v>
      </c>
      <c r="C345">
        <v>-1.3773441661004899</v>
      </c>
      <c r="D345">
        <v>0.60399999999999998</v>
      </c>
      <c r="E345">
        <v>0.98099999999999998</v>
      </c>
      <c r="F345">
        <v>4.2733004500518901E-28</v>
      </c>
    </row>
    <row r="346" spans="1:6">
      <c r="A346" t="s">
        <v>880</v>
      </c>
      <c r="B346">
        <v>2.78614497174568E-32</v>
      </c>
      <c r="C346">
        <v>-1.66101743523472</v>
      </c>
      <c r="D346">
        <v>0.14599999999999999</v>
      </c>
      <c r="E346">
        <v>0.82</v>
      </c>
      <c r="F346">
        <v>5.7740068394457398E-28</v>
      </c>
    </row>
    <row r="347" spans="1:6">
      <c r="A347" t="s">
        <v>1519</v>
      </c>
      <c r="B347">
        <v>2.8809596961001997E-32</v>
      </c>
      <c r="C347">
        <v>0.57482752689844496</v>
      </c>
      <c r="D347">
        <v>0.219</v>
      </c>
      <c r="E347">
        <v>1.2E-2</v>
      </c>
      <c r="F347">
        <v>5.9705008741980504E-28</v>
      </c>
    </row>
    <row r="348" spans="1:6">
      <c r="A348" t="s">
        <v>1425</v>
      </c>
      <c r="B348">
        <v>3.79723466961307E-32</v>
      </c>
      <c r="C348">
        <v>-1.6965957819445401</v>
      </c>
      <c r="D348">
        <v>0.34399999999999997</v>
      </c>
      <c r="E348">
        <v>0.90900000000000003</v>
      </c>
      <c r="F348">
        <v>7.8693891293061202E-28</v>
      </c>
    </row>
    <row r="349" spans="1:6">
      <c r="A349" t="s">
        <v>4274</v>
      </c>
      <c r="B349">
        <v>3.9873744386075099E-32</v>
      </c>
      <c r="C349">
        <v>-2.0507525361272201</v>
      </c>
      <c r="D349">
        <v>9.4E-2</v>
      </c>
      <c r="E349">
        <v>0.78500000000000003</v>
      </c>
      <c r="F349">
        <v>8.2634347865702003E-28</v>
      </c>
    </row>
    <row r="350" spans="1:6">
      <c r="A350" t="s">
        <v>7990</v>
      </c>
      <c r="B350">
        <v>4.24886086772487E-32</v>
      </c>
      <c r="C350">
        <v>0.50234241990617701</v>
      </c>
      <c r="D350">
        <v>0.156</v>
      </c>
      <c r="E350">
        <v>3.0000000000000001E-3</v>
      </c>
      <c r="F350">
        <v>8.8053392622730097E-28</v>
      </c>
    </row>
    <row r="351" spans="1:6">
      <c r="A351" t="s">
        <v>5832</v>
      </c>
      <c r="B351">
        <v>4.9537562058131795E-32</v>
      </c>
      <c r="C351">
        <v>-1.38117436486791</v>
      </c>
      <c r="D351">
        <v>0.64600000000000002</v>
      </c>
      <c r="E351">
        <v>0.95299999999999996</v>
      </c>
      <c r="F351">
        <v>1.0266164360927199E-27</v>
      </c>
    </row>
    <row r="352" spans="1:6">
      <c r="A352" t="s">
        <v>1400</v>
      </c>
      <c r="B352">
        <v>5.0272844103640503E-32</v>
      </c>
      <c r="C352">
        <v>-1.7334439208732699</v>
      </c>
      <c r="D352">
        <v>7.2999999999999995E-2</v>
      </c>
      <c r="E352">
        <v>0.77400000000000002</v>
      </c>
      <c r="F352">
        <v>1.04185442120385E-27</v>
      </c>
    </row>
    <row r="353" spans="1:6">
      <c r="A353" t="s">
        <v>1516</v>
      </c>
      <c r="B353">
        <v>5.2936918992787599E-32</v>
      </c>
      <c r="C353">
        <v>-1.4848449787676501</v>
      </c>
      <c r="D353">
        <v>0.46899999999999997</v>
      </c>
      <c r="E353">
        <v>0.90800000000000003</v>
      </c>
      <c r="F353">
        <v>1.0970647092065301E-27</v>
      </c>
    </row>
    <row r="354" spans="1:6">
      <c r="A354" t="s">
        <v>2975</v>
      </c>
      <c r="B354">
        <v>6.7833823312451697E-32</v>
      </c>
      <c r="C354">
        <v>1.47455471356157</v>
      </c>
      <c r="D354">
        <v>0.57299999999999995</v>
      </c>
      <c r="E354">
        <v>0.14599999999999999</v>
      </c>
      <c r="F354">
        <v>1.40578815432725E-27</v>
      </c>
    </row>
    <row r="355" spans="1:6">
      <c r="A355" t="s">
        <v>899</v>
      </c>
      <c r="B355">
        <v>7.1894021774123297E-32</v>
      </c>
      <c r="C355">
        <v>-1.78408637503505</v>
      </c>
      <c r="D355">
        <v>8.3000000000000004E-2</v>
      </c>
      <c r="E355">
        <v>0.76300000000000001</v>
      </c>
      <c r="F355">
        <v>1.48993170724693E-27</v>
      </c>
    </row>
    <row r="356" spans="1:6">
      <c r="A356" t="s">
        <v>8621</v>
      </c>
      <c r="B356">
        <v>1.3498070954022401E-31</v>
      </c>
      <c r="C356">
        <v>0.52852765910374</v>
      </c>
      <c r="D356">
        <v>0.14599999999999999</v>
      </c>
      <c r="E356">
        <v>3.0000000000000001E-3</v>
      </c>
      <c r="F356">
        <v>2.7973402245116101E-27</v>
      </c>
    </row>
    <row r="357" spans="1:6">
      <c r="A357" t="s">
        <v>2932</v>
      </c>
      <c r="B357">
        <v>1.5562163553288099E-31</v>
      </c>
      <c r="C357">
        <v>-1.3278410925309501</v>
      </c>
      <c r="D357">
        <v>0.52100000000000002</v>
      </c>
      <c r="E357">
        <v>0.95399999999999996</v>
      </c>
      <c r="F357">
        <v>3.22510277478342E-27</v>
      </c>
    </row>
    <row r="358" spans="1:6">
      <c r="A358" t="s">
        <v>8687</v>
      </c>
      <c r="B358">
        <v>1.57611733093852E-31</v>
      </c>
      <c r="C358">
        <v>0.37536601398809</v>
      </c>
      <c r="D358">
        <v>0.14599999999999999</v>
      </c>
      <c r="E358">
        <v>3.0000000000000001E-3</v>
      </c>
      <c r="F358">
        <v>3.2663455566370001E-27</v>
      </c>
    </row>
    <row r="359" spans="1:6">
      <c r="A359" t="s">
        <v>504</v>
      </c>
      <c r="B359">
        <v>1.65054543282725E-31</v>
      </c>
      <c r="C359">
        <v>-1.65488166382938</v>
      </c>
      <c r="D359">
        <v>0.19800000000000001</v>
      </c>
      <c r="E359">
        <v>0.82599999999999996</v>
      </c>
      <c r="F359">
        <v>3.4205903549911798E-27</v>
      </c>
    </row>
    <row r="360" spans="1:6">
      <c r="A360" t="s">
        <v>6707</v>
      </c>
      <c r="B360">
        <v>1.8020407261219101E-31</v>
      </c>
      <c r="C360">
        <v>-1.66079399038113</v>
      </c>
      <c r="D360">
        <v>0.22900000000000001</v>
      </c>
      <c r="E360">
        <v>0.82799999999999996</v>
      </c>
      <c r="F360">
        <v>3.7345492008150503E-27</v>
      </c>
    </row>
    <row r="361" spans="1:6">
      <c r="A361" t="s">
        <v>1640</v>
      </c>
      <c r="B361">
        <v>1.87207487357314E-31</v>
      </c>
      <c r="C361">
        <v>-1.48236363353268</v>
      </c>
      <c r="D361">
        <v>0.52100000000000002</v>
      </c>
      <c r="E361">
        <v>0.91900000000000004</v>
      </c>
      <c r="F361">
        <v>3.87968796799297E-27</v>
      </c>
    </row>
    <row r="362" spans="1:6">
      <c r="A362" t="s">
        <v>2956</v>
      </c>
      <c r="B362">
        <v>1.89683944928203E-31</v>
      </c>
      <c r="C362">
        <v>-1.6275884149728499</v>
      </c>
      <c r="D362">
        <v>0.29199999999999998</v>
      </c>
      <c r="E362">
        <v>0.88</v>
      </c>
      <c r="F362">
        <v>3.9310100746920801E-27</v>
      </c>
    </row>
    <row r="363" spans="1:6">
      <c r="A363" t="s">
        <v>4347</v>
      </c>
      <c r="B363">
        <v>1.8994430363170501E-31</v>
      </c>
      <c r="C363">
        <v>1.57796626856802</v>
      </c>
      <c r="D363">
        <v>0.60399999999999998</v>
      </c>
      <c r="E363">
        <v>0.17199999999999999</v>
      </c>
      <c r="F363">
        <v>3.9364057484634599E-27</v>
      </c>
    </row>
    <row r="364" spans="1:6">
      <c r="A364" t="s">
        <v>3249</v>
      </c>
      <c r="B364">
        <v>2.42307186466291E-31</v>
      </c>
      <c r="C364">
        <v>-1.646941224544</v>
      </c>
      <c r="D364">
        <v>5.1999999999999998E-2</v>
      </c>
      <c r="E364">
        <v>0.745</v>
      </c>
      <c r="F364">
        <v>5.0215741323274098E-27</v>
      </c>
    </row>
    <row r="365" spans="1:6">
      <c r="A365" t="s">
        <v>5285</v>
      </c>
      <c r="B365">
        <v>2.8683335769625799E-31</v>
      </c>
      <c r="C365">
        <v>1.70548752142617</v>
      </c>
      <c r="D365">
        <v>0.625</v>
      </c>
      <c r="E365">
        <v>0.19700000000000001</v>
      </c>
      <c r="F365">
        <v>5.9443345048972403E-27</v>
      </c>
    </row>
    <row r="366" spans="1:6">
      <c r="A366" t="s">
        <v>1648</v>
      </c>
      <c r="B366">
        <v>3.0900285456346398E-31</v>
      </c>
      <c r="C366">
        <v>-1.6802928753631701</v>
      </c>
      <c r="D366">
        <v>0.24</v>
      </c>
      <c r="E366">
        <v>0.878</v>
      </c>
      <c r="F366">
        <v>6.4037751579732297E-27</v>
      </c>
    </row>
    <row r="367" spans="1:6">
      <c r="A367" t="s">
        <v>1773</v>
      </c>
      <c r="B367">
        <v>3.9700246461343503E-31</v>
      </c>
      <c r="C367">
        <v>-1.7508322583781399</v>
      </c>
      <c r="D367">
        <v>6.2E-2</v>
      </c>
      <c r="E367">
        <v>0.74</v>
      </c>
      <c r="F367">
        <v>8.2274790766488196E-27</v>
      </c>
    </row>
    <row r="368" spans="1:6">
      <c r="A368" t="s">
        <v>32</v>
      </c>
      <c r="B368">
        <v>4.2221542536775896E-31</v>
      </c>
      <c r="C368">
        <v>-1.3535079572203099</v>
      </c>
      <c r="D368">
        <v>0.51</v>
      </c>
      <c r="E368">
        <v>0.96</v>
      </c>
      <c r="F368">
        <v>8.7499924753214297E-27</v>
      </c>
    </row>
    <row r="369" spans="1:6">
      <c r="A369" t="s">
        <v>6349</v>
      </c>
      <c r="B369">
        <v>4.5046189765698503E-31</v>
      </c>
      <c r="C369">
        <v>0.46074742481168002</v>
      </c>
      <c r="D369">
        <v>0.13500000000000001</v>
      </c>
      <c r="E369">
        <v>2E-3</v>
      </c>
      <c r="F369">
        <v>9.3353723670433598E-27</v>
      </c>
    </row>
    <row r="370" spans="1:6">
      <c r="A370" t="s">
        <v>8688</v>
      </c>
      <c r="B370">
        <v>5.57517701330386E-31</v>
      </c>
      <c r="C370">
        <v>0.41977232149985499</v>
      </c>
      <c r="D370">
        <v>0.115</v>
      </c>
      <c r="E370">
        <v>0</v>
      </c>
      <c r="F370">
        <v>1.15539968423709E-26</v>
      </c>
    </row>
    <row r="371" spans="1:6">
      <c r="A371" t="s">
        <v>6681</v>
      </c>
      <c r="B371">
        <v>8.3512962604175505E-31</v>
      </c>
      <c r="C371">
        <v>1.48032180640461</v>
      </c>
      <c r="D371">
        <v>0.875</v>
      </c>
      <c r="E371">
        <v>0.622</v>
      </c>
      <c r="F371">
        <v>1.7307226370089299E-26</v>
      </c>
    </row>
    <row r="372" spans="1:6">
      <c r="A372" t="s">
        <v>5031</v>
      </c>
      <c r="B372">
        <v>1.1101362148927399E-30</v>
      </c>
      <c r="C372">
        <v>1.2770069925757599</v>
      </c>
      <c r="D372">
        <v>0.52100000000000002</v>
      </c>
      <c r="E372">
        <v>0.124</v>
      </c>
      <c r="F372">
        <v>2.3006462917437101E-26</v>
      </c>
    </row>
    <row r="373" spans="1:6">
      <c r="A373" t="s">
        <v>5227</v>
      </c>
      <c r="B373">
        <v>1.3387130967251599E-30</v>
      </c>
      <c r="C373">
        <v>-2.1229922789145999</v>
      </c>
      <c r="D373">
        <v>0.19800000000000001</v>
      </c>
      <c r="E373">
        <v>0.82199999999999995</v>
      </c>
      <c r="F373">
        <v>2.77434902165322E-26</v>
      </c>
    </row>
    <row r="374" spans="1:6">
      <c r="A374" t="s">
        <v>3119</v>
      </c>
      <c r="B374">
        <v>1.86709207923089E-30</v>
      </c>
      <c r="C374">
        <v>-1.9999432438023299</v>
      </c>
      <c r="D374">
        <v>3.1E-2</v>
      </c>
      <c r="E374">
        <v>0.71899999999999997</v>
      </c>
      <c r="F374">
        <v>3.8693616249981E-26</v>
      </c>
    </row>
    <row r="375" spans="1:6">
      <c r="A375" t="s">
        <v>5344</v>
      </c>
      <c r="B375">
        <v>2.96267950882211E-30</v>
      </c>
      <c r="C375">
        <v>-1.8979374043930799</v>
      </c>
      <c r="D375">
        <v>0.13500000000000001</v>
      </c>
      <c r="E375">
        <v>0.78100000000000003</v>
      </c>
      <c r="F375">
        <v>6.13985701408293E-26</v>
      </c>
    </row>
    <row r="376" spans="1:6">
      <c r="A376" t="s">
        <v>4825</v>
      </c>
      <c r="B376">
        <v>3.0017216084734001E-30</v>
      </c>
      <c r="C376">
        <v>-1.7728646758557101</v>
      </c>
      <c r="D376">
        <v>0.104</v>
      </c>
      <c r="E376">
        <v>0.77300000000000002</v>
      </c>
      <c r="F376">
        <v>6.2207678614002698E-26</v>
      </c>
    </row>
    <row r="377" spans="1:6">
      <c r="A377" t="s">
        <v>1390</v>
      </c>
      <c r="B377">
        <v>3.7992653328853301E-30</v>
      </c>
      <c r="C377">
        <v>-1.6754804606458</v>
      </c>
      <c r="D377">
        <v>0.104</v>
      </c>
      <c r="E377">
        <v>0.77200000000000002</v>
      </c>
      <c r="F377">
        <v>7.8735974758715705E-26</v>
      </c>
    </row>
    <row r="378" spans="1:6">
      <c r="A378" t="s">
        <v>955</v>
      </c>
      <c r="B378">
        <v>4.6141909402716003E-30</v>
      </c>
      <c r="C378">
        <v>-1.7137536361164001</v>
      </c>
      <c r="D378">
        <v>0.34399999999999997</v>
      </c>
      <c r="E378">
        <v>0.89300000000000002</v>
      </c>
      <c r="F378">
        <v>9.5624493046188695E-26</v>
      </c>
    </row>
    <row r="379" spans="1:6">
      <c r="A379" t="s">
        <v>2857</v>
      </c>
      <c r="B379">
        <v>4.6290678060317801E-30</v>
      </c>
      <c r="C379">
        <v>-1.8345251580514901</v>
      </c>
      <c r="D379">
        <v>6.2E-2</v>
      </c>
      <c r="E379">
        <v>0.745</v>
      </c>
      <c r="F379">
        <v>9.5932801212202705E-26</v>
      </c>
    </row>
    <row r="380" spans="1:6">
      <c r="A380" t="s">
        <v>2804</v>
      </c>
      <c r="B380">
        <v>7.4034080487179495E-30</v>
      </c>
      <c r="C380">
        <v>-1.16421498818938</v>
      </c>
      <c r="D380">
        <v>0.79200000000000004</v>
      </c>
      <c r="E380">
        <v>0.96</v>
      </c>
      <c r="F380">
        <v>1.53428228401631E-25</v>
      </c>
    </row>
    <row r="381" spans="1:6">
      <c r="A381" t="s">
        <v>4324</v>
      </c>
      <c r="B381">
        <v>8.4446542621712804E-30</v>
      </c>
      <c r="C381">
        <v>1.1636787538483</v>
      </c>
      <c r="D381">
        <v>0.49</v>
      </c>
      <c r="E381">
        <v>0.108</v>
      </c>
      <c r="F381">
        <v>1.7500701492923799E-25</v>
      </c>
    </row>
    <row r="382" spans="1:6">
      <c r="A382" t="s">
        <v>8571</v>
      </c>
      <c r="B382">
        <v>9.8147321012153193E-30</v>
      </c>
      <c r="C382">
        <v>0.60558254751473495</v>
      </c>
      <c r="D382">
        <v>0.24</v>
      </c>
      <c r="E382">
        <v>1.9E-2</v>
      </c>
      <c r="F382">
        <v>2.03400508065586E-25</v>
      </c>
    </row>
    <row r="383" spans="1:6">
      <c r="A383" t="s">
        <v>1981</v>
      </c>
      <c r="B383">
        <v>1.08010095607673E-29</v>
      </c>
      <c r="C383">
        <v>-1.5087282195229701</v>
      </c>
      <c r="D383">
        <v>0.16700000000000001</v>
      </c>
      <c r="E383">
        <v>0.82599999999999996</v>
      </c>
      <c r="F383">
        <v>2.2384012213734199E-25</v>
      </c>
    </row>
    <row r="384" spans="1:6">
      <c r="A384" t="s">
        <v>4489</v>
      </c>
      <c r="B384">
        <v>1.1053049148313701E-29</v>
      </c>
      <c r="C384">
        <v>1.35571463395076</v>
      </c>
      <c r="D384">
        <v>0.66700000000000004</v>
      </c>
      <c r="E384">
        <v>0.23</v>
      </c>
      <c r="F384">
        <v>2.29063390549653E-25</v>
      </c>
    </row>
    <row r="385" spans="1:6">
      <c r="A385" t="s">
        <v>4962</v>
      </c>
      <c r="B385">
        <v>1.1054048808193799E-29</v>
      </c>
      <c r="C385">
        <v>-1.69516050687973</v>
      </c>
      <c r="D385">
        <v>5.1999999999999998E-2</v>
      </c>
      <c r="E385">
        <v>0.71099999999999997</v>
      </c>
      <c r="F385">
        <v>2.2908410750100801E-25</v>
      </c>
    </row>
    <row r="386" spans="1:6">
      <c r="A386" t="s">
        <v>4801</v>
      </c>
      <c r="B386">
        <v>1.4647773490603101E-29</v>
      </c>
      <c r="C386">
        <v>-1.6420433497279301</v>
      </c>
      <c r="D386">
        <v>0.188</v>
      </c>
      <c r="E386">
        <v>0.82499999999999996</v>
      </c>
      <c r="F386">
        <v>3.0356045781925901E-25</v>
      </c>
    </row>
    <row r="387" spans="1:6">
      <c r="A387" t="s">
        <v>511</v>
      </c>
      <c r="B387">
        <v>1.4812610636548801E-29</v>
      </c>
      <c r="C387">
        <v>-1.6345664250988701</v>
      </c>
      <c r="D387">
        <v>0.156</v>
      </c>
      <c r="E387">
        <v>0.79500000000000004</v>
      </c>
      <c r="F387">
        <v>3.06976542831836E-25</v>
      </c>
    </row>
    <row r="388" spans="1:6">
      <c r="A388" t="s">
        <v>3205</v>
      </c>
      <c r="B388">
        <v>1.8084138604772599E-29</v>
      </c>
      <c r="C388">
        <v>-1.55202642624229</v>
      </c>
      <c r="D388">
        <v>0.16700000000000001</v>
      </c>
      <c r="E388">
        <v>0.81</v>
      </c>
      <c r="F388">
        <v>3.7477568844530798E-25</v>
      </c>
    </row>
    <row r="389" spans="1:6">
      <c r="A389" t="s">
        <v>3006</v>
      </c>
      <c r="B389">
        <v>1.83456206804638E-29</v>
      </c>
      <c r="C389">
        <v>-1.1219395794395599</v>
      </c>
      <c r="D389">
        <v>0.875</v>
      </c>
      <c r="E389">
        <v>0.98099999999999998</v>
      </c>
      <c r="F389">
        <v>3.8019464298193199E-25</v>
      </c>
    </row>
    <row r="390" spans="1:6">
      <c r="A390" t="s">
        <v>4254</v>
      </c>
      <c r="B390">
        <v>2.1485653414481499E-29</v>
      </c>
      <c r="C390">
        <v>-2.1265966689895301</v>
      </c>
      <c r="D390">
        <v>0.17699999999999999</v>
      </c>
      <c r="E390">
        <v>0.80900000000000005</v>
      </c>
      <c r="F390">
        <v>4.4526868136171498E-25</v>
      </c>
    </row>
    <row r="391" spans="1:6">
      <c r="A391" t="s">
        <v>4354</v>
      </c>
      <c r="B391">
        <v>3.280668580249E-29</v>
      </c>
      <c r="C391">
        <v>0.68524628326109704</v>
      </c>
      <c r="D391">
        <v>0.19800000000000001</v>
      </c>
      <c r="E391">
        <v>1.0999999999999999E-2</v>
      </c>
      <c r="F391">
        <v>6.7988575657080302E-25</v>
      </c>
    </row>
    <row r="392" spans="1:6">
      <c r="A392" t="s">
        <v>4413</v>
      </c>
      <c r="B392">
        <v>3.2978731847353001E-29</v>
      </c>
      <c r="C392">
        <v>-1.8047441373230899</v>
      </c>
      <c r="D392">
        <v>0.115</v>
      </c>
      <c r="E392">
        <v>0.77600000000000002</v>
      </c>
      <c r="F392">
        <v>6.83451238804543E-25</v>
      </c>
    </row>
    <row r="393" spans="1:6">
      <c r="A393" t="s">
        <v>336</v>
      </c>
      <c r="B393">
        <v>5.0151789691954302E-29</v>
      </c>
      <c r="C393">
        <v>2.0856952144622101</v>
      </c>
      <c r="D393">
        <v>0.75</v>
      </c>
      <c r="E393">
        <v>0.38700000000000001</v>
      </c>
      <c r="F393">
        <v>1.0393456895760601E-24</v>
      </c>
    </row>
    <row r="394" spans="1:6">
      <c r="A394" t="s">
        <v>468</v>
      </c>
      <c r="B394">
        <v>5.9323898956128198E-29</v>
      </c>
      <c r="C394">
        <v>-1.6463190937066401</v>
      </c>
      <c r="D394">
        <v>0.219</v>
      </c>
      <c r="E394">
        <v>0.82299999999999995</v>
      </c>
      <c r="F394">
        <v>1.2294284819668E-24</v>
      </c>
    </row>
    <row r="395" spans="1:6">
      <c r="A395" t="s">
        <v>1837</v>
      </c>
      <c r="B395">
        <v>6.2286040636058595E-29</v>
      </c>
      <c r="C395">
        <v>-1.7096926129504899</v>
      </c>
      <c r="D395">
        <v>7.2999999999999995E-2</v>
      </c>
      <c r="E395">
        <v>0.74099999999999999</v>
      </c>
      <c r="F395">
        <v>1.29081590614168E-24</v>
      </c>
    </row>
    <row r="396" spans="1:6">
      <c r="A396" t="s">
        <v>30</v>
      </c>
      <c r="B396">
        <v>6.2351978546723499E-29</v>
      </c>
      <c r="C396">
        <v>-1.36000512860629</v>
      </c>
      <c r="D396">
        <v>0.47899999999999998</v>
      </c>
      <c r="E396">
        <v>0.93400000000000005</v>
      </c>
      <c r="F396">
        <v>1.2921824034023E-24</v>
      </c>
    </row>
    <row r="397" spans="1:6">
      <c r="A397" t="s">
        <v>6976</v>
      </c>
      <c r="B397">
        <v>8.8573426985654105E-29</v>
      </c>
      <c r="C397">
        <v>-1.55519788125834</v>
      </c>
      <c r="D397">
        <v>0.29199999999999998</v>
      </c>
      <c r="E397">
        <v>0.84</v>
      </c>
      <c r="F397">
        <v>1.8355957008506902E-24</v>
      </c>
    </row>
    <row r="398" spans="1:6">
      <c r="A398" t="s">
        <v>61</v>
      </c>
      <c r="B398">
        <v>9.22834638060191E-29</v>
      </c>
      <c r="C398">
        <v>-1.3994900098876899</v>
      </c>
      <c r="D398">
        <v>0.47899999999999998</v>
      </c>
      <c r="E398">
        <v>0.91</v>
      </c>
      <c r="F398">
        <v>1.9124825039159399E-24</v>
      </c>
    </row>
    <row r="399" spans="1:6">
      <c r="A399" t="s">
        <v>1315</v>
      </c>
      <c r="B399">
        <v>1.0967858289086901E-28</v>
      </c>
      <c r="C399">
        <v>-1.7043581322763099</v>
      </c>
      <c r="D399">
        <v>8.3000000000000004E-2</v>
      </c>
      <c r="E399">
        <v>0.74</v>
      </c>
      <c r="F399">
        <v>2.2729789518303599E-24</v>
      </c>
    </row>
    <row r="400" spans="1:6">
      <c r="A400" t="s">
        <v>1132</v>
      </c>
      <c r="B400">
        <v>1.2001709476022E-28</v>
      </c>
      <c r="C400">
        <v>1.5126208303104101</v>
      </c>
      <c r="D400">
        <v>0.64600000000000002</v>
      </c>
      <c r="E400">
        <v>0.23100000000000001</v>
      </c>
      <c r="F400">
        <v>2.4872342718107898E-24</v>
      </c>
    </row>
    <row r="401" spans="1:6">
      <c r="A401" t="s">
        <v>729</v>
      </c>
      <c r="B401">
        <v>1.36482016651441E-28</v>
      </c>
      <c r="C401">
        <v>-1.5740810992283201</v>
      </c>
      <c r="D401">
        <v>0.27100000000000002</v>
      </c>
      <c r="E401">
        <v>0.85899999999999999</v>
      </c>
      <c r="F401">
        <v>2.8284533130844699E-24</v>
      </c>
    </row>
    <row r="402" spans="1:6">
      <c r="A402" t="s">
        <v>759</v>
      </c>
      <c r="B402">
        <v>1.5818143577235599E-28</v>
      </c>
      <c r="C402">
        <v>-1.5368323913650299</v>
      </c>
      <c r="D402">
        <v>0.13500000000000001</v>
      </c>
      <c r="E402">
        <v>0.80800000000000005</v>
      </c>
      <c r="F402">
        <v>3.2781520749463E-24</v>
      </c>
    </row>
    <row r="403" spans="1:6">
      <c r="A403" t="s">
        <v>4833</v>
      </c>
      <c r="B403">
        <v>1.7301568094157399E-28</v>
      </c>
      <c r="C403">
        <v>-1.8283834564431101</v>
      </c>
      <c r="D403">
        <v>0.125</v>
      </c>
      <c r="E403">
        <v>0.76500000000000001</v>
      </c>
      <c r="F403">
        <v>3.5855769718331797E-24</v>
      </c>
    </row>
    <row r="404" spans="1:6">
      <c r="A404" t="s">
        <v>7544</v>
      </c>
      <c r="B404">
        <v>1.8310241442272099E-28</v>
      </c>
      <c r="C404">
        <v>0.59716808312688696</v>
      </c>
      <c r="D404">
        <v>0.20799999999999999</v>
      </c>
      <c r="E404">
        <v>1.4E-2</v>
      </c>
      <c r="F404">
        <v>3.7946144364964599E-24</v>
      </c>
    </row>
    <row r="405" spans="1:6">
      <c r="A405" t="s">
        <v>783</v>
      </c>
      <c r="B405">
        <v>1.91041103886519E-28</v>
      </c>
      <c r="C405">
        <v>-1.66432711318961</v>
      </c>
      <c r="D405">
        <v>0.115</v>
      </c>
      <c r="E405">
        <v>0.76</v>
      </c>
      <c r="F405">
        <v>3.9591358369442299E-24</v>
      </c>
    </row>
    <row r="406" spans="1:6">
      <c r="A406" t="s">
        <v>8689</v>
      </c>
      <c r="B406">
        <v>1.9479977067488401E-28</v>
      </c>
      <c r="C406">
        <v>0.49645169557359098</v>
      </c>
      <c r="D406">
        <v>0.125</v>
      </c>
      <c r="E406">
        <v>2E-3</v>
      </c>
      <c r="F406">
        <v>4.03703044746629E-24</v>
      </c>
    </row>
    <row r="407" spans="1:6">
      <c r="A407" t="s">
        <v>435</v>
      </c>
      <c r="B407">
        <v>2.12146674643949E-28</v>
      </c>
      <c r="C407">
        <v>-1.5424572379755099</v>
      </c>
      <c r="D407">
        <v>9.4E-2</v>
      </c>
      <c r="E407">
        <v>0.73599999999999999</v>
      </c>
      <c r="F407">
        <v>4.3965276853211901E-24</v>
      </c>
    </row>
    <row r="408" spans="1:6">
      <c r="A408" t="s">
        <v>68</v>
      </c>
      <c r="B408">
        <v>2.4597733604848E-28</v>
      </c>
      <c r="C408">
        <v>-1.31969471641984</v>
      </c>
      <c r="D408">
        <v>0.51</v>
      </c>
      <c r="E408">
        <v>0.89700000000000002</v>
      </c>
      <c r="F408">
        <v>5.0976343122686998E-24</v>
      </c>
    </row>
    <row r="409" spans="1:6">
      <c r="A409" t="s">
        <v>4824</v>
      </c>
      <c r="B409">
        <v>2.5582583795302502E-28</v>
      </c>
      <c r="C409">
        <v>-1.7554171241727301</v>
      </c>
      <c r="D409">
        <v>0.20799999999999999</v>
      </c>
      <c r="E409">
        <v>0.80600000000000005</v>
      </c>
      <c r="F409">
        <v>5.3017346657384999E-24</v>
      </c>
    </row>
    <row r="410" spans="1:6">
      <c r="A410" t="s">
        <v>166</v>
      </c>
      <c r="B410">
        <v>2.6923175603253599E-28</v>
      </c>
      <c r="C410">
        <v>-1.5213686983248</v>
      </c>
      <c r="D410">
        <v>0.13500000000000001</v>
      </c>
      <c r="E410">
        <v>0.76400000000000001</v>
      </c>
      <c r="F410">
        <v>5.5795589120182703E-24</v>
      </c>
    </row>
    <row r="411" spans="1:6">
      <c r="A411" t="s">
        <v>8690</v>
      </c>
      <c r="B411">
        <v>2.7088897368960401E-28</v>
      </c>
      <c r="C411">
        <v>0.39237906459343003</v>
      </c>
      <c r="D411">
        <v>0.104</v>
      </c>
      <c r="E411">
        <v>0</v>
      </c>
      <c r="F411">
        <v>5.6139030907433496E-24</v>
      </c>
    </row>
    <row r="412" spans="1:6">
      <c r="A412" t="s">
        <v>8567</v>
      </c>
      <c r="B412">
        <v>2.7088897368960401E-28</v>
      </c>
      <c r="C412">
        <v>0.325597624771859</v>
      </c>
      <c r="D412">
        <v>0.104</v>
      </c>
      <c r="E412">
        <v>0</v>
      </c>
      <c r="F412">
        <v>5.6139030907433496E-24</v>
      </c>
    </row>
    <row r="413" spans="1:6">
      <c r="A413" t="s">
        <v>8691</v>
      </c>
      <c r="B413">
        <v>2.7088897368960401E-28</v>
      </c>
      <c r="C413">
        <v>0.35363479251428298</v>
      </c>
      <c r="D413">
        <v>0.104</v>
      </c>
      <c r="E413">
        <v>0</v>
      </c>
      <c r="F413">
        <v>5.6139030907433496E-24</v>
      </c>
    </row>
    <row r="414" spans="1:6">
      <c r="A414" t="s">
        <v>1240</v>
      </c>
      <c r="B414">
        <v>2.8665135062121699E-28</v>
      </c>
      <c r="C414">
        <v>-1.4944738988392401</v>
      </c>
      <c r="D414">
        <v>0.28100000000000003</v>
      </c>
      <c r="E414">
        <v>0.82399999999999995</v>
      </c>
      <c r="F414">
        <v>5.9405625902741098E-24</v>
      </c>
    </row>
    <row r="415" spans="1:6">
      <c r="A415" t="s">
        <v>4915</v>
      </c>
      <c r="B415">
        <v>3.2328559251374001E-28</v>
      </c>
      <c r="C415">
        <v>0.45627341007774302</v>
      </c>
      <c r="D415">
        <v>0.16700000000000001</v>
      </c>
      <c r="E415">
        <v>7.0000000000000001E-3</v>
      </c>
      <c r="F415">
        <v>6.6997706192547502E-24</v>
      </c>
    </row>
    <row r="416" spans="1:6">
      <c r="A416" t="s">
        <v>8692</v>
      </c>
      <c r="B416">
        <v>3.34747624951665E-28</v>
      </c>
      <c r="C416">
        <v>0.32770290315218298</v>
      </c>
      <c r="D416">
        <v>0.115</v>
      </c>
      <c r="E416">
        <v>1E-3</v>
      </c>
      <c r="F416">
        <v>6.9373097794982993E-24</v>
      </c>
    </row>
    <row r="417" spans="1:6">
      <c r="A417" t="s">
        <v>8693</v>
      </c>
      <c r="B417">
        <v>3.34747624951665E-28</v>
      </c>
      <c r="C417">
        <v>0.35985575834556399</v>
      </c>
      <c r="D417">
        <v>0.115</v>
      </c>
      <c r="E417">
        <v>1E-3</v>
      </c>
      <c r="F417">
        <v>6.9373097794982993E-24</v>
      </c>
    </row>
    <row r="418" spans="1:6">
      <c r="A418" t="s">
        <v>4988</v>
      </c>
      <c r="B418">
        <v>3.78469552627049E-28</v>
      </c>
      <c r="C418">
        <v>-1.6695620112876099</v>
      </c>
      <c r="D418">
        <v>0.188</v>
      </c>
      <c r="E418">
        <v>0.79700000000000004</v>
      </c>
      <c r="F418">
        <v>7.8434030086429706E-24</v>
      </c>
    </row>
    <row r="419" spans="1:6">
      <c r="A419" t="s">
        <v>200</v>
      </c>
      <c r="B419">
        <v>6.30458829454128E-28</v>
      </c>
      <c r="C419">
        <v>-1.4677600083726901</v>
      </c>
      <c r="D419">
        <v>0.219</v>
      </c>
      <c r="E419">
        <v>0.79900000000000004</v>
      </c>
      <c r="F419">
        <v>1.30656287816074E-23</v>
      </c>
    </row>
    <row r="420" spans="1:6">
      <c r="A420" t="s">
        <v>1161</v>
      </c>
      <c r="B420">
        <v>8.7990200111079802E-28</v>
      </c>
      <c r="C420">
        <v>1.6077990547107901</v>
      </c>
      <c r="D420">
        <v>0.78100000000000003</v>
      </c>
      <c r="E420">
        <v>0.42799999999999999</v>
      </c>
      <c r="F420">
        <v>1.8235089071020201E-23</v>
      </c>
    </row>
    <row r="421" spans="1:6">
      <c r="A421" t="s">
        <v>2830</v>
      </c>
      <c r="B421">
        <v>9.4133190969813203E-28</v>
      </c>
      <c r="C421">
        <v>-1.5405296641811499</v>
      </c>
      <c r="D421">
        <v>0.19800000000000001</v>
      </c>
      <c r="E421">
        <v>0.82699999999999996</v>
      </c>
      <c r="F421">
        <v>1.9508162496584101E-23</v>
      </c>
    </row>
    <row r="422" spans="1:6">
      <c r="A422" t="s">
        <v>3833</v>
      </c>
      <c r="B422">
        <v>1.6953078878866799E-27</v>
      </c>
      <c r="C422">
        <v>1.26898594592346</v>
      </c>
      <c r="D422">
        <v>0.64600000000000002</v>
      </c>
      <c r="E422">
        <v>0.221</v>
      </c>
      <c r="F422">
        <v>3.5133560668563497E-23</v>
      </c>
    </row>
    <row r="423" spans="1:6">
      <c r="A423" t="s">
        <v>57</v>
      </c>
      <c r="B423">
        <v>2.0112428576210801E-27</v>
      </c>
      <c r="C423">
        <v>-1.40943158908251</v>
      </c>
      <c r="D423">
        <v>0.27100000000000002</v>
      </c>
      <c r="E423">
        <v>0.86899999999999999</v>
      </c>
      <c r="F423">
        <v>4.16809969813392E-23</v>
      </c>
    </row>
    <row r="424" spans="1:6">
      <c r="A424" t="s">
        <v>856</v>
      </c>
      <c r="B424">
        <v>2.0241635062300302E-27</v>
      </c>
      <c r="C424">
        <v>-1.68317196530761</v>
      </c>
      <c r="D424">
        <v>3.1E-2</v>
      </c>
      <c r="E424">
        <v>0.68100000000000005</v>
      </c>
      <c r="F424">
        <v>4.1948764503111E-23</v>
      </c>
    </row>
    <row r="425" spans="1:6">
      <c r="A425" t="s">
        <v>1104</v>
      </c>
      <c r="B425">
        <v>3.0794020679204002E-27</v>
      </c>
      <c r="C425">
        <v>-1.4571071576577901</v>
      </c>
      <c r="D425">
        <v>0.19800000000000001</v>
      </c>
      <c r="E425">
        <v>0.82699999999999996</v>
      </c>
      <c r="F425">
        <v>6.3817528455582301E-23</v>
      </c>
    </row>
    <row r="426" spans="1:6">
      <c r="A426" t="s">
        <v>1629</v>
      </c>
      <c r="B426">
        <v>3.5746083284375899E-27</v>
      </c>
      <c r="C426">
        <v>-1.6205923966270701</v>
      </c>
      <c r="D426">
        <v>8.3000000000000004E-2</v>
      </c>
      <c r="E426">
        <v>0.71399999999999997</v>
      </c>
      <c r="F426">
        <v>7.4080182998540495E-23</v>
      </c>
    </row>
    <row r="427" spans="1:6">
      <c r="A427" t="s">
        <v>532</v>
      </c>
      <c r="B427">
        <v>3.7858081673541598E-27</v>
      </c>
      <c r="C427">
        <v>-1.5588742840750101</v>
      </c>
      <c r="D427">
        <v>5.1999999999999998E-2</v>
      </c>
      <c r="E427">
        <v>0.67200000000000004</v>
      </c>
      <c r="F427">
        <v>7.8457088460247704E-23</v>
      </c>
    </row>
    <row r="428" spans="1:6">
      <c r="A428" t="s">
        <v>501</v>
      </c>
      <c r="B428">
        <v>8.4908616852889707E-27</v>
      </c>
      <c r="C428">
        <v>-1.51886924121448</v>
      </c>
      <c r="D428">
        <v>0.188</v>
      </c>
      <c r="E428">
        <v>0.77300000000000002</v>
      </c>
      <c r="F428">
        <v>1.75964617565929E-22</v>
      </c>
    </row>
    <row r="429" spans="1:6">
      <c r="A429" t="s">
        <v>478</v>
      </c>
      <c r="B429">
        <v>8.5715193232108097E-27</v>
      </c>
      <c r="C429">
        <v>-1.5191630171272099</v>
      </c>
      <c r="D429">
        <v>8.3000000000000004E-2</v>
      </c>
      <c r="E429">
        <v>0.70899999999999996</v>
      </c>
      <c r="F429">
        <v>1.7763616645422099E-22</v>
      </c>
    </row>
    <row r="430" spans="1:6">
      <c r="A430" t="s">
        <v>6434</v>
      </c>
      <c r="B430">
        <v>8.9271415865002104E-27</v>
      </c>
      <c r="C430">
        <v>0.69204479485250203</v>
      </c>
      <c r="D430">
        <v>0.22900000000000001</v>
      </c>
      <c r="E430">
        <v>0.02</v>
      </c>
      <c r="F430">
        <v>1.8500608223862999E-22</v>
      </c>
    </row>
    <row r="431" spans="1:6">
      <c r="A431" t="s">
        <v>73</v>
      </c>
      <c r="B431">
        <v>1.07708628665555E-26</v>
      </c>
      <c r="C431">
        <v>-1.5643817262442601</v>
      </c>
      <c r="D431">
        <v>9.4E-2</v>
      </c>
      <c r="E431">
        <v>0.70399999999999996</v>
      </c>
      <c r="F431">
        <v>2.2321536204649501E-22</v>
      </c>
    </row>
    <row r="432" spans="1:6">
      <c r="A432" t="s">
        <v>1059</v>
      </c>
      <c r="B432">
        <v>1.10860333262161E-26</v>
      </c>
      <c r="C432">
        <v>-1.4471050274558701</v>
      </c>
      <c r="D432">
        <v>0.13500000000000001</v>
      </c>
      <c r="E432">
        <v>0.77300000000000002</v>
      </c>
      <c r="F432">
        <v>2.2974695465250299E-22</v>
      </c>
    </row>
    <row r="433" spans="1:6">
      <c r="A433" t="s">
        <v>1542</v>
      </c>
      <c r="B433">
        <v>1.25387162660011E-26</v>
      </c>
      <c r="C433">
        <v>-1.46192195913179</v>
      </c>
      <c r="D433">
        <v>2.1000000000000001E-2</v>
      </c>
      <c r="E433">
        <v>0.65200000000000002</v>
      </c>
      <c r="F433">
        <v>2.5985235589660698E-22</v>
      </c>
    </row>
    <row r="434" spans="1:6">
      <c r="A434" t="s">
        <v>2613</v>
      </c>
      <c r="B434">
        <v>1.9734446073504E-26</v>
      </c>
      <c r="C434">
        <v>-1.4505230803815199</v>
      </c>
      <c r="D434">
        <v>0.438</v>
      </c>
      <c r="E434">
        <v>0.92700000000000005</v>
      </c>
      <c r="F434">
        <v>4.0897666042729701E-22</v>
      </c>
    </row>
    <row r="435" spans="1:6">
      <c r="A435" t="s">
        <v>325</v>
      </c>
      <c r="B435">
        <v>1.99424709896075E-26</v>
      </c>
      <c r="C435">
        <v>-1.6023961583881701</v>
      </c>
      <c r="D435">
        <v>0.156</v>
      </c>
      <c r="E435">
        <v>0.75900000000000001</v>
      </c>
      <c r="F435">
        <v>4.1328776878862601E-22</v>
      </c>
    </row>
    <row r="436" spans="1:6">
      <c r="A436" t="s">
        <v>5611</v>
      </c>
      <c r="B436">
        <v>3.2124307763567103E-26</v>
      </c>
      <c r="C436">
        <v>1.17584838665341</v>
      </c>
      <c r="D436">
        <v>0.54200000000000004</v>
      </c>
      <c r="E436">
        <v>0.16300000000000001</v>
      </c>
      <c r="F436">
        <v>6.6574415409216402E-22</v>
      </c>
    </row>
    <row r="437" spans="1:6">
      <c r="A437" t="s">
        <v>4830</v>
      </c>
      <c r="B437">
        <v>3.3045983810402603E-26</v>
      </c>
      <c r="C437">
        <v>-1.4818299256993099</v>
      </c>
      <c r="D437">
        <v>0.14599999999999999</v>
      </c>
      <c r="E437">
        <v>0.76500000000000001</v>
      </c>
      <c r="F437">
        <v>6.8484496848678305E-22</v>
      </c>
    </row>
    <row r="438" spans="1:6">
      <c r="A438" t="s">
        <v>6981</v>
      </c>
      <c r="B438">
        <v>4.0655706450078498E-26</v>
      </c>
      <c r="C438">
        <v>-1.44240402432175</v>
      </c>
      <c r="D438">
        <v>9.4E-2</v>
      </c>
      <c r="E438">
        <v>0.70199999999999996</v>
      </c>
      <c r="F438">
        <v>8.4254886047142699E-22</v>
      </c>
    </row>
    <row r="439" spans="1:6">
      <c r="A439" t="s">
        <v>5315</v>
      </c>
      <c r="B439">
        <v>4.5426032470266499E-26</v>
      </c>
      <c r="C439">
        <v>-1.57571575972941</v>
      </c>
      <c r="D439">
        <v>0.13500000000000001</v>
      </c>
      <c r="E439">
        <v>0.73899999999999999</v>
      </c>
      <c r="F439">
        <v>9.4140909691380207E-22</v>
      </c>
    </row>
    <row r="440" spans="1:6">
      <c r="A440" t="s">
        <v>528</v>
      </c>
      <c r="B440">
        <v>5.2825790632354395E-26</v>
      </c>
      <c r="C440">
        <v>-1.4694828417835799</v>
      </c>
      <c r="D440">
        <v>8.3000000000000004E-2</v>
      </c>
      <c r="E440">
        <v>0.7</v>
      </c>
      <c r="F440">
        <v>1.0947616850649099E-21</v>
      </c>
    </row>
    <row r="441" spans="1:6">
      <c r="A441" t="s">
        <v>87</v>
      </c>
      <c r="B441">
        <v>5.32609744635394E-26</v>
      </c>
      <c r="C441">
        <v>-1.3848662539861401</v>
      </c>
      <c r="D441">
        <v>0.27100000000000002</v>
      </c>
      <c r="E441">
        <v>0.81200000000000006</v>
      </c>
      <c r="F441">
        <v>1.10378043478239E-21</v>
      </c>
    </row>
    <row r="442" spans="1:6">
      <c r="A442" t="s">
        <v>4159</v>
      </c>
      <c r="B442">
        <v>7.3123571602372798E-26</v>
      </c>
      <c r="C442">
        <v>-1.50645207112445</v>
      </c>
      <c r="D442">
        <v>7.2999999999999995E-2</v>
      </c>
      <c r="E442">
        <v>0.69099999999999995</v>
      </c>
      <c r="F442">
        <v>1.51541289788757E-21</v>
      </c>
    </row>
    <row r="443" spans="1:6">
      <c r="A443" t="s">
        <v>5639</v>
      </c>
      <c r="B443">
        <v>7.4545818893113898E-26</v>
      </c>
      <c r="C443">
        <v>1.35379595892273</v>
      </c>
      <c r="D443">
        <v>0.53100000000000003</v>
      </c>
      <c r="E443">
        <v>0.153</v>
      </c>
      <c r="F443">
        <v>1.54488755074089E-21</v>
      </c>
    </row>
    <row r="444" spans="1:6">
      <c r="A444" t="s">
        <v>479</v>
      </c>
      <c r="B444">
        <v>1.0729849841614E-25</v>
      </c>
      <c r="C444">
        <v>-1.4691667181218699</v>
      </c>
      <c r="D444">
        <v>0.20799999999999999</v>
      </c>
      <c r="E444">
        <v>0.79500000000000004</v>
      </c>
      <c r="F444">
        <v>2.2236540811760898E-21</v>
      </c>
    </row>
    <row r="445" spans="1:6">
      <c r="A445" t="s">
        <v>986</v>
      </c>
      <c r="B445">
        <v>1.0730135990630601E-25</v>
      </c>
      <c r="C445">
        <v>-1.49996824017895</v>
      </c>
      <c r="D445">
        <v>0.104</v>
      </c>
      <c r="E445">
        <v>0.70899999999999996</v>
      </c>
      <c r="F445">
        <v>2.2237133826982899E-21</v>
      </c>
    </row>
    <row r="446" spans="1:6">
      <c r="A446" t="s">
        <v>379</v>
      </c>
      <c r="B446">
        <v>1.4007792042355501E-25</v>
      </c>
      <c r="C446">
        <v>-1.2792775859666199</v>
      </c>
      <c r="D446">
        <v>0.39600000000000002</v>
      </c>
      <c r="E446">
        <v>0.872</v>
      </c>
      <c r="F446">
        <v>2.9029748228577498E-21</v>
      </c>
    </row>
    <row r="447" spans="1:6">
      <c r="A447" t="s">
        <v>679</v>
      </c>
      <c r="B447">
        <v>1.6095523081777699E-25</v>
      </c>
      <c r="C447">
        <v>-1.39321874786866</v>
      </c>
      <c r="D447">
        <v>7.2999999999999995E-2</v>
      </c>
      <c r="E447">
        <v>0.69099999999999995</v>
      </c>
      <c r="F447">
        <v>3.3356362034676099E-21</v>
      </c>
    </row>
    <row r="448" spans="1:6">
      <c r="A448" t="s">
        <v>1326</v>
      </c>
      <c r="B448">
        <v>1.7470861491446801E-25</v>
      </c>
      <c r="C448">
        <v>-1.1650481657496099</v>
      </c>
      <c r="D448">
        <v>0.53100000000000003</v>
      </c>
      <c r="E448">
        <v>0.93799999999999994</v>
      </c>
      <c r="F448">
        <v>3.6206613354874296E-21</v>
      </c>
    </row>
    <row r="449" spans="1:6">
      <c r="A449" t="s">
        <v>8694</v>
      </c>
      <c r="B449">
        <v>1.9335973320926601E-25</v>
      </c>
      <c r="C449">
        <v>0.56393806177489003</v>
      </c>
      <c r="D449">
        <v>0.13500000000000001</v>
      </c>
      <c r="E449">
        <v>4.0000000000000001E-3</v>
      </c>
      <c r="F449">
        <v>4.0071871110288203E-21</v>
      </c>
    </row>
    <row r="450" spans="1:6">
      <c r="A450" t="s">
        <v>60</v>
      </c>
      <c r="B450">
        <v>1.94864471558376E-25</v>
      </c>
      <c r="C450">
        <v>-1.58029460991022</v>
      </c>
      <c r="D450">
        <v>6.2E-2</v>
      </c>
      <c r="E450">
        <v>0.67600000000000005</v>
      </c>
      <c r="F450">
        <v>4.0383713085757897E-21</v>
      </c>
    </row>
    <row r="451" spans="1:6">
      <c r="A451" t="s">
        <v>5964</v>
      </c>
      <c r="B451">
        <v>2.20870174391637E-25</v>
      </c>
      <c r="C451">
        <v>0.90456731401658097</v>
      </c>
      <c r="D451">
        <v>0.34399999999999997</v>
      </c>
      <c r="E451">
        <v>5.8000000000000003E-2</v>
      </c>
      <c r="F451">
        <v>4.5773134940922802E-21</v>
      </c>
    </row>
    <row r="452" spans="1:6">
      <c r="A452" t="s">
        <v>598</v>
      </c>
      <c r="B452">
        <v>3.2479811242592099E-25</v>
      </c>
      <c r="C452">
        <v>-1.3671647107717999</v>
      </c>
      <c r="D452">
        <v>0.29199999999999998</v>
      </c>
      <c r="E452">
        <v>0.83299999999999996</v>
      </c>
      <c r="F452">
        <v>6.7311160819147901E-21</v>
      </c>
    </row>
    <row r="453" spans="1:6">
      <c r="A453" t="s">
        <v>1952</v>
      </c>
      <c r="B453">
        <v>3.2759703042935901E-25</v>
      </c>
      <c r="C453">
        <v>-1.4828558188432399</v>
      </c>
      <c r="D453">
        <v>0.14599999999999999</v>
      </c>
      <c r="E453">
        <v>0.73399999999999999</v>
      </c>
      <c r="F453">
        <v>6.7891208586180396E-21</v>
      </c>
    </row>
    <row r="454" spans="1:6">
      <c r="A454" t="s">
        <v>4886</v>
      </c>
      <c r="B454">
        <v>3.34335996666595E-25</v>
      </c>
      <c r="C454">
        <v>-1.3343192854675201</v>
      </c>
      <c r="D454">
        <v>0.35399999999999998</v>
      </c>
      <c r="E454">
        <v>0.876</v>
      </c>
      <c r="F454">
        <v>6.92877919491851E-21</v>
      </c>
    </row>
    <row r="455" spans="1:6">
      <c r="A455" t="s">
        <v>3983</v>
      </c>
      <c r="B455">
        <v>3.3446285177484198E-25</v>
      </c>
      <c r="C455">
        <v>-1.4473708009076101</v>
      </c>
      <c r="D455">
        <v>0.35399999999999998</v>
      </c>
      <c r="E455">
        <v>0.85699999999999998</v>
      </c>
      <c r="F455">
        <v>6.9314081401818307E-21</v>
      </c>
    </row>
    <row r="456" spans="1:6">
      <c r="A456" t="s">
        <v>182</v>
      </c>
      <c r="B456">
        <v>3.79569447523241E-25</v>
      </c>
      <c r="C456">
        <v>-1.40114446788202</v>
      </c>
      <c r="D456">
        <v>9.4E-2</v>
      </c>
      <c r="E456">
        <v>0.70299999999999996</v>
      </c>
      <c r="F456">
        <v>7.86619723047164E-21</v>
      </c>
    </row>
    <row r="457" spans="1:6">
      <c r="A457" t="s">
        <v>3058</v>
      </c>
      <c r="B457">
        <v>4.5957257412348397E-25</v>
      </c>
      <c r="C457">
        <v>-1.6763503432984199</v>
      </c>
      <c r="D457">
        <v>7.2999999999999995E-2</v>
      </c>
      <c r="E457">
        <v>0.67900000000000005</v>
      </c>
      <c r="F457">
        <v>9.5241820261350803E-21</v>
      </c>
    </row>
    <row r="458" spans="1:6">
      <c r="A458" t="s">
        <v>348</v>
      </c>
      <c r="B458">
        <v>4.7046022375263101E-25</v>
      </c>
      <c r="C458">
        <v>-1.42194035930439</v>
      </c>
      <c r="D458">
        <v>4.2000000000000003E-2</v>
      </c>
      <c r="E458">
        <v>0.65200000000000002</v>
      </c>
      <c r="F458">
        <v>9.7498176770495203E-21</v>
      </c>
    </row>
    <row r="459" spans="1:6">
      <c r="A459" t="s">
        <v>4857</v>
      </c>
      <c r="B459">
        <v>5.2503065258253499E-25</v>
      </c>
      <c r="C459">
        <v>-1.44102321025887</v>
      </c>
      <c r="D459">
        <v>0.32300000000000001</v>
      </c>
      <c r="E459">
        <v>0.84499999999999997</v>
      </c>
      <c r="F459">
        <v>1.08807352441205E-20</v>
      </c>
    </row>
    <row r="460" spans="1:6">
      <c r="A460" t="s">
        <v>2177</v>
      </c>
      <c r="B460">
        <v>6.0157657775872199E-25</v>
      </c>
      <c r="C460">
        <v>-1.3470257825477201</v>
      </c>
      <c r="D460">
        <v>0.33300000000000002</v>
      </c>
      <c r="E460">
        <v>0.85899999999999999</v>
      </c>
      <c r="F460">
        <v>1.24670729974718E-20</v>
      </c>
    </row>
    <row r="461" spans="1:6">
      <c r="A461" t="s">
        <v>572</v>
      </c>
      <c r="B461">
        <v>7.2385947536500998E-25</v>
      </c>
      <c r="C461">
        <v>-1.52575788682352</v>
      </c>
      <c r="D461">
        <v>0.104</v>
      </c>
      <c r="E461">
        <v>0.71399999999999997</v>
      </c>
      <c r="F461">
        <v>1.5001263767464499E-20</v>
      </c>
    </row>
    <row r="462" spans="1:6">
      <c r="A462" t="s">
        <v>496</v>
      </c>
      <c r="B462">
        <v>7.5173751430191703E-25</v>
      </c>
      <c r="C462">
        <v>-1.4125587607972501</v>
      </c>
      <c r="D462">
        <v>0.219</v>
      </c>
      <c r="E462">
        <v>0.77200000000000002</v>
      </c>
      <c r="F462">
        <v>1.5579008246392901E-20</v>
      </c>
    </row>
    <row r="463" spans="1:6">
      <c r="A463" t="s">
        <v>569</v>
      </c>
      <c r="B463">
        <v>8.1547576016984397E-25</v>
      </c>
      <c r="C463">
        <v>-1.4946074014748501</v>
      </c>
      <c r="D463">
        <v>0.22900000000000001</v>
      </c>
      <c r="E463">
        <v>0.77200000000000002</v>
      </c>
      <c r="F463">
        <v>1.68999196537598E-20</v>
      </c>
    </row>
    <row r="464" spans="1:6">
      <c r="A464" t="s">
        <v>367</v>
      </c>
      <c r="B464">
        <v>8.7568259966299308E-25</v>
      </c>
      <c r="C464">
        <v>-1.49569354891838</v>
      </c>
      <c r="D464">
        <v>0.34399999999999997</v>
      </c>
      <c r="E464">
        <v>0.85099999999999998</v>
      </c>
      <c r="F464">
        <v>1.8147646195415901E-20</v>
      </c>
    </row>
    <row r="465" spans="1:6">
      <c r="A465" t="s">
        <v>8695</v>
      </c>
      <c r="B465">
        <v>9.4457418259510799E-25</v>
      </c>
      <c r="C465">
        <v>0.62397004556298796</v>
      </c>
      <c r="D465">
        <v>0.26</v>
      </c>
      <c r="E465">
        <v>0.03</v>
      </c>
      <c r="F465">
        <v>1.9575355360101001E-20</v>
      </c>
    </row>
    <row r="466" spans="1:6">
      <c r="A466" t="s">
        <v>2808</v>
      </c>
      <c r="B466">
        <v>1.0184611098311101E-24</v>
      </c>
      <c r="C466">
        <v>0.89471920139554095</v>
      </c>
      <c r="D466">
        <v>0.33300000000000002</v>
      </c>
      <c r="E466">
        <v>5.5E-2</v>
      </c>
      <c r="F466">
        <v>2.1106588040139799E-20</v>
      </c>
    </row>
    <row r="467" spans="1:6">
      <c r="A467" t="s">
        <v>29</v>
      </c>
      <c r="B467">
        <v>1.1065055060082E-24</v>
      </c>
      <c r="C467">
        <v>-1.0229927520238</v>
      </c>
      <c r="D467">
        <v>0.875</v>
      </c>
      <c r="E467">
        <v>0.997</v>
      </c>
      <c r="F467">
        <v>2.2931220106513999E-20</v>
      </c>
    </row>
    <row r="468" spans="1:6">
      <c r="A468" t="s">
        <v>2939</v>
      </c>
      <c r="B468">
        <v>1.1639162248249E-24</v>
      </c>
      <c r="C468">
        <v>-1.41925858400591</v>
      </c>
      <c r="D468">
        <v>0.115</v>
      </c>
      <c r="E468">
        <v>0.72</v>
      </c>
      <c r="F468">
        <v>2.41209998432713E-20</v>
      </c>
    </row>
    <row r="469" spans="1:6">
      <c r="A469" t="s">
        <v>1693</v>
      </c>
      <c r="B469">
        <v>1.19132699329964E-24</v>
      </c>
      <c r="C469">
        <v>1.4850762850877199</v>
      </c>
      <c r="D469">
        <v>0.67700000000000005</v>
      </c>
      <c r="E469">
        <v>0.29399999999999998</v>
      </c>
      <c r="F469">
        <v>2.4689060609141601E-20</v>
      </c>
    </row>
    <row r="470" spans="1:6">
      <c r="A470" t="s">
        <v>2935</v>
      </c>
      <c r="B470">
        <v>1.21161458728991E-24</v>
      </c>
      <c r="C470">
        <v>0.46126440686252501</v>
      </c>
      <c r="D470">
        <v>0.156</v>
      </c>
      <c r="E470">
        <v>8.0000000000000002E-3</v>
      </c>
      <c r="F470">
        <v>2.5109500706996101E-20</v>
      </c>
    </row>
    <row r="471" spans="1:6">
      <c r="A471" t="s">
        <v>5216</v>
      </c>
      <c r="B471">
        <v>1.3095001556389101E-24</v>
      </c>
      <c r="C471">
        <v>-1.4269513779210901</v>
      </c>
      <c r="D471">
        <v>0.19800000000000001</v>
      </c>
      <c r="E471">
        <v>0.79900000000000004</v>
      </c>
      <c r="F471">
        <v>2.7138081225460799E-20</v>
      </c>
    </row>
    <row r="472" spans="1:6">
      <c r="A472" t="s">
        <v>4120</v>
      </c>
      <c r="B472">
        <v>1.3336315319120299E-24</v>
      </c>
      <c r="C472">
        <v>-1.4363877728127501</v>
      </c>
      <c r="D472">
        <v>0.115</v>
      </c>
      <c r="E472">
        <v>0.70499999999999996</v>
      </c>
      <c r="F472">
        <v>2.7638179867344899E-20</v>
      </c>
    </row>
    <row r="473" spans="1:6">
      <c r="A473" t="s">
        <v>104</v>
      </c>
      <c r="B473">
        <v>1.56288598249909E-24</v>
      </c>
      <c r="C473">
        <v>-1.38427708302191</v>
      </c>
      <c r="D473">
        <v>0.64600000000000002</v>
      </c>
      <c r="E473">
        <v>0.95199999999999996</v>
      </c>
      <c r="F473">
        <v>3.2389249101311199E-20</v>
      </c>
    </row>
    <row r="474" spans="1:6">
      <c r="A474" t="s">
        <v>4462</v>
      </c>
      <c r="B474">
        <v>1.8116644382561501E-24</v>
      </c>
      <c r="C474">
        <v>-1.4250675688861401</v>
      </c>
      <c r="D474">
        <v>0.47899999999999998</v>
      </c>
      <c r="E474">
        <v>0.89100000000000001</v>
      </c>
      <c r="F474">
        <v>3.7544933818420598E-20</v>
      </c>
    </row>
    <row r="475" spans="1:6">
      <c r="A475" t="s">
        <v>5057</v>
      </c>
      <c r="B475">
        <v>1.8748682880076198E-24</v>
      </c>
      <c r="C475">
        <v>-1.5540533411326301</v>
      </c>
      <c r="D475">
        <v>0.125</v>
      </c>
      <c r="E475">
        <v>0.72199999999999998</v>
      </c>
      <c r="F475">
        <v>3.8854770400669897E-20</v>
      </c>
    </row>
    <row r="476" spans="1:6">
      <c r="A476" t="s">
        <v>3868</v>
      </c>
      <c r="B476">
        <v>2.1325198411193498E-24</v>
      </c>
      <c r="C476">
        <v>-1.5639986899713301</v>
      </c>
      <c r="D476">
        <v>2.1000000000000001E-2</v>
      </c>
      <c r="E476">
        <v>0.624</v>
      </c>
      <c r="F476">
        <v>4.4194341187357499E-20</v>
      </c>
    </row>
    <row r="477" spans="1:6">
      <c r="A477" t="s">
        <v>5625</v>
      </c>
      <c r="B477">
        <v>2.5420238835506699E-24</v>
      </c>
      <c r="C477">
        <v>-1.3952202150983499</v>
      </c>
      <c r="D477">
        <v>0.188</v>
      </c>
      <c r="E477">
        <v>0.754</v>
      </c>
      <c r="F477">
        <v>5.26809029627041E-20</v>
      </c>
    </row>
    <row r="478" spans="1:6">
      <c r="A478" t="s">
        <v>2364</v>
      </c>
      <c r="B478">
        <v>3.1402640320035301E-24</v>
      </c>
      <c r="C478">
        <v>0.724998715177395</v>
      </c>
      <c r="D478">
        <v>0.28100000000000003</v>
      </c>
      <c r="E478">
        <v>3.7999999999999999E-2</v>
      </c>
      <c r="F478">
        <v>6.5078831799241099E-20</v>
      </c>
    </row>
    <row r="479" spans="1:6">
      <c r="A479" t="s">
        <v>1457</v>
      </c>
      <c r="B479">
        <v>3.5275786204687203E-24</v>
      </c>
      <c r="C479">
        <v>-1.34737997845423</v>
      </c>
      <c r="D479">
        <v>0.125</v>
      </c>
      <c r="E479">
        <v>0.71599999999999997</v>
      </c>
      <c r="F479">
        <v>7.3105539330593601E-20</v>
      </c>
    </row>
    <row r="480" spans="1:6">
      <c r="A480" t="s">
        <v>1427</v>
      </c>
      <c r="B480">
        <v>4.4653416156024499E-24</v>
      </c>
      <c r="C480">
        <v>-1.52098502358691</v>
      </c>
      <c r="D480">
        <v>6.2E-2</v>
      </c>
      <c r="E480">
        <v>0.65900000000000003</v>
      </c>
      <c r="F480">
        <v>9.25397396417451E-20</v>
      </c>
    </row>
    <row r="481" spans="1:6">
      <c r="A481" t="s">
        <v>1289</v>
      </c>
      <c r="B481">
        <v>4.7980811080632703E-24</v>
      </c>
      <c r="C481">
        <v>-1.40420915401567</v>
      </c>
      <c r="D481">
        <v>6.2E-2</v>
      </c>
      <c r="E481">
        <v>0.65500000000000003</v>
      </c>
      <c r="F481">
        <v>9.9435432883503202E-20</v>
      </c>
    </row>
    <row r="482" spans="1:6">
      <c r="A482" t="s">
        <v>513</v>
      </c>
      <c r="B482">
        <v>5.6106061523092597E-24</v>
      </c>
      <c r="C482">
        <v>-1.3308848690725099</v>
      </c>
      <c r="D482">
        <v>0.156</v>
      </c>
      <c r="E482">
        <v>0.75</v>
      </c>
      <c r="F482">
        <v>1.1627420190045699E-19</v>
      </c>
    </row>
    <row r="483" spans="1:6">
      <c r="A483" t="s">
        <v>525</v>
      </c>
      <c r="B483">
        <v>6.3953107782290497E-24</v>
      </c>
      <c r="C483">
        <v>-1.3396202632755301</v>
      </c>
      <c r="D483">
        <v>0.19800000000000001</v>
      </c>
      <c r="E483">
        <v>0.76400000000000001</v>
      </c>
      <c r="F483">
        <v>1.32536420568019E-19</v>
      </c>
    </row>
    <row r="484" spans="1:6">
      <c r="A484" t="s">
        <v>8563</v>
      </c>
      <c r="B484">
        <v>6.4416316453638899E-24</v>
      </c>
      <c r="C484">
        <v>0.987962471914273</v>
      </c>
      <c r="D484">
        <v>0.42699999999999999</v>
      </c>
      <c r="E484">
        <v>9.9000000000000005E-2</v>
      </c>
      <c r="F484">
        <v>1.3349637421852101E-19</v>
      </c>
    </row>
    <row r="485" spans="1:6">
      <c r="A485" t="s">
        <v>6404</v>
      </c>
      <c r="B485">
        <v>8.4683943681437607E-24</v>
      </c>
      <c r="C485">
        <v>0.52744856851780797</v>
      </c>
      <c r="D485">
        <v>0.17699999999999999</v>
      </c>
      <c r="E485">
        <v>1.2E-2</v>
      </c>
      <c r="F485">
        <v>1.7549900488541099E-19</v>
      </c>
    </row>
    <row r="486" spans="1:6">
      <c r="A486" t="s">
        <v>2814</v>
      </c>
      <c r="B486">
        <v>1.13561501946662E-23</v>
      </c>
      <c r="C486">
        <v>-1.3821242113623999</v>
      </c>
      <c r="D486">
        <v>0.115</v>
      </c>
      <c r="E486">
        <v>0.71199999999999997</v>
      </c>
      <c r="F486">
        <v>2.3534485663426302E-19</v>
      </c>
    </row>
    <row r="487" spans="1:6">
      <c r="A487" t="s">
        <v>342</v>
      </c>
      <c r="B487">
        <v>1.16614203186734E-23</v>
      </c>
      <c r="C487">
        <v>-1.31720438806185</v>
      </c>
      <c r="D487">
        <v>0.125</v>
      </c>
      <c r="E487">
        <v>0.73099999999999998</v>
      </c>
      <c r="F487">
        <v>2.41671274684188E-19</v>
      </c>
    </row>
    <row r="488" spans="1:6">
      <c r="A488" t="s">
        <v>5198</v>
      </c>
      <c r="B488">
        <v>1.17547836082114E-23</v>
      </c>
      <c r="C488">
        <v>-1.3615011411251401</v>
      </c>
      <c r="D488">
        <v>0.312</v>
      </c>
      <c r="E488">
        <v>0.84699999999999998</v>
      </c>
      <c r="F488">
        <v>2.4360613549657198E-19</v>
      </c>
    </row>
    <row r="489" spans="1:6">
      <c r="A489" t="s">
        <v>787</v>
      </c>
      <c r="B489">
        <v>1.2666512944899001E-23</v>
      </c>
      <c r="C489">
        <v>-1.3064325891606701</v>
      </c>
      <c r="D489">
        <v>7.2999999999999995E-2</v>
      </c>
      <c r="E489">
        <v>0.67400000000000004</v>
      </c>
      <c r="F489">
        <v>2.62500814270087E-19</v>
      </c>
    </row>
    <row r="490" spans="1:6">
      <c r="A490" t="s">
        <v>211</v>
      </c>
      <c r="B490">
        <v>1.3517955336877301E-23</v>
      </c>
      <c r="C490">
        <v>-1.27843967736047</v>
      </c>
      <c r="D490">
        <v>0.17699999999999999</v>
      </c>
      <c r="E490">
        <v>0.74299999999999999</v>
      </c>
      <c r="F490">
        <v>2.8014610640144602E-19</v>
      </c>
    </row>
    <row r="491" spans="1:6">
      <c r="A491" t="s">
        <v>1971</v>
      </c>
      <c r="B491">
        <v>2.2056171518867999E-23</v>
      </c>
      <c r="C491">
        <v>-1.30787580275765</v>
      </c>
      <c r="D491">
        <v>8.3000000000000004E-2</v>
      </c>
      <c r="E491">
        <v>0.67700000000000005</v>
      </c>
      <c r="F491">
        <v>4.5709209855702005E-19</v>
      </c>
    </row>
    <row r="492" spans="1:6">
      <c r="A492" t="s">
        <v>332</v>
      </c>
      <c r="B492">
        <v>2.2615382808509801E-23</v>
      </c>
      <c r="C492">
        <v>-1.2673315802232299</v>
      </c>
      <c r="D492">
        <v>0.20799999999999999</v>
      </c>
      <c r="E492">
        <v>0.79700000000000004</v>
      </c>
      <c r="F492">
        <v>4.6868119332355695E-19</v>
      </c>
    </row>
    <row r="493" spans="1:6">
      <c r="A493" t="s">
        <v>1008</v>
      </c>
      <c r="B493">
        <v>3.1287655448395197E-23</v>
      </c>
      <c r="C493">
        <v>-1.37107230337983</v>
      </c>
      <c r="D493">
        <v>8.3000000000000004E-2</v>
      </c>
      <c r="E493">
        <v>0.66300000000000003</v>
      </c>
      <c r="F493">
        <v>6.4840537151254197E-19</v>
      </c>
    </row>
    <row r="494" spans="1:6">
      <c r="A494" t="s">
        <v>3350</v>
      </c>
      <c r="B494">
        <v>3.1963918363905099E-23</v>
      </c>
      <c r="C494">
        <v>-1.34327750744234</v>
      </c>
      <c r="D494">
        <v>0.17699999999999999</v>
      </c>
      <c r="E494">
        <v>0.751</v>
      </c>
      <c r="F494">
        <v>6.6242024417357001E-19</v>
      </c>
    </row>
    <row r="495" spans="1:6">
      <c r="A495" t="s">
        <v>1683</v>
      </c>
      <c r="B495">
        <v>3.8083166078544598E-23</v>
      </c>
      <c r="C495">
        <v>-1.2704549436469299</v>
      </c>
      <c r="D495">
        <v>6.2E-2</v>
      </c>
      <c r="E495">
        <v>0.64200000000000002</v>
      </c>
      <c r="F495">
        <v>7.8923553381175804E-19</v>
      </c>
    </row>
    <row r="496" spans="1:6">
      <c r="A496" t="s">
        <v>28</v>
      </c>
      <c r="B496">
        <v>3.8174499959126999E-23</v>
      </c>
      <c r="C496">
        <v>-0.89888521784974595</v>
      </c>
      <c r="D496">
        <v>0.89600000000000002</v>
      </c>
      <c r="E496">
        <v>0.996</v>
      </c>
      <c r="F496">
        <v>7.9112833715294803E-19</v>
      </c>
    </row>
    <row r="497" spans="1:6">
      <c r="A497" t="s">
        <v>5550</v>
      </c>
      <c r="B497">
        <v>4.7728458495942798E-23</v>
      </c>
      <c r="C497">
        <v>-1.3151315376872701</v>
      </c>
      <c r="D497">
        <v>0.16700000000000001</v>
      </c>
      <c r="E497">
        <v>0.73099999999999998</v>
      </c>
      <c r="F497">
        <v>9.8912457386991795E-19</v>
      </c>
    </row>
    <row r="498" spans="1:6">
      <c r="A498" t="s">
        <v>4110</v>
      </c>
      <c r="B498">
        <v>4.7756462772838198E-23</v>
      </c>
      <c r="C498">
        <v>-1.2050749334378299</v>
      </c>
      <c r="D498">
        <v>0.24</v>
      </c>
      <c r="E498">
        <v>0.78600000000000003</v>
      </c>
      <c r="F498">
        <v>9.8970493450429803E-19</v>
      </c>
    </row>
    <row r="499" spans="1:6">
      <c r="A499" t="s">
        <v>384</v>
      </c>
      <c r="B499">
        <v>4.9078280991941302E-23</v>
      </c>
      <c r="C499">
        <v>-1.27509979517418</v>
      </c>
      <c r="D499">
        <v>9.4E-2</v>
      </c>
      <c r="E499">
        <v>0.68600000000000005</v>
      </c>
      <c r="F499">
        <v>1.0170982952769901E-18</v>
      </c>
    </row>
    <row r="500" spans="1:6">
      <c r="A500" t="s">
        <v>545</v>
      </c>
      <c r="B500">
        <v>4.9414593718738702E-23</v>
      </c>
      <c r="C500">
        <v>-1.3361640576031799</v>
      </c>
      <c r="D500">
        <v>0.125</v>
      </c>
      <c r="E500">
        <v>0.70299999999999996</v>
      </c>
      <c r="F500">
        <v>1.0240680402271401E-18</v>
      </c>
    </row>
    <row r="501" spans="1:6">
      <c r="A501" t="s">
        <v>4153</v>
      </c>
      <c r="B501">
        <v>4.9514458237266503E-23</v>
      </c>
      <c r="C501">
        <v>-1.3488682347993299</v>
      </c>
      <c r="D501">
        <v>0.22900000000000001</v>
      </c>
      <c r="E501">
        <v>0.80200000000000005</v>
      </c>
      <c r="F501">
        <v>1.0261376325091099E-18</v>
      </c>
    </row>
    <row r="502" spans="1:6">
      <c r="A502" t="s">
        <v>951</v>
      </c>
      <c r="B502">
        <v>5.3757019770923695E-23</v>
      </c>
      <c r="C502">
        <v>-1.24071796497104</v>
      </c>
      <c r="D502">
        <v>0.27100000000000002</v>
      </c>
      <c r="E502">
        <v>0.81599999999999995</v>
      </c>
      <c r="F502">
        <v>1.11406047773262E-18</v>
      </c>
    </row>
    <row r="503" spans="1:6">
      <c r="A503" t="s">
        <v>555</v>
      </c>
      <c r="B503">
        <v>5.4322602473495103E-23</v>
      </c>
      <c r="C503">
        <v>-1.2747203820830899</v>
      </c>
      <c r="D503">
        <v>9.4E-2</v>
      </c>
      <c r="E503">
        <v>0.68400000000000005</v>
      </c>
      <c r="F503">
        <v>1.1257816136607101E-18</v>
      </c>
    </row>
    <row r="504" spans="1:6">
      <c r="A504" t="s">
        <v>1804</v>
      </c>
      <c r="B504">
        <v>5.8350815535341404E-23</v>
      </c>
      <c r="C504">
        <v>-1.33622712352985</v>
      </c>
      <c r="D504">
        <v>8.3000000000000004E-2</v>
      </c>
      <c r="E504">
        <v>0.65400000000000003</v>
      </c>
      <c r="F504">
        <v>1.2092623011544101E-18</v>
      </c>
    </row>
    <row r="505" spans="1:6">
      <c r="A505" t="s">
        <v>4137</v>
      </c>
      <c r="B505">
        <v>5.8519384900145098E-23</v>
      </c>
      <c r="C505">
        <v>-1.3743923797992801</v>
      </c>
      <c r="D505">
        <v>0.115</v>
      </c>
      <c r="E505">
        <v>0.69199999999999995</v>
      </c>
      <c r="F505">
        <v>1.2127557326706101E-18</v>
      </c>
    </row>
    <row r="506" spans="1:6">
      <c r="A506" t="s">
        <v>864</v>
      </c>
      <c r="B506">
        <v>7.0413416192016699E-23</v>
      </c>
      <c r="C506">
        <v>-1.3023499885166601</v>
      </c>
      <c r="D506">
        <v>9.4E-2</v>
      </c>
      <c r="E506">
        <v>0.69499999999999995</v>
      </c>
      <c r="F506">
        <v>1.45924763716335E-18</v>
      </c>
    </row>
    <row r="507" spans="1:6">
      <c r="A507" t="s">
        <v>39</v>
      </c>
      <c r="B507">
        <v>8.4328652444102697E-23</v>
      </c>
      <c r="C507">
        <v>-0.97851120999596297</v>
      </c>
      <c r="D507">
        <v>0.438</v>
      </c>
      <c r="E507">
        <v>0.90300000000000002</v>
      </c>
      <c r="F507">
        <v>1.7476269932515801E-18</v>
      </c>
    </row>
    <row r="508" spans="1:6">
      <c r="A508" t="s">
        <v>371</v>
      </c>
      <c r="B508">
        <v>8.6795205544197999E-23</v>
      </c>
      <c r="C508">
        <v>-1.29078302266848</v>
      </c>
      <c r="D508">
        <v>0.115</v>
      </c>
      <c r="E508">
        <v>0.68600000000000005</v>
      </c>
      <c r="F508">
        <v>1.7987438396979601E-18</v>
      </c>
    </row>
    <row r="509" spans="1:6">
      <c r="A509" t="s">
        <v>5097</v>
      </c>
      <c r="B509">
        <v>1.11245072228234E-22</v>
      </c>
      <c r="C509">
        <v>-1.1991595651710301</v>
      </c>
      <c r="D509">
        <v>0.188</v>
      </c>
      <c r="E509">
        <v>0.78800000000000003</v>
      </c>
      <c r="F509">
        <v>2.3054428768579301E-18</v>
      </c>
    </row>
    <row r="510" spans="1:6">
      <c r="A510" t="s">
        <v>2074</v>
      </c>
      <c r="B510">
        <v>1.1706003637986099E-22</v>
      </c>
      <c r="C510">
        <v>-1.27915999678924</v>
      </c>
      <c r="D510">
        <v>0.156</v>
      </c>
      <c r="E510">
        <v>0.753</v>
      </c>
      <c r="F510">
        <v>2.42595219393625E-18</v>
      </c>
    </row>
    <row r="511" spans="1:6">
      <c r="A511" t="s">
        <v>4389</v>
      </c>
      <c r="B511">
        <v>1.2867822732643501E-22</v>
      </c>
      <c r="C511">
        <v>-1.3297075367206601</v>
      </c>
      <c r="D511">
        <v>0.38500000000000001</v>
      </c>
      <c r="E511">
        <v>0.82599999999999996</v>
      </c>
      <c r="F511">
        <v>2.6667275831130498E-18</v>
      </c>
    </row>
    <row r="512" spans="1:6">
      <c r="A512" t="s">
        <v>6438</v>
      </c>
      <c r="B512">
        <v>1.3228496811607E-22</v>
      </c>
      <c r="C512">
        <v>-1.6065387908865201</v>
      </c>
      <c r="D512">
        <v>6.2E-2</v>
      </c>
      <c r="E512">
        <v>0.64600000000000002</v>
      </c>
      <c r="F512">
        <v>2.7414736792374401E-18</v>
      </c>
    </row>
    <row r="513" spans="1:6">
      <c r="A513" t="s">
        <v>176</v>
      </c>
      <c r="B513">
        <v>1.3306865228277001E-22</v>
      </c>
      <c r="C513">
        <v>-1.34381564148029</v>
      </c>
      <c r="D513">
        <v>0.24</v>
      </c>
      <c r="E513">
        <v>0.78300000000000003</v>
      </c>
      <c r="F513">
        <v>2.7577147499081301E-18</v>
      </c>
    </row>
    <row r="514" spans="1:6">
      <c r="A514" t="s">
        <v>717</v>
      </c>
      <c r="B514">
        <v>1.3432182460695499E-22</v>
      </c>
      <c r="C514">
        <v>-1.5164961247678299</v>
      </c>
      <c r="D514">
        <v>4.2000000000000003E-2</v>
      </c>
      <c r="E514">
        <v>0.60599999999999998</v>
      </c>
      <c r="F514">
        <v>2.7836854931545399E-18</v>
      </c>
    </row>
    <row r="515" spans="1:6">
      <c r="A515" t="s">
        <v>8696</v>
      </c>
      <c r="B515">
        <v>1.42051007818529E-22</v>
      </c>
      <c r="C515">
        <v>0.51727859809186205</v>
      </c>
      <c r="D515">
        <v>0.13500000000000001</v>
      </c>
      <c r="E515">
        <v>6.0000000000000001E-3</v>
      </c>
      <c r="F515">
        <v>2.9438650860312E-18</v>
      </c>
    </row>
    <row r="516" spans="1:6">
      <c r="A516" t="s">
        <v>2951</v>
      </c>
      <c r="B516">
        <v>1.43755965519235E-22</v>
      </c>
      <c r="C516">
        <v>-1.2708228135439901</v>
      </c>
      <c r="D516">
        <v>0.38500000000000001</v>
      </c>
      <c r="E516">
        <v>0.871</v>
      </c>
      <c r="F516">
        <v>2.9791986294206301E-18</v>
      </c>
    </row>
    <row r="517" spans="1:6">
      <c r="A517" t="s">
        <v>5506</v>
      </c>
      <c r="B517">
        <v>1.4413551063119701E-22</v>
      </c>
      <c r="C517">
        <v>-1.2729946278047499</v>
      </c>
      <c r="D517">
        <v>9.4E-2</v>
      </c>
      <c r="E517">
        <v>0.69399999999999995</v>
      </c>
      <c r="F517">
        <v>2.9870643223209199E-18</v>
      </c>
    </row>
    <row r="518" spans="1:6">
      <c r="A518" t="s">
        <v>141</v>
      </c>
      <c r="B518">
        <v>1.52510291527993E-22</v>
      </c>
      <c r="C518">
        <v>-1.2164184187488301</v>
      </c>
      <c r="D518">
        <v>0.60399999999999998</v>
      </c>
      <c r="E518">
        <v>0.92900000000000005</v>
      </c>
      <c r="F518">
        <v>3.1606232816261299E-18</v>
      </c>
    </row>
    <row r="519" spans="1:6">
      <c r="A519" t="s">
        <v>33</v>
      </c>
      <c r="B519">
        <v>1.60281722957435E-22</v>
      </c>
      <c r="C519">
        <v>-1.2679374016065099</v>
      </c>
      <c r="D519">
        <v>0.49</v>
      </c>
      <c r="E519">
        <v>0.91400000000000003</v>
      </c>
      <c r="F519">
        <v>3.3216784265698702E-18</v>
      </c>
    </row>
    <row r="520" spans="1:6">
      <c r="A520" t="s">
        <v>331</v>
      </c>
      <c r="B520">
        <v>1.61968064648347E-22</v>
      </c>
      <c r="C520">
        <v>-1.3296512978366399</v>
      </c>
      <c r="D520">
        <v>0.16700000000000001</v>
      </c>
      <c r="E520">
        <v>0.73</v>
      </c>
      <c r="F520">
        <v>3.35662617177233E-18</v>
      </c>
    </row>
    <row r="521" spans="1:6">
      <c r="A521" t="s">
        <v>1786</v>
      </c>
      <c r="B521">
        <v>2.47562128912602E-22</v>
      </c>
      <c r="C521">
        <v>-1.2706633827193601</v>
      </c>
      <c r="D521">
        <v>0.36499999999999999</v>
      </c>
      <c r="E521">
        <v>0.80700000000000005</v>
      </c>
      <c r="F521">
        <v>5.1304775595847603E-18</v>
      </c>
    </row>
    <row r="522" spans="1:6">
      <c r="A522" t="s">
        <v>4126</v>
      </c>
      <c r="B522">
        <v>2.6136229884270302E-22</v>
      </c>
      <c r="C522">
        <v>-1.3041514864006101</v>
      </c>
      <c r="D522">
        <v>8.3000000000000004E-2</v>
      </c>
      <c r="E522">
        <v>0.66600000000000004</v>
      </c>
      <c r="F522">
        <v>5.4164722812161702E-18</v>
      </c>
    </row>
    <row r="523" spans="1:6">
      <c r="A523" t="s">
        <v>1681</v>
      </c>
      <c r="B523">
        <v>2.9649111273372E-22</v>
      </c>
      <c r="C523">
        <v>-1.30217970348943</v>
      </c>
      <c r="D523">
        <v>8.3000000000000004E-2</v>
      </c>
      <c r="E523">
        <v>0.64400000000000002</v>
      </c>
      <c r="F523">
        <v>6.1444818202936103E-18</v>
      </c>
    </row>
    <row r="524" spans="1:6">
      <c r="A524" t="s">
        <v>4944</v>
      </c>
      <c r="B524">
        <v>2.96959179383611E-22</v>
      </c>
      <c r="C524">
        <v>-1.2594422153284199</v>
      </c>
      <c r="D524">
        <v>4.2000000000000003E-2</v>
      </c>
      <c r="E524">
        <v>0.60899999999999999</v>
      </c>
      <c r="F524">
        <v>6.1541820335459598E-18</v>
      </c>
    </row>
    <row r="525" spans="1:6">
      <c r="A525" t="s">
        <v>7699</v>
      </c>
      <c r="B525">
        <v>3.11210091375637E-22</v>
      </c>
      <c r="C525">
        <v>1.0370653627862001</v>
      </c>
      <c r="D525">
        <v>0.375</v>
      </c>
      <c r="E525">
        <v>0.08</v>
      </c>
      <c r="F525">
        <v>6.4495179336687E-18</v>
      </c>
    </row>
    <row r="526" spans="1:6">
      <c r="A526" t="s">
        <v>339</v>
      </c>
      <c r="B526">
        <v>3.1408432694303102E-22</v>
      </c>
      <c r="C526">
        <v>1.21632469649782</v>
      </c>
      <c r="D526">
        <v>0.71899999999999997</v>
      </c>
      <c r="E526">
        <v>0.36299999999999999</v>
      </c>
      <c r="F526">
        <v>6.5090835915673699E-18</v>
      </c>
    </row>
    <row r="527" spans="1:6">
      <c r="A527" t="s">
        <v>3946</v>
      </c>
      <c r="B527">
        <v>3.7316705164103399E-22</v>
      </c>
      <c r="C527">
        <v>-1.33089091276686</v>
      </c>
      <c r="D527">
        <v>0.13500000000000001</v>
      </c>
      <c r="E527">
        <v>0.70099999999999996</v>
      </c>
      <c r="F527">
        <v>7.7335139782087904E-18</v>
      </c>
    </row>
    <row r="528" spans="1:6">
      <c r="A528" t="s">
        <v>4823</v>
      </c>
      <c r="B528">
        <v>4.2378029686119996E-22</v>
      </c>
      <c r="C528">
        <v>-1.70729707327872</v>
      </c>
      <c r="D528">
        <v>0.188</v>
      </c>
      <c r="E528">
        <v>0.69899999999999995</v>
      </c>
      <c r="F528">
        <v>8.7824228721515101E-18</v>
      </c>
    </row>
    <row r="529" spans="1:6">
      <c r="A529" t="s">
        <v>2036</v>
      </c>
      <c r="B529">
        <v>4.7201631252067598E-22</v>
      </c>
      <c r="C529">
        <v>-1.31741233116152</v>
      </c>
      <c r="D529">
        <v>9.4E-2</v>
      </c>
      <c r="E529">
        <v>0.63800000000000001</v>
      </c>
      <c r="F529">
        <v>9.7820660606785008E-18</v>
      </c>
    </row>
    <row r="530" spans="1:6">
      <c r="A530" t="s">
        <v>7061</v>
      </c>
      <c r="B530">
        <v>4.7533756589825501E-22</v>
      </c>
      <c r="C530">
        <v>0.36648437917027099</v>
      </c>
      <c r="D530">
        <v>0.115</v>
      </c>
      <c r="E530">
        <v>3.0000000000000001E-3</v>
      </c>
      <c r="F530">
        <v>9.8508957156754301E-18</v>
      </c>
    </row>
    <row r="531" spans="1:6">
      <c r="A531" t="s">
        <v>8697</v>
      </c>
      <c r="B531">
        <v>4.9747939186672103E-22</v>
      </c>
      <c r="C531">
        <v>0.36241414924016702</v>
      </c>
      <c r="D531">
        <v>0.115</v>
      </c>
      <c r="E531">
        <v>3.0000000000000001E-3</v>
      </c>
      <c r="F531">
        <v>1.03097629170459E-17</v>
      </c>
    </row>
    <row r="532" spans="1:6">
      <c r="A532" t="s">
        <v>35</v>
      </c>
      <c r="B532">
        <v>5.0376830098800301E-22</v>
      </c>
      <c r="C532">
        <v>-1.1969275849491801</v>
      </c>
      <c r="D532">
        <v>0.20799999999999999</v>
      </c>
      <c r="E532">
        <v>0.748</v>
      </c>
      <c r="F532">
        <v>1.0440094269675399E-17</v>
      </c>
    </row>
    <row r="533" spans="1:6">
      <c r="A533" t="s">
        <v>2340</v>
      </c>
      <c r="B533">
        <v>5.1490684172575202E-22</v>
      </c>
      <c r="C533">
        <v>0.65809219177157496</v>
      </c>
      <c r="D533">
        <v>0.27100000000000002</v>
      </c>
      <c r="E533">
        <v>0.04</v>
      </c>
      <c r="F533">
        <v>1.06709293879245E-17</v>
      </c>
    </row>
    <row r="534" spans="1:6">
      <c r="A534" t="s">
        <v>4021</v>
      </c>
      <c r="B534">
        <v>5.5124446703091799E-22</v>
      </c>
      <c r="C534">
        <v>-1.2767637930420701</v>
      </c>
      <c r="D534">
        <v>0.29199999999999998</v>
      </c>
      <c r="E534">
        <v>0.83</v>
      </c>
      <c r="F534">
        <v>1.1423990334748801E-17</v>
      </c>
    </row>
    <row r="535" spans="1:6">
      <c r="A535" t="s">
        <v>1437</v>
      </c>
      <c r="B535">
        <v>7.8666516121234804E-22</v>
      </c>
      <c r="C535">
        <v>-1.31289913741654</v>
      </c>
      <c r="D535">
        <v>6.2E-2</v>
      </c>
      <c r="E535">
        <v>0.61299999999999999</v>
      </c>
      <c r="F535">
        <v>1.6302848800964701E-17</v>
      </c>
    </row>
    <row r="536" spans="1:6">
      <c r="A536" t="s">
        <v>271</v>
      </c>
      <c r="B536">
        <v>9.4497531775173105E-22</v>
      </c>
      <c r="C536">
        <v>-1.2862616259189601</v>
      </c>
      <c r="D536">
        <v>0.26</v>
      </c>
      <c r="E536">
        <v>0.76200000000000001</v>
      </c>
      <c r="F536">
        <v>1.9583668485086901E-17</v>
      </c>
    </row>
    <row r="537" spans="1:6">
      <c r="A537" t="s">
        <v>4937</v>
      </c>
      <c r="B537">
        <v>1.2733408952766E-21</v>
      </c>
      <c r="C537">
        <v>1.12325058265682</v>
      </c>
      <c r="D537">
        <v>0.40600000000000003</v>
      </c>
      <c r="E537">
        <v>0.10100000000000001</v>
      </c>
      <c r="F537">
        <v>2.6388716713712201E-17</v>
      </c>
    </row>
    <row r="538" spans="1:6">
      <c r="A538" t="s">
        <v>5021</v>
      </c>
      <c r="B538">
        <v>1.3815514520951299E-21</v>
      </c>
      <c r="C538">
        <v>-1.3017580547707599</v>
      </c>
      <c r="D538">
        <v>3.1E-2</v>
      </c>
      <c r="E538">
        <v>0.58399999999999996</v>
      </c>
      <c r="F538">
        <v>2.8631272293219498E-17</v>
      </c>
    </row>
    <row r="539" spans="1:6">
      <c r="A539" t="s">
        <v>4094</v>
      </c>
      <c r="B539">
        <v>1.6502775960261399E-21</v>
      </c>
      <c r="C539">
        <v>-1.2937291326273801</v>
      </c>
      <c r="D539">
        <v>7.2999999999999995E-2</v>
      </c>
      <c r="E539">
        <v>0.63800000000000001</v>
      </c>
      <c r="F539">
        <v>3.4200352900045803E-17</v>
      </c>
    </row>
    <row r="540" spans="1:6">
      <c r="A540" t="s">
        <v>1120</v>
      </c>
      <c r="B540">
        <v>1.7195082556790701E-21</v>
      </c>
      <c r="C540">
        <v>-1.25814953070547</v>
      </c>
      <c r="D540">
        <v>7.2999999999999995E-2</v>
      </c>
      <c r="E540">
        <v>0.63900000000000001</v>
      </c>
      <c r="F540">
        <v>3.5635089090693101E-17</v>
      </c>
    </row>
    <row r="541" spans="1:6">
      <c r="A541" t="s">
        <v>3024</v>
      </c>
      <c r="B541">
        <v>1.7276751327832799E-21</v>
      </c>
      <c r="C541">
        <v>-1.2143667403698599</v>
      </c>
      <c r="D541">
        <v>0.26</v>
      </c>
      <c r="E541">
        <v>0.79700000000000004</v>
      </c>
      <c r="F541">
        <v>3.5804339451800699E-17</v>
      </c>
    </row>
    <row r="542" spans="1:6">
      <c r="A542" t="s">
        <v>8698</v>
      </c>
      <c r="B542">
        <v>1.7828624467771701E-21</v>
      </c>
      <c r="C542">
        <v>0.41848999900193401</v>
      </c>
      <c r="D542">
        <v>0.125</v>
      </c>
      <c r="E542">
        <v>5.0000000000000001E-3</v>
      </c>
      <c r="F542">
        <v>3.694804134701E-17</v>
      </c>
    </row>
    <row r="543" spans="1:6">
      <c r="A543" t="s">
        <v>381</v>
      </c>
      <c r="B543">
        <v>1.91282487528797E-21</v>
      </c>
      <c r="C543">
        <v>-1.2769007313235701</v>
      </c>
      <c r="D543">
        <v>5.1999999999999998E-2</v>
      </c>
      <c r="E543">
        <v>0.61699999999999999</v>
      </c>
      <c r="F543">
        <v>3.9641382715467902E-17</v>
      </c>
    </row>
    <row r="544" spans="1:6">
      <c r="A544" t="s">
        <v>640</v>
      </c>
      <c r="B544">
        <v>1.92837136581499E-21</v>
      </c>
      <c r="C544">
        <v>-1.23602099253651</v>
      </c>
      <c r="D544">
        <v>0.125</v>
      </c>
      <c r="E544">
        <v>0.69399999999999995</v>
      </c>
      <c r="F544">
        <v>3.9963568185149798E-17</v>
      </c>
    </row>
    <row r="545" spans="1:6">
      <c r="A545" t="s">
        <v>4393</v>
      </c>
      <c r="B545">
        <v>1.9986910937612401E-21</v>
      </c>
      <c r="C545">
        <v>-1.3019487752180301</v>
      </c>
      <c r="D545">
        <v>0.115</v>
      </c>
      <c r="E545">
        <v>0.65800000000000003</v>
      </c>
      <c r="F545">
        <v>4.1420874227107999E-17</v>
      </c>
    </row>
    <row r="546" spans="1:6">
      <c r="A546" t="s">
        <v>614</v>
      </c>
      <c r="B546">
        <v>2.02789312635954E-21</v>
      </c>
      <c r="C546">
        <v>-1.33359990265501</v>
      </c>
      <c r="D546">
        <v>3.1E-2</v>
      </c>
      <c r="E546">
        <v>0.57999999999999996</v>
      </c>
      <c r="F546">
        <v>4.2026057150675002E-17</v>
      </c>
    </row>
    <row r="547" spans="1:6">
      <c r="A547" t="s">
        <v>6731</v>
      </c>
      <c r="B547">
        <v>2.1258927594304302E-21</v>
      </c>
      <c r="C547">
        <v>-1.2757502988162801</v>
      </c>
      <c r="D547">
        <v>6.2E-2</v>
      </c>
      <c r="E547">
        <v>0.61099999999999999</v>
      </c>
      <c r="F547">
        <v>4.4057001546436202E-17</v>
      </c>
    </row>
    <row r="548" spans="1:6">
      <c r="A548" t="s">
        <v>807</v>
      </c>
      <c r="B548">
        <v>2.2513307164654099E-21</v>
      </c>
      <c r="C548">
        <v>-1.3602749007139201</v>
      </c>
      <c r="D548">
        <v>8.3000000000000004E-2</v>
      </c>
      <c r="E548">
        <v>0.64</v>
      </c>
      <c r="F548">
        <v>4.6656577768029202E-17</v>
      </c>
    </row>
    <row r="549" spans="1:6">
      <c r="A549" t="s">
        <v>5568</v>
      </c>
      <c r="B549">
        <v>2.3490266505989202E-21</v>
      </c>
      <c r="C549">
        <v>-1.24583533062843</v>
      </c>
      <c r="D549">
        <v>0.19800000000000001</v>
      </c>
      <c r="E549">
        <v>0.75900000000000001</v>
      </c>
      <c r="F549">
        <v>4.8681228307012099E-17</v>
      </c>
    </row>
    <row r="550" spans="1:6">
      <c r="A550" t="s">
        <v>330</v>
      </c>
      <c r="B550">
        <v>2.4090718211769801E-21</v>
      </c>
      <c r="C550">
        <v>-1.2013667682569</v>
      </c>
      <c r="D550">
        <v>7.2999999999999995E-2</v>
      </c>
      <c r="E550">
        <v>0.64700000000000002</v>
      </c>
      <c r="F550">
        <v>4.9925604422071701E-17</v>
      </c>
    </row>
    <row r="551" spans="1:6">
      <c r="A551" t="s">
        <v>201</v>
      </c>
      <c r="B551">
        <v>2.7151603686397299E-21</v>
      </c>
      <c r="C551">
        <v>-1.27212734938279</v>
      </c>
      <c r="D551">
        <v>0.19800000000000001</v>
      </c>
      <c r="E551">
        <v>0.71099999999999997</v>
      </c>
      <c r="F551">
        <v>5.6268983479689796E-17</v>
      </c>
    </row>
    <row r="552" spans="1:6">
      <c r="A552" t="s">
        <v>244</v>
      </c>
      <c r="B552">
        <v>2.8211468434655599E-21</v>
      </c>
      <c r="C552">
        <v>-1.25811471308152</v>
      </c>
      <c r="D552">
        <v>4.2000000000000003E-2</v>
      </c>
      <c r="E552">
        <v>0.59799999999999998</v>
      </c>
      <c r="F552">
        <v>5.8465447183980199E-17</v>
      </c>
    </row>
    <row r="553" spans="1:6">
      <c r="A553" t="s">
        <v>2186</v>
      </c>
      <c r="B553">
        <v>3.1015838226791301E-21</v>
      </c>
      <c r="C553">
        <v>1.3560435383646701</v>
      </c>
      <c r="D553">
        <v>0.875</v>
      </c>
      <c r="E553">
        <v>0.69099999999999995</v>
      </c>
      <c r="F553">
        <v>6.4277223141202304E-17</v>
      </c>
    </row>
    <row r="554" spans="1:6">
      <c r="A554" t="s">
        <v>4878</v>
      </c>
      <c r="B554">
        <v>3.1860485181765499E-21</v>
      </c>
      <c r="C554">
        <v>0.49494548476449901</v>
      </c>
      <c r="D554">
        <v>0.188</v>
      </c>
      <c r="E554">
        <v>1.7000000000000001E-2</v>
      </c>
      <c r="F554">
        <v>6.6027669490690702E-17</v>
      </c>
    </row>
    <row r="555" spans="1:6">
      <c r="A555" t="s">
        <v>1607</v>
      </c>
      <c r="B555">
        <v>3.6502839258774099E-21</v>
      </c>
      <c r="C555">
        <v>-1.2811560110767</v>
      </c>
      <c r="D555">
        <v>0.115</v>
      </c>
      <c r="E555">
        <v>0.68100000000000005</v>
      </c>
      <c r="F555">
        <v>7.5648484079883495E-17</v>
      </c>
    </row>
    <row r="556" spans="1:6">
      <c r="A556" t="s">
        <v>990</v>
      </c>
      <c r="B556">
        <v>3.7270557547779399E-21</v>
      </c>
      <c r="C556">
        <v>1.1789404176786</v>
      </c>
      <c r="D556">
        <v>0.51</v>
      </c>
      <c r="E556">
        <v>0.17199999999999999</v>
      </c>
      <c r="F556">
        <v>7.7239503462017898E-17</v>
      </c>
    </row>
    <row r="557" spans="1:6">
      <c r="A557" t="s">
        <v>321</v>
      </c>
      <c r="B557">
        <v>4.1152274890759697E-21</v>
      </c>
      <c r="C557">
        <v>-1.20433304484695</v>
      </c>
      <c r="D557">
        <v>0.47899999999999998</v>
      </c>
      <c r="E557">
        <v>0.85399999999999998</v>
      </c>
      <c r="F557">
        <v>8.5283974483610396E-17</v>
      </c>
    </row>
    <row r="558" spans="1:6">
      <c r="A558" t="s">
        <v>71</v>
      </c>
      <c r="B558">
        <v>4.3847114764713102E-21</v>
      </c>
      <c r="C558">
        <v>-1.2956645673053999</v>
      </c>
      <c r="D558">
        <v>0.34399999999999997</v>
      </c>
      <c r="E558">
        <v>0.79500000000000004</v>
      </c>
      <c r="F558">
        <v>9.0868760638391295E-17</v>
      </c>
    </row>
    <row r="559" spans="1:6">
      <c r="A559" t="s">
        <v>3962</v>
      </c>
      <c r="B559">
        <v>4.5285571542657102E-21</v>
      </c>
      <c r="C559">
        <v>-1.3660723855304899</v>
      </c>
      <c r="D559">
        <v>0.14599999999999999</v>
      </c>
      <c r="E559">
        <v>0.71099999999999997</v>
      </c>
      <c r="F559">
        <v>9.3849818465002496E-17</v>
      </c>
    </row>
    <row r="560" spans="1:6">
      <c r="A560" t="s">
        <v>685</v>
      </c>
      <c r="B560">
        <v>4.6763290814366297E-21</v>
      </c>
      <c r="C560">
        <v>-1.2364546398862499</v>
      </c>
      <c r="D560">
        <v>6.2E-2</v>
      </c>
      <c r="E560">
        <v>0.626</v>
      </c>
      <c r="F560">
        <v>9.6912243883692802E-17</v>
      </c>
    </row>
    <row r="561" spans="1:6">
      <c r="A561" t="s">
        <v>2208</v>
      </c>
      <c r="B561">
        <v>4.8424543991253003E-21</v>
      </c>
      <c r="C561">
        <v>-1.09409798922922</v>
      </c>
      <c r="D561">
        <v>0.55200000000000005</v>
      </c>
      <c r="E561">
        <v>0.9</v>
      </c>
      <c r="F561">
        <v>1.00355024967473E-16</v>
      </c>
    </row>
    <row r="562" spans="1:6">
      <c r="A562" t="s">
        <v>317</v>
      </c>
      <c r="B562">
        <v>4.85568331044771E-21</v>
      </c>
      <c r="C562">
        <v>-1.2790774519570101</v>
      </c>
      <c r="D562">
        <v>0.188</v>
      </c>
      <c r="E562">
        <v>0.71599999999999997</v>
      </c>
      <c r="F562">
        <v>1.00629180925718E-16</v>
      </c>
    </row>
    <row r="563" spans="1:6">
      <c r="A563" t="s">
        <v>519</v>
      </c>
      <c r="B563">
        <v>5.3860846807259703E-21</v>
      </c>
      <c r="C563">
        <v>-1.1389785212738499</v>
      </c>
      <c r="D563">
        <v>0.39600000000000002</v>
      </c>
      <c r="E563">
        <v>0.85399999999999998</v>
      </c>
      <c r="F563">
        <v>1.1162121892336501E-16</v>
      </c>
    </row>
    <row r="564" spans="1:6">
      <c r="A564" t="s">
        <v>113</v>
      </c>
      <c r="B564">
        <v>5.4209593968158502E-21</v>
      </c>
      <c r="C564">
        <v>-0.96546306412774296</v>
      </c>
      <c r="D564">
        <v>0.70799999999999996</v>
      </c>
      <c r="E564">
        <v>0.93600000000000005</v>
      </c>
      <c r="F564">
        <v>1.12343962539612E-16</v>
      </c>
    </row>
    <row r="565" spans="1:6">
      <c r="A565" t="s">
        <v>1477</v>
      </c>
      <c r="B565">
        <v>5.8782855040581502E-21</v>
      </c>
      <c r="C565">
        <v>-1.2319022839667799</v>
      </c>
      <c r="D565">
        <v>0.16700000000000001</v>
      </c>
      <c r="E565">
        <v>0.72899999999999998</v>
      </c>
      <c r="F565">
        <v>1.21821588786101E-16</v>
      </c>
    </row>
    <row r="566" spans="1:6">
      <c r="A566" t="s">
        <v>2408</v>
      </c>
      <c r="B566">
        <v>6.2267727890776098E-21</v>
      </c>
      <c r="C566">
        <v>-1.21339200061921</v>
      </c>
      <c r="D566">
        <v>0.14599999999999999</v>
      </c>
      <c r="E566">
        <v>0.7</v>
      </c>
      <c r="F566">
        <v>1.2904363928084401E-16</v>
      </c>
    </row>
    <row r="567" spans="1:6">
      <c r="A567" t="s">
        <v>1200</v>
      </c>
      <c r="B567">
        <v>6.2663702558572696E-21</v>
      </c>
      <c r="C567">
        <v>-1.2183891601494601</v>
      </c>
      <c r="D567">
        <v>0.125</v>
      </c>
      <c r="E567">
        <v>0.65700000000000003</v>
      </c>
      <c r="F567">
        <v>1.2986425718238599E-16</v>
      </c>
    </row>
    <row r="568" spans="1:6">
      <c r="A568" t="s">
        <v>3704</v>
      </c>
      <c r="B568">
        <v>6.70021569072594E-21</v>
      </c>
      <c r="C568">
        <v>-1.34523873053415</v>
      </c>
      <c r="D568">
        <v>2.1000000000000001E-2</v>
      </c>
      <c r="E568">
        <v>0.55900000000000005</v>
      </c>
      <c r="F568">
        <v>1.3885526997460399E-16</v>
      </c>
    </row>
    <row r="569" spans="1:6">
      <c r="A569" t="s">
        <v>4959</v>
      </c>
      <c r="B569">
        <v>9.7942123361685E-21</v>
      </c>
      <c r="C569">
        <v>-1.24004556951516</v>
      </c>
      <c r="D569">
        <v>0.13500000000000001</v>
      </c>
      <c r="E569">
        <v>0.66500000000000004</v>
      </c>
      <c r="F569">
        <v>2.0297525645475601E-16</v>
      </c>
    </row>
    <row r="570" spans="1:6">
      <c r="A570" t="s">
        <v>4449</v>
      </c>
      <c r="B570">
        <v>1.22357064189957E-20</v>
      </c>
      <c r="C570">
        <v>-1.3033672082811301</v>
      </c>
      <c r="D570">
        <v>0.13500000000000001</v>
      </c>
      <c r="E570">
        <v>0.67500000000000004</v>
      </c>
      <c r="F570">
        <v>2.5357277982726598E-16</v>
      </c>
    </row>
    <row r="571" spans="1:6">
      <c r="A571" t="s">
        <v>725</v>
      </c>
      <c r="B571">
        <v>1.23452618005233E-20</v>
      </c>
      <c r="C571">
        <v>-1.2534581650752199</v>
      </c>
      <c r="D571">
        <v>9.4E-2</v>
      </c>
      <c r="E571">
        <v>0.64100000000000001</v>
      </c>
      <c r="F571">
        <v>2.5584320555404502E-16</v>
      </c>
    </row>
    <row r="572" spans="1:6">
      <c r="A572" t="s">
        <v>5569</v>
      </c>
      <c r="B572">
        <v>1.36558932351169E-20</v>
      </c>
      <c r="C572">
        <v>-1.25880414968777</v>
      </c>
      <c r="D572">
        <v>3.1E-2</v>
      </c>
      <c r="E572">
        <v>0.56599999999999995</v>
      </c>
      <c r="F572">
        <v>2.8300473140456398E-16</v>
      </c>
    </row>
    <row r="573" spans="1:6">
      <c r="A573" t="s">
        <v>929</v>
      </c>
      <c r="B573">
        <v>1.5178182997794899E-20</v>
      </c>
      <c r="C573">
        <v>-1.2220555425022099</v>
      </c>
      <c r="D573">
        <v>7.2999999999999995E-2</v>
      </c>
      <c r="E573">
        <v>0.621</v>
      </c>
      <c r="F573">
        <v>3.1455266444629998E-16</v>
      </c>
    </row>
    <row r="574" spans="1:6">
      <c r="A574" t="s">
        <v>1809</v>
      </c>
      <c r="B574">
        <v>1.69092951481961E-20</v>
      </c>
      <c r="C574">
        <v>-1.2271911799727</v>
      </c>
      <c r="D574">
        <v>7.2999999999999995E-2</v>
      </c>
      <c r="E574">
        <v>0.61199999999999999</v>
      </c>
      <c r="F574">
        <v>3.5042823265121702E-16</v>
      </c>
    </row>
    <row r="575" spans="1:6">
      <c r="A575" t="s">
        <v>494</v>
      </c>
      <c r="B575">
        <v>1.7270997893211501E-20</v>
      </c>
      <c r="C575">
        <v>-1.5162299248701301</v>
      </c>
      <c r="D575">
        <v>0.14599999999999999</v>
      </c>
      <c r="E575">
        <v>0.66700000000000004</v>
      </c>
      <c r="F575">
        <v>3.5792416033891402E-16</v>
      </c>
    </row>
    <row r="576" spans="1:6">
      <c r="A576" t="s">
        <v>8239</v>
      </c>
      <c r="B576">
        <v>2.04756177066895E-20</v>
      </c>
      <c r="C576">
        <v>-1.4420691805853001</v>
      </c>
      <c r="D576">
        <v>0.104</v>
      </c>
      <c r="E576">
        <v>0.64500000000000002</v>
      </c>
      <c r="F576">
        <v>4.2433670135343402E-16</v>
      </c>
    </row>
    <row r="577" spans="1:6">
      <c r="A577" t="s">
        <v>214</v>
      </c>
      <c r="B577">
        <v>2.2868189966027899E-20</v>
      </c>
      <c r="C577">
        <v>-1.22699542108755</v>
      </c>
      <c r="D577">
        <v>0.20799999999999999</v>
      </c>
      <c r="E577">
        <v>0.72</v>
      </c>
      <c r="F577">
        <v>4.7392036885596202E-16</v>
      </c>
    </row>
    <row r="578" spans="1:6">
      <c r="A578" t="s">
        <v>338</v>
      </c>
      <c r="B578">
        <v>2.3073504175705099E-20</v>
      </c>
      <c r="C578">
        <v>-1.15274283702901</v>
      </c>
      <c r="D578">
        <v>5.1999999999999998E-2</v>
      </c>
      <c r="E578">
        <v>0.59699999999999998</v>
      </c>
      <c r="F578">
        <v>4.7817530053731197E-16</v>
      </c>
    </row>
    <row r="579" spans="1:6">
      <c r="A579" t="s">
        <v>4091</v>
      </c>
      <c r="B579">
        <v>2.3497994427405101E-20</v>
      </c>
      <c r="C579">
        <v>-1.42251580250695</v>
      </c>
      <c r="D579">
        <v>9.4E-2</v>
      </c>
      <c r="E579">
        <v>0.65300000000000002</v>
      </c>
      <c r="F579">
        <v>4.8697243651354399E-16</v>
      </c>
    </row>
    <row r="580" spans="1:6">
      <c r="A580" t="s">
        <v>5552</v>
      </c>
      <c r="B580">
        <v>2.5335618626958099E-20</v>
      </c>
      <c r="C580">
        <v>-1.1881394625444099</v>
      </c>
      <c r="D580">
        <v>0.28100000000000003</v>
      </c>
      <c r="E580">
        <v>0.76600000000000001</v>
      </c>
      <c r="F580">
        <v>5.2505536042508001E-16</v>
      </c>
    </row>
    <row r="581" spans="1:6">
      <c r="A581" t="s">
        <v>4864</v>
      </c>
      <c r="B581">
        <v>2.7481810872573398E-20</v>
      </c>
      <c r="C581">
        <v>-1.14777023876638</v>
      </c>
      <c r="D581">
        <v>0.375</v>
      </c>
      <c r="E581">
        <v>0.83699999999999997</v>
      </c>
      <c r="F581">
        <v>5.6953304852321201E-16</v>
      </c>
    </row>
    <row r="582" spans="1:6">
      <c r="A582" t="s">
        <v>3171</v>
      </c>
      <c r="B582">
        <v>2.92126577589694E-20</v>
      </c>
      <c r="C582">
        <v>-1.21705943117749</v>
      </c>
      <c r="D582">
        <v>3.1E-2</v>
      </c>
      <c r="E582">
        <v>0.56499999999999995</v>
      </c>
      <c r="F582">
        <v>6.0540311939688297E-16</v>
      </c>
    </row>
    <row r="583" spans="1:6">
      <c r="A583" t="s">
        <v>489</v>
      </c>
      <c r="B583">
        <v>3.0583627795842299E-20</v>
      </c>
      <c r="C583">
        <v>-1.24186746007043</v>
      </c>
      <c r="D583">
        <v>0.125</v>
      </c>
      <c r="E583">
        <v>0.66</v>
      </c>
      <c r="F583">
        <v>6.3381510244103502E-16</v>
      </c>
    </row>
    <row r="584" spans="1:6">
      <c r="A584" t="s">
        <v>2333</v>
      </c>
      <c r="B584">
        <v>3.0963196333101203E-20</v>
      </c>
      <c r="C584">
        <v>-1.1887133281358999</v>
      </c>
      <c r="D584">
        <v>0.34399999999999997</v>
      </c>
      <c r="E584">
        <v>0.80800000000000005</v>
      </c>
      <c r="F584">
        <v>6.4168128080718898E-16</v>
      </c>
    </row>
    <row r="585" spans="1:6">
      <c r="A585" t="s">
        <v>288</v>
      </c>
      <c r="B585">
        <v>3.50987622758275E-20</v>
      </c>
      <c r="C585">
        <v>-1.19950678380526</v>
      </c>
      <c r="D585">
        <v>0.22900000000000001</v>
      </c>
      <c r="E585">
        <v>0.75700000000000001</v>
      </c>
      <c r="F585">
        <v>7.2738674940424896E-16</v>
      </c>
    </row>
    <row r="586" spans="1:6">
      <c r="A586" t="s">
        <v>1272</v>
      </c>
      <c r="B586">
        <v>3.6776853449335099E-20</v>
      </c>
      <c r="C586">
        <v>-1.2136027283866699</v>
      </c>
      <c r="D586">
        <v>0.188</v>
      </c>
      <c r="E586">
        <v>0.70899999999999996</v>
      </c>
      <c r="F586">
        <v>7.62163510884021E-16</v>
      </c>
    </row>
    <row r="587" spans="1:6">
      <c r="A587" t="s">
        <v>583</v>
      </c>
      <c r="B587">
        <v>3.6850618983396001E-20</v>
      </c>
      <c r="C587">
        <v>-1.18412567004452</v>
      </c>
      <c r="D587">
        <v>3.1E-2</v>
      </c>
      <c r="E587">
        <v>0.56999999999999995</v>
      </c>
      <c r="F587">
        <v>7.6369222781190001E-16</v>
      </c>
    </row>
    <row r="588" spans="1:6">
      <c r="A588" t="s">
        <v>5541</v>
      </c>
      <c r="B588">
        <v>3.9763919267947802E-20</v>
      </c>
      <c r="C588">
        <v>-1.2669136692785701</v>
      </c>
      <c r="D588">
        <v>4.2000000000000003E-2</v>
      </c>
      <c r="E588">
        <v>0.57199999999999995</v>
      </c>
      <c r="F588">
        <v>8.2406746290894999E-16</v>
      </c>
    </row>
    <row r="589" spans="1:6">
      <c r="A589" t="s">
        <v>1223</v>
      </c>
      <c r="B589">
        <v>4.0702820245109098E-20</v>
      </c>
      <c r="C589">
        <v>-1.3180515654445599</v>
      </c>
      <c r="D589">
        <v>0.26</v>
      </c>
      <c r="E589">
        <v>0.77100000000000002</v>
      </c>
      <c r="F589">
        <v>8.4352524675964101E-16</v>
      </c>
    </row>
    <row r="590" spans="1:6">
      <c r="A590" t="s">
        <v>226</v>
      </c>
      <c r="B590">
        <v>4.1278089178687198E-20</v>
      </c>
      <c r="C590">
        <v>-1.1518205040476801</v>
      </c>
      <c r="D590">
        <v>8.3000000000000004E-2</v>
      </c>
      <c r="E590">
        <v>0.622</v>
      </c>
      <c r="F590">
        <v>8.5544712013911301E-16</v>
      </c>
    </row>
    <row r="591" spans="1:6">
      <c r="A591" t="s">
        <v>8466</v>
      </c>
      <c r="B591">
        <v>4.6559978467029002E-20</v>
      </c>
      <c r="C591">
        <v>-1.09124187409819</v>
      </c>
      <c r="D591">
        <v>0.25</v>
      </c>
      <c r="E591">
        <v>0.78200000000000003</v>
      </c>
      <c r="F591">
        <v>9.6490899375070891E-16</v>
      </c>
    </row>
    <row r="592" spans="1:6">
      <c r="A592" t="s">
        <v>4125</v>
      </c>
      <c r="B592">
        <v>5.0911915593497398E-20</v>
      </c>
      <c r="C592">
        <v>-1.15731709365406</v>
      </c>
      <c r="D592">
        <v>0.17699999999999999</v>
      </c>
      <c r="E592">
        <v>0.70799999999999996</v>
      </c>
      <c r="F592">
        <v>1.0550985387596401E-15</v>
      </c>
    </row>
    <row r="593" spans="1:6">
      <c r="A593" t="s">
        <v>9</v>
      </c>
      <c r="B593">
        <v>5.2398136608171698E-20</v>
      </c>
      <c r="C593">
        <v>-1.28449826863443</v>
      </c>
      <c r="D593">
        <v>0.32300000000000001</v>
      </c>
      <c r="E593">
        <v>0.81299999999999994</v>
      </c>
      <c r="F593">
        <v>1.08589898306775E-15</v>
      </c>
    </row>
    <row r="594" spans="1:6">
      <c r="A594" t="s">
        <v>55</v>
      </c>
      <c r="B594">
        <v>5.3435560389451398E-20</v>
      </c>
      <c r="C594">
        <v>-1.0514425096547999</v>
      </c>
      <c r="D594">
        <v>0.30199999999999999</v>
      </c>
      <c r="E594">
        <v>0.79</v>
      </c>
      <c r="F594">
        <v>1.10739855351099E-15</v>
      </c>
    </row>
    <row r="595" spans="1:6">
      <c r="A595" t="s">
        <v>3153</v>
      </c>
      <c r="B595">
        <v>5.6085107721534298E-20</v>
      </c>
      <c r="C595">
        <v>-1.2667946993719501</v>
      </c>
      <c r="D595">
        <v>8.3000000000000004E-2</v>
      </c>
      <c r="E595">
        <v>0.628</v>
      </c>
      <c r="F595">
        <v>1.1623077724210799E-15</v>
      </c>
    </row>
    <row r="596" spans="1:6">
      <c r="A596" t="s">
        <v>1843</v>
      </c>
      <c r="B596">
        <v>6.1544043057305798E-20</v>
      </c>
      <c r="C596">
        <v>-1.3335650300984601</v>
      </c>
      <c r="D596">
        <v>0.20799999999999999</v>
      </c>
      <c r="E596">
        <v>0.72599999999999998</v>
      </c>
      <c r="F596">
        <v>1.27543874831961E-15</v>
      </c>
    </row>
    <row r="597" spans="1:6">
      <c r="A597" t="s">
        <v>2092</v>
      </c>
      <c r="B597">
        <v>6.2399669875058005E-20</v>
      </c>
      <c r="C597">
        <v>-1.2874972578681301</v>
      </c>
      <c r="D597">
        <v>0.156</v>
      </c>
      <c r="E597">
        <v>0.67800000000000005</v>
      </c>
      <c r="F597">
        <v>1.2931707584907E-15</v>
      </c>
    </row>
    <row r="598" spans="1:6">
      <c r="A598" t="s">
        <v>279</v>
      </c>
      <c r="B598">
        <v>6.4991451599623195E-20</v>
      </c>
      <c r="C598">
        <v>-1.17885781908211</v>
      </c>
      <c r="D598">
        <v>0.25</v>
      </c>
      <c r="E598">
        <v>0.77100000000000002</v>
      </c>
      <c r="F598">
        <v>1.34688284295059E-15</v>
      </c>
    </row>
    <row r="599" spans="1:6">
      <c r="A599" t="s">
        <v>7294</v>
      </c>
      <c r="B599">
        <v>7.0189154448483197E-20</v>
      </c>
      <c r="C599">
        <v>0.90467331408461504</v>
      </c>
      <c r="D599">
        <v>0.38500000000000001</v>
      </c>
      <c r="E599">
        <v>9.6000000000000002E-2</v>
      </c>
      <c r="F599">
        <v>1.4546000367903699E-15</v>
      </c>
    </row>
    <row r="600" spans="1:6">
      <c r="A600" t="s">
        <v>1057</v>
      </c>
      <c r="B600">
        <v>7.3742169062407405E-20</v>
      </c>
      <c r="C600">
        <v>-1.11086212215347</v>
      </c>
      <c r="D600">
        <v>7.2999999999999995E-2</v>
      </c>
      <c r="E600">
        <v>0.61299999999999999</v>
      </c>
      <c r="F600">
        <v>1.52823271164933E-15</v>
      </c>
    </row>
    <row r="601" spans="1:6">
      <c r="A601" t="s">
        <v>5205</v>
      </c>
      <c r="B601">
        <v>8.7496227145172198E-20</v>
      </c>
      <c r="C601">
        <v>-1.1789667201493901</v>
      </c>
      <c r="D601">
        <v>0.188</v>
      </c>
      <c r="E601">
        <v>0.73699999999999999</v>
      </c>
      <c r="F601">
        <v>1.8132718113565501E-15</v>
      </c>
    </row>
    <row r="602" spans="1:6">
      <c r="A602" t="s">
        <v>8053</v>
      </c>
      <c r="B602">
        <v>9.5413217849674695E-20</v>
      </c>
      <c r="C602">
        <v>-1.24056603059327</v>
      </c>
      <c r="D602">
        <v>0.104</v>
      </c>
      <c r="E602">
        <v>0.63700000000000001</v>
      </c>
      <c r="F602">
        <v>1.97734352671666E-15</v>
      </c>
    </row>
    <row r="603" spans="1:6">
      <c r="A603" t="s">
        <v>5036</v>
      </c>
      <c r="B603">
        <v>1.00728126679444E-19</v>
      </c>
      <c r="C603">
        <v>-1.1846320417749401</v>
      </c>
      <c r="D603">
        <v>7.2999999999999995E-2</v>
      </c>
      <c r="E603">
        <v>0.60799999999999998</v>
      </c>
      <c r="F603">
        <v>2.0874896973047999E-15</v>
      </c>
    </row>
    <row r="604" spans="1:6">
      <c r="A604" t="s">
        <v>1749</v>
      </c>
      <c r="B604">
        <v>1.04374432422423E-19</v>
      </c>
      <c r="C604">
        <v>-1.2812364448384299</v>
      </c>
      <c r="D604">
        <v>0.16700000000000001</v>
      </c>
      <c r="E604">
        <v>0.68200000000000005</v>
      </c>
      <c r="F604">
        <v>2.1630557375222901E-15</v>
      </c>
    </row>
    <row r="605" spans="1:6">
      <c r="A605" t="s">
        <v>410</v>
      </c>
      <c r="B605">
        <v>1.1066939533227401E-19</v>
      </c>
      <c r="C605">
        <v>-1.2092185775616699</v>
      </c>
      <c r="D605">
        <v>0.41699999999999998</v>
      </c>
      <c r="E605">
        <v>0.82499999999999996</v>
      </c>
      <c r="F605">
        <v>2.2935125488660401E-15</v>
      </c>
    </row>
    <row r="606" spans="1:6">
      <c r="A606" t="s">
        <v>3670</v>
      </c>
      <c r="B606">
        <v>1.1154793013276601E-19</v>
      </c>
      <c r="C606">
        <v>0.83104194920794905</v>
      </c>
      <c r="D606">
        <v>0.34399999999999997</v>
      </c>
      <c r="E606">
        <v>7.5999999999999998E-2</v>
      </c>
      <c r="F606">
        <v>2.3117193040714399E-15</v>
      </c>
    </row>
    <row r="607" spans="1:6">
      <c r="A607" t="s">
        <v>817</v>
      </c>
      <c r="B607">
        <v>1.1865459699784E-19</v>
      </c>
      <c r="C607">
        <v>-1.32999339194997</v>
      </c>
      <c r="D607">
        <v>0.115</v>
      </c>
      <c r="E607">
        <v>0.628</v>
      </c>
      <c r="F607">
        <v>2.4589978681832398E-15</v>
      </c>
    </row>
    <row r="608" spans="1:6">
      <c r="A608" t="s">
        <v>7837</v>
      </c>
      <c r="B608">
        <v>1.2656103133625799E-19</v>
      </c>
      <c r="C608">
        <v>0.78697650790443396</v>
      </c>
      <c r="D608">
        <v>0.33300000000000002</v>
      </c>
      <c r="E608">
        <v>7.0000000000000007E-2</v>
      </c>
      <c r="F608">
        <v>2.6228508134126102E-15</v>
      </c>
    </row>
    <row r="609" spans="1:6">
      <c r="A609" t="s">
        <v>5573</v>
      </c>
      <c r="B609">
        <v>1.36658944098869E-19</v>
      </c>
      <c r="C609">
        <v>-1.18929875533198</v>
      </c>
      <c r="D609">
        <v>0.115</v>
      </c>
      <c r="E609">
        <v>0.65100000000000002</v>
      </c>
      <c r="F609">
        <v>2.8321199575049501E-15</v>
      </c>
    </row>
    <row r="610" spans="1:6">
      <c r="A610" t="s">
        <v>6149</v>
      </c>
      <c r="B610">
        <v>1.40430552787258E-19</v>
      </c>
      <c r="C610">
        <v>-1.1385406858540399</v>
      </c>
      <c r="D610">
        <v>0.219</v>
      </c>
      <c r="E610">
        <v>0.75900000000000001</v>
      </c>
      <c r="F610">
        <v>2.9102827759631399E-15</v>
      </c>
    </row>
    <row r="611" spans="1:6">
      <c r="A611" t="s">
        <v>8072</v>
      </c>
      <c r="B611">
        <v>1.5001095871739601E-19</v>
      </c>
      <c r="C611">
        <v>0.32896808436973901</v>
      </c>
      <c r="D611">
        <v>0.104</v>
      </c>
      <c r="E611">
        <v>3.0000000000000001E-3</v>
      </c>
      <c r="F611">
        <v>3.1088271084593099E-15</v>
      </c>
    </row>
    <row r="612" spans="1:6">
      <c r="A612" t="s">
        <v>6</v>
      </c>
      <c r="B612">
        <v>1.53133519505438E-19</v>
      </c>
      <c r="C612">
        <v>0.97214293885626402</v>
      </c>
      <c r="D612">
        <v>0.99</v>
      </c>
      <c r="E612">
        <v>0.84499999999999997</v>
      </c>
      <c r="F612">
        <v>3.17353905823069E-15</v>
      </c>
    </row>
    <row r="613" spans="1:6">
      <c r="A613" t="s">
        <v>456</v>
      </c>
      <c r="B613">
        <v>1.60710509411984E-19</v>
      </c>
      <c r="C613">
        <v>-1.1995519598398801</v>
      </c>
      <c r="D613">
        <v>0.115</v>
      </c>
      <c r="E613">
        <v>0.64700000000000002</v>
      </c>
      <c r="F613">
        <v>3.3305645970539601E-15</v>
      </c>
    </row>
    <row r="614" spans="1:6">
      <c r="A614" t="s">
        <v>8242</v>
      </c>
      <c r="B614">
        <v>1.7899651099454399E-19</v>
      </c>
      <c r="C614">
        <v>0.318280643308675</v>
      </c>
      <c r="D614">
        <v>0.104</v>
      </c>
      <c r="E614">
        <v>3.0000000000000001E-3</v>
      </c>
      <c r="F614">
        <v>3.7095236938509299E-15</v>
      </c>
    </row>
    <row r="615" spans="1:6">
      <c r="A615" t="s">
        <v>1835</v>
      </c>
      <c r="B615">
        <v>1.7903015908732699E-19</v>
      </c>
      <c r="C615">
        <v>-1.1031315307298599</v>
      </c>
      <c r="D615">
        <v>0.104</v>
      </c>
      <c r="E615">
        <v>0.64100000000000001</v>
      </c>
      <c r="F615">
        <v>3.7102210169257597E-15</v>
      </c>
    </row>
    <row r="616" spans="1:6">
      <c r="A616" t="s">
        <v>5343</v>
      </c>
      <c r="B616">
        <v>1.9075006517797701E-19</v>
      </c>
      <c r="C616">
        <v>-1.1376225326253799</v>
      </c>
      <c r="D616">
        <v>0.104</v>
      </c>
      <c r="E616">
        <v>0.63500000000000001</v>
      </c>
      <c r="F616">
        <v>3.9531043507483903E-15</v>
      </c>
    </row>
    <row r="617" spans="1:6">
      <c r="A617" t="s">
        <v>1219</v>
      </c>
      <c r="B617">
        <v>1.91129017523243E-19</v>
      </c>
      <c r="C617">
        <v>-1.2096478981477301</v>
      </c>
      <c r="D617">
        <v>0.20799999999999999</v>
      </c>
      <c r="E617">
        <v>0.73699999999999999</v>
      </c>
      <c r="F617">
        <v>3.9609577591516897E-15</v>
      </c>
    </row>
    <row r="618" spans="1:6">
      <c r="A618" t="s">
        <v>4921</v>
      </c>
      <c r="B618">
        <v>2.01301047099246E-19</v>
      </c>
      <c r="C618">
        <v>-1.18931387951775</v>
      </c>
      <c r="D618">
        <v>8.3000000000000004E-2</v>
      </c>
      <c r="E618">
        <v>0.60299999999999998</v>
      </c>
      <c r="F618">
        <v>4.1717629000847702E-15</v>
      </c>
    </row>
    <row r="619" spans="1:6">
      <c r="A619" t="s">
        <v>366</v>
      </c>
      <c r="B619">
        <v>2.09509893998386E-19</v>
      </c>
      <c r="C619">
        <v>-1.17572361766262</v>
      </c>
      <c r="D619">
        <v>0.13500000000000001</v>
      </c>
      <c r="E619">
        <v>0.66500000000000004</v>
      </c>
      <c r="F619">
        <v>4.3418830432225502E-15</v>
      </c>
    </row>
    <row r="620" spans="1:6">
      <c r="A620" t="s">
        <v>3061</v>
      </c>
      <c r="B620">
        <v>2.1417929907045E-19</v>
      </c>
      <c r="C620">
        <v>-1.32397315643735</v>
      </c>
      <c r="D620">
        <v>0.115</v>
      </c>
      <c r="E620">
        <v>0.64700000000000002</v>
      </c>
      <c r="F620">
        <v>4.4386517939360003E-15</v>
      </c>
    </row>
    <row r="621" spans="1:6">
      <c r="A621" t="s">
        <v>5056</v>
      </c>
      <c r="B621">
        <v>2.54151028492114E-19</v>
      </c>
      <c r="C621">
        <v>-1.14739827698492</v>
      </c>
      <c r="D621">
        <v>0.156</v>
      </c>
      <c r="E621">
        <v>0.66800000000000004</v>
      </c>
      <c r="F621">
        <v>5.2670259144705803E-15</v>
      </c>
    </row>
    <row r="622" spans="1:6">
      <c r="A622" t="s">
        <v>82</v>
      </c>
      <c r="B622">
        <v>2.68629008193544E-19</v>
      </c>
      <c r="C622">
        <v>-1.05119537324876</v>
      </c>
      <c r="D622">
        <v>0.56200000000000006</v>
      </c>
      <c r="E622">
        <v>0.93700000000000006</v>
      </c>
      <c r="F622">
        <v>5.5670675658030001E-15</v>
      </c>
    </row>
    <row r="623" spans="1:6">
      <c r="A623" t="s">
        <v>8359</v>
      </c>
      <c r="B623">
        <v>2.7158839836476401E-19</v>
      </c>
      <c r="C623">
        <v>-1.2500635670110301</v>
      </c>
      <c r="D623">
        <v>6.2E-2</v>
      </c>
      <c r="E623">
        <v>0.57799999999999996</v>
      </c>
      <c r="F623">
        <v>5.6283979677113702E-15</v>
      </c>
    </row>
    <row r="624" spans="1:6">
      <c r="A624" t="s">
        <v>8115</v>
      </c>
      <c r="B624">
        <v>2.87361765594541E-19</v>
      </c>
      <c r="C624">
        <v>-1.1303941305396299</v>
      </c>
      <c r="D624">
        <v>6.2E-2</v>
      </c>
      <c r="E624">
        <v>0.59099999999999997</v>
      </c>
      <c r="F624">
        <v>5.9552852301812604E-15</v>
      </c>
    </row>
    <row r="625" spans="1:6">
      <c r="A625" t="s">
        <v>4954</v>
      </c>
      <c r="B625">
        <v>3.1779847946512698E-19</v>
      </c>
      <c r="C625">
        <v>-1.1837896705420099</v>
      </c>
      <c r="D625">
        <v>0.24</v>
      </c>
      <c r="E625">
        <v>0.75700000000000001</v>
      </c>
      <c r="F625">
        <v>6.58605568843529E-15</v>
      </c>
    </row>
    <row r="626" spans="1:6">
      <c r="A626" t="s">
        <v>645</v>
      </c>
      <c r="B626">
        <v>3.2000672298735198E-19</v>
      </c>
      <c r="C626">
        <v>-1.1500338786275399</v>
      </c>
      <c r="D626">
        <v>0.01</v>
      </c>
      <c r="E626">
        <v>0.51600000000000001</v>
      </c>
      <c r="F626">
        <v>6.6318193271898904E-15</v>
      </c>
    </row>
    <row r="627" spans="1:6">
      <c r="A627" t="s">
        <v>4458</v>
      </c>
      <c r="B627">
        <v>3.25203791061373E-19</v>
      </c>
      <c r="C627">
        <v>-1.1913332182821299</v>
      </c>
      <c r="D627">
        <v>5.1999999999999998E-2</v>
      </c>
      <c r="E627">
        <v>0.57999999999999996</v>
      </c>
      <c r="F627">
        <v>6.7395233659559003E-15</v>
      </c>
    </row>
    <row r="628" spans="1:6">
      <c r="A628" t="s">
        <v>3016</v>
      </c>
      <c r="B628">
        <v>3.2810040495807498E-19</v>
      </c>
      <c r="C628">
        <v>-1.1330064722561199</v>
      </c>
      <c r="D628">
        <v>0.14599999999999999</v>
      </c>
      <c r="E628">
        <v>0.68100000000000005</v>
      </c>
      <c r="F628">
        <v>6.7995527923511401E-15</v>
      </c>
    </row>
    <row r="629" spans="1:6">
      <c r="A629" t="s">
        <v>4235</v>
      </c>
      <c r="B629">
        <v>3.5179438010828798E-19</v>
      </c>
      <c r="C629">
        <v>-1.1691433107222</v>
      </c>
      <c r="D629">
        <v>0.24</v>
      </c>
      <c r="E629">
        <v>0.75</v>
      </c>
      <c r="F629">
        <v>7.2905867333641602E-15</v>
      </c>
    </row>
    <row r="630" spans="1:6">
      <c r="A630" t="s">
        <v>1541</v>
      </c>
      <c r="B630">
        <v>3.7250956160838302E-19</v>
      </c>
      <c r="C630">
        <v>-1.15711230784787</v>
      </c>
      <c r="D630">
        <v>0.115</v>
      </c>
      <c r="E630">
        <v>0.628</v>
      </c>
      <c r="F630">
        <v>7.7198881547721403E-15</v>
      </c>
    </row>
    <row r="631" spans="1:6">
      <c r="A631" t="s">
        <v>6761</v>
      </c>
      <c r="B631">
        <v>3.8988697740936698E-19</v>
      </c>
      <c r="C631">
        <v>-1.1567125394170501</v>
      </c>
      <c r="D631">
        <v>0.188</v>
      </c>
      <c r="E631">
        <v>0.69299999999999995</v>
      </c>
      <c r="F631">
        <v>8.0800177198317205E-15</v>
      </c>
    </row>
    <row r="632" spans="1:6">
      <c r="A632" t="s">
        <v>3855</v>
      </c>
      <c r="B632">
        <v>3.9232448649771399E-19</v>
      </c>
      <c r="C632">
        <v>-1.1938965052197399</v>
      </c>
      <c r="D632">
        <v>0.104</v>
      </c>
      <c r="E632">
        <v>0.63</v>
      </c>
      <c r="F632">
        <v>8.1305326581786301E-15</v>
      </c>
    </row>
    <row r="633" spans="1:6">
      <c r="A633" t="s">
        <v>1040</v>
      </c>
      <c r="B633">
        <v>4.3264770237239998E-19</v>
      </c>
      <c r="C633">
        <v>-1.72781010882919</v>
      </c>
      <c r="D633">
        <v>0.25</v>
      </c>
      <c r="E633">
        <v>0.755</v>
      </c>
      <c r="F633">
        <v>8.9661909839656098E-15</v>
      </c>
    </row>
    <row r="634" spans="1:6">
      <c r="A634" t="s">
        <v>7200</v>
      </c>
      <c r="B634">
        <v>4.4095298593847996E-19</v>
      </c>
      <c r="C634">
        <v>-1.2767551320802999</v>
      </c>
      <c r="D634">
        <v>0.156</v>
      </c>
      <c r="E634">
        <v>0.67800000000000005</v>
      </c>
      <c r="F634">
        <v>9.1383096805890496E-15</v>
      </c>
    </row>
    <row r="635" spans="1:6">
      <c r="A635" t="s">
        <v>4019</v>
      </c>
      <c r="B635">
        <v>4.5768239546526296E-19</v>
      </c>
      <c r="C635">
        <v>-1.22264905133571</v>
      </c>
      <c r="D635">
        <v>9.4E-2</v>
      </c>
      <c r="E635">
        <v>0.61699999999999999</v>
      </c>
      <c r="F635">
        <v>9.48500996362211E-15</v>
      </c>
    </row>
    <row r="636" spans="1:6">
      <c r="A636" t="s">
        <v>232</v>
      </c>
      <c r="B636">
        <v>5.2348421362216405E-19</v>
      </c>
      <c r="C636">
        <v>-1.1470137213812901</v>
      </c>
      <c r="D636">
        <v>8.3000000000000004E-2</v>
      </c>
      <c r="E636">
        <v>0.59799999999999998</v>
      </c>
      <c r="F636">
        <v>1.08486868431057E-14</v>
      </c>
    </row>
    <row r="637" spans="1:6">
      <c r="A637" t="s">
        <v>808</v>
      </c>
      <c r="B637">
        <v>5.2581439720588601E-19</v>
      </c>
      <c r="C637">
        <v>-1.09376074380824</v>
      </c>
      <c r="D637">
        <v>0.22900000000000001</v>
      </c>
      <c r="E637">
        <v>0.75800000000000001</v>
      </c>
      <c r="F637">
        <v>1.08969775676948E-14</v>
      </c>
    </row>
    <row r="638" spans="1:6">
      <c r="A638" t="s">
        <v>5514</v>
      </c>
      <c r="B638">
        <v>5.3402125346619004E-19</v>
      </c>
      <c r="C638">
        <v>-1.1938168544144401</v>
      </c>
      <c r="D638">
        <v>2.1000000000000001E-2</v>
      </c>
      <c r="E638">
        <v>0.52300000000000002</v>
      </c>
      <c r="F638">
        <v>1.10670564568333E-14</v>
      </c>
    </row>
    <row r="639" spans="1:6">
      <c r="A639" t="s">
        <v>4294</v>
      </c>
      <c r="B639">
        <v>5.54962298272015E-19</v>
      </c>
      <c r="C639">
        <v>-1.2415436736205101</v>
      </c>
      <c r="D639">
        <v>9.4E-2</v>
      </c>
      <c r="E639">
        <v>0.625</v>
      </c>
      <c r="F639">
        <v>1.15010386693892E-14</v>
      </c>
    </row>
    <row r="640" spans="1:6">
      <c r="A640" t="s">
        <v>630</v>
      </c>
      <c r="B640">
        <v>6.2694746250478504E-19</v>
      </c>
      <c r="C640">
        <v>-1.15750708682905</v>
      </c>
      <c r="D640">
        <v>5.1999999999999998E-2</v>
      </c>
      <c r="E640">
        <v>0.56599999999999995</v>
      </c>
      <c r="F640">
        <v>1.29928592129492E-14</v>
      </c>
    </row>
    <row r="641" spans="1:6">
      <c r="A641" t="s">
        <v>5110</v>
      </c>
      <c r="B641">
        <v>6.6705741634041203E-19</v>
      </c>
      <c r="C641">
        <v>-1.1331580791378399</v>
      </c>
      <c r="D641">
        <v>5.1999999999999998E-2</v>
      </c>
      <c r="E641">
        <v>0.56200000000000006</v>
      </c>
      <c r="F641">
        <v>1.38240978962387E-14</v>
      </c>
    </row>
    <row r="642" spans="1:6">
      <c r="A642" t="s">
        <v>2899</v>
      </c>
      <c r="B642">
        <v>6.7078680589989202E-19</v>
      </c>
      <c r="C642">
        <v>-1.1675252135182601</v>
      </c>
      <c r="D642">
        <v>5.1999999999999998E-2</v>
      </c>
      <c r="E642">
        <v>0.56200000000000006</v>
      </c>
      <c r="F642">
        <v>1.3901385765469401E-14</v>
      </c>
    </row>
    <row r="643" spans="1:6">
      <c r="A643" t="s">
        <v>8699</v>
      </c>
      <c r="B643">
        <v>6.8230655856924901E-19</v>
      </c>
      <c r="C643">
        <v>0.53877548710698497</v>
      </c>
      <c r="D643">
        <v>0.188</v>
      </c>
      <c r="E643">
        <v>2.1000000000000001E-2</v>
      </c>
      <c r="F643">
        <v>1.41401211197891E-14</v>
      </c>
    </row>
    <row r="644" spans="1:6">
      <c r="A644" t="s">
        <v>5508</v>
      </c>
      <c r="B644">
        <v>6.8320070458221996E-19</v>
      </c>
      <c r="C644">
        <v>-1.1506257029717699</v>
      </c>
      <c r="D644">
        <v>0.14599999999999999</v>
      </c>
      <c r="E644">
        <v>0.66800000000000004</v>
      </c>
      <c r="F644">
        <v>1.41586514017619E-14</v>
      </c>
    </row>
    <row r="645" spans="1:6">
      <c r="A645" t="s">
        <v>6139</v>
      </c>
      <c r="B645">
        <v>8.2494848986098297E-19</v>
      </c>
      <c r="C645">
        <v>-1.1422341630309201</v>
      </c>
      <c r="D645">
        <v>4.2000000000000003E-2</v>
      </c>
      <c r="E645">
        <v>0.55700000000000005</v>
      </c>
      <c r="F645">
        <v>1.7096232503879E-14</v>
      </c>
    </row>
    <row r="646" spans="1:6">
      <c r="A646" t="s">
        <v>5424</v>
      </c>
      <c r="B646">
        <v>8.6870120067654491E-19</v>
      </c>
      <c r="C646">
        <v>-1.1167562874049901</v>
      </c>
      <c r="D646">
        <v>0.13500000000000001</v>
      </c>
      <c r="E646">
        <v>0.65400000000000003</v>
      </c>
      <c r="F646">
        <v>1.80029636828207E-14</v>
      </c>
    </row>
    <row r="647" spans="1:6">
      <c r="A647" t="s">
        <v>5293</v>
      </c>
      <c r="B647">
        <v>8.8340308220228298E-19</v>
      </c>
      <c r="C647">
        <v>-1.18141734307382</v>
      </c>
      <c r="D647">
        <v>0.17699999999999999</v>
      </c>
      <c r="E647">
        <v>0.66800000000000004</v>
      </c>
      <c r="F647">
        <v>1.8307645475560099E-14</v>
      </c>
    </row>
    <row r="648" spans="1:6">
      <c r="A648" t="s">
        <v>1859</v>
      </c>
      <c r="B648">
        <v>9.7139918689618707E-19</v>
      </c>
      <c r="C648">
        <v>-1.2566431242620799</v>
      </c>
      <c r="D648">
        <v>0.16700000000000001</v>
      </c>
      <c r="E648">
        <v>0.69099999999999995</v>
      </c>
      <c r="F648">
        <v>2.0131276749236601E-14</v>
      </c>
    </row>
    <row r="649" spans="1:6">
      <c r="A649" t="s">
        <v>4049</v>
      </c>
      <c r="B649">
        <v>1.07541400451494E-18</v>
      </c>
      <c r="C649">
        <v>-1.1310491500529101</v>
      </c>
      <c r="D649">
        <v>8.3000000000000004E-2</v>
      </c>
      <c r="E649">
        <v>0.59599999999999997</v>
      </c>
      <c r="F649">
        <v>2.2286879829567601E-14</v>
      </c>
    </row>
    <row r="650" spans="1:6">
      <c r="A650" t="s">
        <v>277</v>
      </c>
      <c r="B650">
        <v>1.0810443973965201E-18</v>
      </c>
      <c r="C650">
        <v>-0.88122868483442196</v>
      </c>
      <c r="D650">
        <v>0.33300000000000002</v>
      </c>
      <c r="E650">
        <v>0.84099999999999997</v>
      </c>
      <c r="F650">
        <v>2.2403564091645401E-14</v>
      </c>
    </row>
    <row r="651" spans="1:6">
      <c r="A651" t="s">
        <v>4115</v>
      </c>
      <c r="B651">
        <v>1.1603905300982701E-18</v>
      </c>
      <c r="C651">
        <v>-1.21887681323705</v>
      </c>
      <c r="D651">
        <v>0.156</v>
      </c>
      <c r="E651">
        <v>0.66100000000000003</v>
      </c>
      <c r="F651">
        <v>2.4047933345756601E-14</v>
      </c>
    </row>
    <row r="652" spans="1:6">
      <c r="A652" t="s">
        <v>5477</v>
      </c>
      <c r="B652">
        <v>1.23572579115121E-18</v>
      </c>
      <c r="C652">
        <v>0.44503046639539101</v>
      </c>
      <c r="D652">
        <v>0.14599999999999999</v>
      </c>
      <c r="E652">
        <v>1.0999999999999999E-2</v>
      </c>
      <c r="F652">
        <v>2.5609181295817601E-14</v>
      </c>
    </row>
    <row r="653" spans="1:6">
      <c r="A653" t="s">
        <v>6977</v>
      </c>
      <c r="B653">
        <v>1.29367718282452E-18</v>
      </c>
      <c r="C653">
        <v>1.1103883268374</v>
      </c>
      <c r="D653">
        <v>0.875</v>
      </c>
      <c r="E653">
        <v>0.71599999999999997</v>
      </c>
      <c r="F653">
        <v>2.6810165936855301E-14</v>
      </c>
    </row>
    <row r="654" spans="1:6">
      <c r="A654" t="s">
        <v>3126</v>
      </c>
      <c r="B654">
        <v>1.29783800228708E-18</v>
      </c>
      <c r="C654">
        <v>-1.21372804716508</v>
      </c>
      <c r="D654">
        <v>0.115</v>
      </c>
      <c r="E654">
        <v>0.628</v>
      </c>
      <c r="F654">
        <v>2.6896394759397399E-14</v>
      </c>
    </row>
    <row r="655" spans="1:6">
      <c r="A655" t="s">
        <v>1364</v>
      </c>
      <c r="B655">
        <v>1.3504748119707101E-18</v>
      </c>
      <c r="C655">
        <v>1.2070094989735001</v>
      </c>
      <c r="D655">
        <v>0.70799999999999996</v>
      </c>
      <c r="E655">
        <v>0.42199999999999999</v>
      </c>
      <c r="F655">
        <v>2.7987240003280899E-14</v>
      </c>
    </row>
    <row r="656" spans="1:6">
      <c r="A656" t="s">
        <v>3212</v>
      </c>
      <c r="B656">
        <v>1.3674922893415699E-18</v>
      </c>
      <c r="C656">
        <v>-1.1149813858288899</v>
      </c>
      <c r="D656">
        <v>4.2000000000000003E-2</v>
      </c>
      <c r="E656">
        <v>0.54300000000000004</v>
      </c>
      <c r="F656">
        <v>2.8339910204314602E-14</v>
      </c>
    </row>
    <row r="657" spans="1:6">
      <c r="A657" t="s">
        <v>3092</v>
      </c>
      <c r="B657">
        <v>1.3827436436020501E-18</v>
      </c>
      <c r="C657">
        <v>-1.33051078196161</v>
      </c>
      <c r="D657">
        <v>0.22900000000000001</v>
      </c>
      <c r="E657">
        <v>0.72399999999999998</v>
      </c>
      <c r="F657">
        <v>2.8655979270008899E-14</v>
      </c>
    </row>
    <row r="658" spans="1:6">
      <c r="A658" t="s">
        <v>3107</v>
      </c>
      <c r="B658">
        <v>1.55747936529742E-18</v>
      </c>
      <c r="C658">
        <v>-1.0510808855918501</v>
      </c>
      <c r="D658">
        <v>8.3000000000000004E-2</v>
      </c>
      <c r="E658">
        <v>0.6</v>
      </c>
      <c r="F658">
        <v>3.2277202366423803E-14</v>
      </c>
    </row>
    <row r="659" spans="1:6">
      <c r="A659" t="s">
        <v>8700</v>
      </c>
      <c r="B659">
        <v>1.58213505843282E-18</v>
      </c>
      <c r="C659">
        <v>-1.2362377283517501</v>
      </c>
      <c r="D659">
        <v>2.1000000000000001E-2</v>
      </c>
      <c r="E659">
        <v>0.51900000000000002</v>
      </c>
      <c r="F659">
        <v>3.27881669509618E-14</v>
      </c>
    </row>
    <row r="660" spans="1:6">
      <c r="A660" t="s">
        <v>204</v>
      </c>
      <c r="B660">
        <v>1.71455633709415E-18</v>
      </c>
      <c r="C660">
        <v>-1.0011404842778799</v>
      </c>
      <c r="D660">
        <v>0.375</v>
      </c>
      <c r="E660">
        <v>0.80800000000000005</v>
      </c>
      <c r="F660">
        <v>3.5532465529939198E-14</v>
      </c>
    </row>
    <row r="661" spans="1:6">
      <c r="A661" t="s">
        <v>5603</v>
      </c>
      <c r="B661">
        <v>1.7784246023346301E-18</v>
      </c>
      <c r="C661">
        <v>-1.3763007300828101</v>
      </c>
      <c r="D661">
        <v>3.1E-2</v>
      </c>
      <c r="E661">
        <v>0.53700000000000003</v>
      </c>
      <c r="F661">
        <v>3.6856071458782899E-14</v>
      </c>
    </row>
    <row r="662" spans="1:6">
      <c r="A662" t="s">
        <v>7274</v>
      </c>
      <c r="B662">
        <v>1.7983860324919299E-18</v>
      </c>
      <c r="C662">
        <v>-1.3475926954867601</v>
      </c>
      <c r="D662">
        <v>2.1000000000000001E-2</v>
      </c>
      <c r="E662">
        <v>0.51600000000000001</v>
      </c>
      <c r="F662">
        <v>3.7269752137362698E-14</v>
      </c>
    </row>
    <row r="663" spans="1:6">
      <c r="A663" t="s">
        <v>4907</v>
      </c>
      <c r="B663">
        <v>1.7984243623396301E-18</v>
      </c>
      <c r="C663">
        <v>-1.1204923990346201</v>
      </c>
      <c r="D663">
        <v>0.104</v>
      </c>
      <c r="E663">
        <v>0.60399999999999998</v>
      </c>
      <c r="F663">
        <v>3.7270546485126502E-14</v>
      </c>
    </row>
    <row r="664" spans="1:6">
      <c r="A664" t="s">
        <v>4072</v>
      </c>
      <c r="B664">
        <v>1.8662390363445799E-18</v>
      </c>
      <c r="C664">
        <v>-1.1390440256972001</v>
      </c>
      <c r="D664">
        <v>0.22900000000000001</v>
      </c>
      <c r="E664">
        <v>0.74</v>
      </c>
      <c r="F664">
        <v>3.8675937789205099E-14</v>
      </c>
    </row>
    <row r="665" spans="1:6">
      <c r="A665" t="s">
        <v>5037</v>
      </c>
      <c r="B665">
        <v>1.8982057646241199E-18</v>
      </c>
      <c r="C665">
        <v>-1.1093183181906401</v>
      </c>
      <c r="D665">
        <v>7.2999999999999995E-2</v>
      </c>
      <c r="E665">
        <v>0.58399999999999996</v>
      </c>
      <c r="F665">
        <v>3.93384162660702E-14</v>
      </c>
    </row>
    <row r="666" spans="1:6">
      <c r="A666" t="s">
        <v>3001</v>
      </c>
      <c r="B666">
        <v>1.9427237694222801E-18</v>
      </c>
      <c r="C666">
        <v>-1.1702305335113901</v>
      </c>
      <c r="D666">
        <v>0.188</v>
      </c>
      <c r="E666">
        <v>0.67800000000000005</v>
      </c>
      <c r="F666">
        <v>4.0261007397507299E-14</v>
      </c>
    </row>
    <row r="667" spans="1:6">
      <c r="A667" t="s">
        <v>1582</v>
      </c>
      <c r="B667">
        <v>1.9729196488340898E-18</v>
      </c>
      <c r="C667">
        <v>1.0958123878477299</v>
      </c>
      <c r="D667">
        <v>0.54200000000000004</v>
      </c>
      <c r="E667">
        <v>0.22</v>
      </c>
      <c r="F667">
        <v>4.0886786802437701E-14</v>
      </c>
    </row>
    <row r="668" spans="1:6">
      <c r="A668" t="s">
        <v>2649</v>
      </c>
      <c r="B668">
        <v>1.9912639031787002E-18</v>
      </c>
      <c r="C668">
        <v>-1.3063984522545899</v>
      </c>
      <c r="D668">
        <v>5.1999999999999998E-2</v>
      </c>
      <c r="E668">
        <v>0.55100000000000005</v>
      </c>
      <c r="F668">
        <v>4.1266953129475403E-14</v>
      </c>
    </row>
    <row r="669" spans="1:6">
      <c r="A669" t="s">
        <v>1479</v>
      </c>
      <c r="B669">
        <v>2.0113299359648499E-18</v>
      </c>
      <c r="C669">
        <v>-1.20721651467748</v>
      </c>
      <c r="D669">
        <v>0.156</v>
      </c>
      <c r="E669">
        <v>0.66600000000000004</v>
      </c>
      <c r="F669">
        <v>4.1682801592935598E-14</v>
      </c>
    </row>
    <row r="670" spans="1:6">
      <c r="A670" t="s">
        <v>466</v>
      </c>
      <c r="B670">
        <v>2.1728098493349698E-18</v>
      </c>
      <c r="C670">
        <v>-1.09454475847288</v>
      </c>
      <c r="D670">
        <v>0.104</v>
      </c>
      <c r="E670">
        <v>0.622</v>
      </c>
      <c r="F670">
        <v>4.50293113176178E-14</v>
      </c>
    </row>
    <row r="671" spans="1:6">
      <c r="A671" t="s">
        <v>4117</v>
      </c>
      <c r="B671">
        <v>2.18499632291714E-18</v>
      </c>
      <c r="C671">
        <v>-1.47233335732436</v>
      </c>
      <c r="D671">
        <v>0.104</v>
      </c>
      <c r="E671">
        <v>0.60199999999999998</v>
      </c>
      <c r="F671">
        <v>4.5281863796134799E-14</v>
      </c>
    </row>
    <row r="672" spans="1:6">
      <c r="A672" t="s">
        <v>2118</v>
      </c>
      <c r="B672">
        <v>2.2995706862418301E-18</v>
      </c>
      <c r="C672">
        <v>-1.4762768427545501</v>
      </c>
      <c r="D672">
        <v>0.30199999999999999</v>
      </c>
      <c r="E672">
        <v>0.76600000000000001</v>
      </c>
      <c r="F672">
        <v>4.7656302901675599E-14</v>
      </c>
    </row>
    <row r="673" spans="1:6">
      <c r="A673" t="s">
        <v>37</v>
      </c>
      <c r="B673">
        <v>2.3223295538458899E-18</v>
      </c>
      <c r="C673">
        <v>-1.1092228868504399</v>
      </c>
      <c r="D673">
        <v>0.25</v>
      </c>
      <c r="E673">
        <v>0.75900000000000001</v>
      </c>
      <c r="F673">
        <v>4.8127957673902201E-14</v>
      </c>
    </row>
    <row r="674" spans="1:6">
      <c r="A674" t="s">
        <v>6703</v>
      </c>
      <c r="B674">
        <v>2.38669032861994E-18</v>
      </c>
      <c r="C674">
        <v>-1.1124816914154401</v>
      </c>
      <c r="D674">
        <v>0.219</v>
      </c>
      <c r="E674">
        <v>0.7</v>
      </c>
      <c r="F674">
        <v>4.9461770370319703E-14</v>
      </c>
    </row>
    <row r="675" spans="1:6">
      <c r="A675" t="s">
        <v>1933</v>
      </c>
      <c r="B675">
        <v>2.4814043275430202E-18</v>
      </c>
      <c r="C675">
        <v>-1.0960303702307901</v>
      </c>
      <c r="D675">
        <v>0.25</v>
      </c>
      <c r="E675">
        <v>0.76600000000000001</v>
      </c>
      <c r="F675">
        <v>5.1424623284001599E-14</v>
      </c>
    </row>
    <row r="676" spans="1:6">
      <c r="A676" t="s">
        <v>132</v>
      </c>
      <c r="B676">
        <v>2.88129307720478E-18</v>
      </c>
      <c r="C676">
        <v>-1.0013166818825501</v>
      </c>
      <c r="D676">
        <v>0.27100000000000002</v>
      </c>
      <c r="E676">
        <v>0.78200000000000003</v>
      </c>
      <c r="F676">
        <v>5.9711917731991803E-14</v>
      </c>
    </row>
    <row r="677" spans="1:6">
      <c r="A677" t="s">
        <v>5325</v>
      </c>
      <c r="B677">
        <v>2.8876447059696701E-18</v>
      </c>
      <c r="C677">
        <v>-1.1077863495365301</v>
      </c>
      <c r="D677">
        <v>0.125</v>
      </c>
      <c r="E677">
        <v>0.64900000000000002</v>
      </c>
      <c r="F677">
        <v>5.9843548886515504E-14</v>
      </c>
    </row>
    <row r="678" spans="1:6">
      <c r="A678" t="s">
        <v>4721</v>
      </c>
      <c r="B678">
        <v>3.29785777310912E-18</v>
      </c>
      <c r="C678">
        <v>-1.13852707858628</v>
      </c>
      <c r="D678">
        <v>4.2000000000000003E-2</v>
      </c>
      <c r="E678">
        <v>0.54300000000000004</v>
      </c>
      <c r="F678">
        <v>6.8344804489913503E-14</v>
      </c>
    </row>
    <row r="679" spans="1:6">
      <c r="A679" t="s">
        <v>1366</v>
      </c>
      <c r="B679">
        <v>3.3315487831764699E-18</v>
      </c>
      <c r="C679">
        <v>-1.14899092517565</v>
      </c>
      <c r="D679">
        <v>0.115</v>
      </c>
      <c r="E679">
        <v>0.61699999999999999</v>
      </c>
      <c r="F679">
        <v>6.9043016982549306E-14</v>
      </c>
    </row>
    <row r="680" spans="1:6">
      <c r="A680" t="s">
        <v>8701</v>
      </c>
      <c r="B680">
        <v>3.3492688382722902E-18</v>
      </c>
      <c r="C680">
        <v>0.60158576711410205</v>
      </c>
      <c r="D680">
        <v>0.17699999999999999</v>
      </c>
      <c r="E680">
        <v>1.9E-2</v>
      </c>
      <c r="F680">
        <v>6.9410247404354996E-14</v>
      </c>
    </row>
    <row r="681" spans="1:6">
      <c r="A681" t="s">
        <v>1469</v>
      </c>
      <c r="B681">
        <v>3.4192316206572198E-18</v>
      </c>
      <c r="C681">
        <v>-1.1920500832724601</v>
      </c>
      <c r="D681">
        <v>7.2999999999999995E-2</v>
      </c>
      <c r="E681">
        <v>0.57299999999999995</v>
      </c>
      <c r="F681">
        <v>7.0860156106500196E-14</v>
      </c>
    </row>
    <row r="682" spans="1:6">
      <c r="A682" t="s">
        <v>248</v>
      </c>
      <c r="B682">
        <v>3.46725564225433E-18</v>
      </c>
      <c r="C682">
        <v>-1.1778988751772499</v>
      </c>
      <c r="D682">
        <v>0.17699999999999999</v>
      </c>
      <c r="E682">
        <v>0.69099999999999995</v>
      </c>
      <c r="F682">
        <v>7.1855405930078704E-14</v>
      </c>
    </row>
    <row r="683" spans="1:6">
      <c r="A683" t="s">
        <v>602</v>
      </c>
      <c r="B683">
        <v>3.4892280793738701E-18</v>
      </c>
      <c r="C683">
        <v>-1.2058009139750001</v>
      </c>
      <c r="D683">
        <v>6.2E-2</v>
      </c>
      <c r="E683">
        <v>0.56899999999999995</v>
      </c>
      <c r="F683">
        <v>7.2310762716944204E-14</v>
      </c>
    </row>
    <row r="684" spans="1:6">
      <c r="A684" t="s">
        <v>3699</v>
      </c>
      <c r="B684">
        <v>4.0877265310288503E-18</v>
      </c>
      <c r="C684">
        <v>0.83184421888470905</v>
      </c>
      <c r="D684">
        <v>0.29199999999999998</v>
      </c>
      <c r="E684">
        <v>5.8999999999999997E-2</v>
      </c>
      <c r="F684">
        <v>8.4714044629042006E-14</v>
      </c>
    </row>
    <row r="685" spans="1:6">
      <c r="A685" t="s">
        <v>4406</v>
      </c>
      <c r="B685">
        <v>4.1022417531368303E-18</v>
      </c>
      <c r="C685">
        <v>-1.2466016977949399</v>
      </c>
      <c r="D685">
        <v>0.104</v>
      </c>
      <c r="E685">
        <v>0.60399999999999998</v>
      </c>
      <c r="F685">
        <v>8.5014858092007705E-14</v>
      </c>
    </row>
    <row r="686" spans="1:6">
      <c r="A686" t="s">
        <v>919</v>
      </c>
      <c r="B686">
        <v>4.1344345238292603E-18</v>
      </c>
      <c r="C686">
        <v>-1.0898409651099099</v>
      </c>
      <c r="D686">
        <v>0.16700000000000001</v>
      </c>
      <c r="E686">
        <v>0.65200000000000002</v>
      </c>
      <c r="F686">
        <v>8.5682021071837501E-14</v>
      </c>
    </row>
    <row r="687" spans="1:6">
      <c r="A687" t="s">
        <v>515</v>
      </c>
      <c r="B687">
        <v>4.1365226111671902E-18</v>
      </c>
      <c r="C687">
        <v>-1.3274843161836301</v>
      </c>
      <c r="D687">
        <v>0.96899999999999997</v>
      </c>
      <c r="E687">
        <v>0.997</v>
      </c>
      <c r="F687">
        <v>8.5725294593828898E-14</v>
      </c>
    </row>
    <row r="688" spans="1:6">
      <c r="A688" t="s">
        <v>4931</v>
      </c>
      <c r="B688">
        <v>4.1487645753554097E-18</v>
      </c>
      <c r="C688">
        <v>0.33354903007255399</v>
      </c>
      <c r="D688">
        <v>0.104</v>
      </c>
      <c r="E688">
        <v>4.0000000000000001E-3</v>
      </c>
      <c r="F688">
        <v>8.5978997059665502E-14</v>
      </c>
    </row>
    <row r="689" spans="1:6">
      <c r="A689" t="s">
        <v>913</v>
      </c>
      <c r="B689">
        <v>4.1850252862881502E-18</v>
      </c>
      <c r="C689">
        <v>-1.4861872150718201</v>
      </c>
      <c r="D689">
        <v>0.104</v>
      </c>
      <c r="E689">
        <v>0.58699999999999997</v>
      </c>
      <c r="F689">
        <v>8.6730464033035606E-14</v>
      </c>
    </row>
    <row r="690" spans="1:6">
      <c r="A690" t="s">
        <v>4999</v>
      </c>
      <c r="B690">
        <v>4.2529077129077598E-18</v>
      </c>
      <c r="C690">
        <v>-1.0552781316428801</v>
      </c>
      <c r="D690">
        <v>9.4E-2</v>
      </c>
      <c r="E690">
        <v>0.60599999999999998</v>
      </c>
      <c r="F690">
        <v>8.8137259442300399E-14</v>
      </c>
    </row>
    <row r="691" spans="1:6">
      <c r="A691" t="s">
        <v>3033</v>
      </c>
      <c r="B691">
        <v>4.2572417144564598E-18</v>
      </c>
      <c r="C691">
        <v>-1.05342447683456</v>
      </c>
      <c r="D691">
        <v>0.104</v>
      </c>
      <c r="E691">
        <v>0.61399999999999999</v>
      </c>
      <c r="F691">
        <v>8.82270772903957E-14</v>
      </c>
    </row>
    <row r="692" spans="1:6">
      <c r="A692" t="s">
        <v>8702</v>
      </c>
      <c r="B692">
        <v>4.3224444823430697E-18</v>
      </c>
      <c r="C692">
        <v>0.331441813805681</v>
      </c>
      <c r="D692">
        <v>0.104</v>
      </c>
      <c r="E692">
        <v>4.0000000000000001E-3</v>
      </c>
      <c r="F692">
        <v>8.9578339452077805E-14</v>
      </c>
    </row>
    <row r="693" spans="1:6">
      <c r="A693" t="s">
        <v>4314</v>
      </c>
      <c r="B693">
        <v>4.3945275120686802E-18</v>
      </c>
      <c r="C693">
        <v>-1.2629246402005101</v>
      </c>
      <c r="D693">
        <v>8.3000000000000004E-2</v>
      </c>
      <c r="E693">
        <v>0.57699999999999996</v>
      </c>
      <c r="F693">
        <v>9.1072188160111394E-14</v>
      </c>
    </row>
    <row r="694" spans="1:6">
      <c r="A694" t="s">
        <v>1735</v>
      </c>
      <c r="B694">
        <v>4.4000756415376199E-18</v>
      </c>
      <c r="C694">
        <v>-1.08727165673083</v>
      </c>
      <c r="D694">
        <v>4.2000000000000003E-2</v>
      </c>
      <c r="E694">
        <v>0.53600000000000003</v>
      </c>
      <c r="F694">
        <v>9.1187167595225605E-14</v>
      </c>
    </row>
    <row r="695" spans="1:6">
      <c r="A695" t="s">
        <v>205</v>
      </c>
      <c r="B695">
        <v>4.7984755762802202E-18</v>
      </c>
      <c r="C695">
        <v>-1.0906662925255399</v>
      </c>
      <c r="D695">
        <v>0.33300000000000002</v>
      </c>
      <c r="E695">
        <v>0.749</v>
      </c>
      <c r="F695">
        <v>9.9443607842831301E-14</v>
      </c>
    </row>
    <row r="696" spans="1:6">
      <c r="A696" t="s">
        <v>4114</v>
      </c>
      <c r="B696">
        <v>4.9511248636071697E-18</v>
      </c>
      <c r="C696">
        <v>-1.1781650642900101</v>
      </c>
      <c r="D696">
        <v>9.4E-2</v>
      </c>
      <c r="E696">
        <v>0.61</v>
      </c>
      <c r="F696">
        <v>1.0260711167339499E-13</v>
      </c>
    </row>
    <row r="697" spans="1:6">
      <c r="A697" t="s">
        <v>4949</v>
      </c>
      <c r="B697">
        <v>5.0915066822446201E-18</v>
      </c>
      <c r="C697">
        <v>-1.0986583760066</v>
      </c>
      <c r="D697">
        <v>0.125</v>
      </c>
      <c r="E697">
        <v>0.63900000000000001</v>
      </c>
      <c r="F697">
        <v>1.05516384482837E-13</v>
      </c>
    </row>
    <row r="698" spans="1:6">
      <c r="A698" t="s">
        <v>730</v>
      </c>
      <c r="B698">
        <v>5.1436379967808798E-18</v>
      </c>
      <c r="C698">
        <v>-1.1380473519387</v>
      </c>
      <c r="D698">
        <v>0.22900000000000001</v>
      </c>
      <c r="E698">
        <v>0.7</v>
      </c>
      <c r="F698">
        <v>1.06596753845287E-13</v>
      </c>
    </row>
    <row r="699" spans="1:6">
      <c r="A699" t="s">
        <v>6452</v>
      </c>
      <c r="B699">
        <v>5.2340356236026999E-18</v>
      </c>
      <c r="C699">
        <v>-1.08793623475353</v>
      </c>
      <c r="D699">
        <v>0.188</v>
      </c>
      <c r="E699">
        <v>0.68799999999999994</v>
      </c>
      <c r="F699">
        <v>1.08470154263542E-13</v>
      </c>
    </row>
    <row r="700" spans="1:6">
      <c r="A700" t="s">
        <v>3168</v>
      </c>
      <c r="B700">
        <v>6.1160047858214997E-18</v>
      </c>
      <c r="C700">
        <v>-1.12155455315912</v>
      </c>
      <c r="D700">
        <v>0.104</v>
      </c>
      <c r="E700">
        <v>0.60099999999999998</v>
      </c>
      <c r="F700">
        <v>1.2674808318136499E-13</v>
      </c>
    </row>
    <row r="701" spans="1:6">
      <c r="A701" t="s">
        <v>2723</v>
      </c>
      <c r="B701">
        <v>7.0856574940664093E-18</v>
      </c>
      <c r="C701">
        <v>-1.09698846520907</v>
      </c>
      <c r="D701">
        <v>0.115</v>
      </c>
      <c r="E701">
        <v>0.623</v>
      </c>
      <c r="F701">
        <v>1.46843165907032E-13</v>
      </c>
    </row>
    <row r="702" spans="1:6">
      <c r="A702" t="s">
        <v>390</v>
      </c>
      <c r="B702">
        <v>7.3336170326915501E-18</v>
      </c>
      <c r="C702">
        <v>-1.06262214018062</v>
      </c>
      <c r="D702">
        <v>0.104</v>
      </c>
      <c r="E702">
        <v>0.61299999999999999</v>
      </c>
      <c r="F702">
        <v>1.5198187938549999E-13</v>
      </c>
    </row>
    <row r="703" spans="1:6">
      <c r="A703" t="s">
        <v>3952</v>
      </c>
      <c r="B703">
        <v>7.6260325493577708E-18</v>
      </c>
      <c r="C703">
        <v>-1.17817133258419</v>
      </c>
      <c r="D703">
        <v>0.17699999999999999</v>
      </c>
      <c r="E703">
        <v>0.69</v>
      </c>
      <c r="F703">
        <v>1.5804189855288999E-13</v>
      </c>
    </row>
    <row r="704" spans="1:6">
      <c r="A704" t="s">
        <v>2390</v>
      </c>
      <c r="B704">
        <v>8.1192002808027205E-18</v>
      </c>
      <c r="C704">
        <v>-1.10604275694131</v>
      </c>
      <c r="D704">
        <v>4.2000000000000003E-2</v>
      </c>
      <c r="E704">
        <v>0.52300000000000002</v>
      </c>
      <c r="F704">
        <v>1.6826230661935601E-13</v>
      </c>
    </row>
    <row r="705" spans="1:6">
      <c r="A705" t="s">
        <v>5042</v>
      </c>
      <c r="B705">
        <v>9.0575475744508299E-18</v>
      </c>
      <c r="C705">
        <v>-1.49167504577872</v>
      </c>
      <c r="D705">
        <v>6.2E-2</v>
      </c>
      <c r="E705">
        <v>0.54700000000000004</v>
      </c>
      <c r="F705">
        <v>1.8770861593291899E-13</v>
      </c>
    </row>
    <row r="706" spans="1:6">
      <c r="A706" t="s">
        <v>1215</v>
      </c>
      <c r="B706">
        <v>9.2371830773689302E-18</v>
      </c>
      <c r="C706">
        <v>-1.0685666932926501</v>
      </c>
      <c r="D706">
        <v>0.26</v>
      </c>
      <c r="E706">
        <v>0.74199999999999999</v>
      </c>
      <c r="F706">
        <v>1.91431382095394E-13</v>
      </c>
    </row>
    <row r="707" spans="1:6">
      <c r="A707" t="s">
        <v>359</v>
      </c>
      <c r="B707">
        <v>9.2760997792253205E-18</v>
      </c>
      <c r="C707">
        <v>-0.96540354885951296</v>
      </c>
      <c r="D707">
        <v>0.14599999999999999</v>
      </c>
      <c r="E707">
        <v>0.67800000000000005</v>
      </c>
      <c r="F707">
        <v>1.92237891824665E-13</v>
      </c>
    </row>
    <row r="708" spans="1:6">
      <c r="A708" t="s">
        <v>1494</v>
      </c>
      <c r="B708">
        <v>1.0087624927569799E-17</v>
      </c>
      <c r="C708">
        <v>-1.11580076492937</v>
      </c>
      <c r="D708">
        <v>0.125</v>
      </c>
      <c r="E708">
        <v>0.622</v>
      </c>
      <c r="F708">
        <v>2.0905593899895701E-13</v>
      </c>
    </row>
    <row r="709" spans="1:6">
      <c r="A709" t="s">
        <v>8703</v>
      </c>
      <c r="B709">
        <v>1.0783642494230101E-17</v>
      </c>
      <c r="C709">
        <v>0.48883994906894801</v>
      </c>
      <c r="D709">
        <v>0.188</v>
      </c>
      <c r="E709">
        <v>2.1999999999999999E-2</v>
      </c>
      <c r="F709">
        <v>2.2348020705042401E-13</v>
      </c>
    </row>
    <row r="710" spans="1:6">
      <c r="A710" t="s">
        <v>2948</v>
      </c>
      <c r="B710">
        <v>1.11454236579349E-17</v>
      </c>
      <c r="C710">
        <v>-1.13118344890457</v>
      </c>
      <c r="D710">
        <v>7.2999999999999995E-2</v>
      </c>
      <c r="E710">
        <v>0.56299999999999994</v>
      </c>
      <c r="F710">
        <v>2.3097775988704198E-13</v>
      </c>
    </row>
    <row r="711" spans="1:6">
      <c r="A711" t="s">
        <v>17</v>
      </c>
      <c r="B711">
        <v>1.11845771330248E-17</v>
      </c>
      <c r="C711">
        <v>-1.1134334455230099</v>
      </c>
      <c r="D711">
        <v>6.2E-2</v>
      </c>
      <c r="E711">
        <v>0.56499999999999995</v>
      </c>
      <c r="F711">
        <v>2.31789176504805E-13</v>
      </c>
    </row>
    <row r="712" spans="1:6">
      <c r="A712" t="s">
        <v>2093</v>
      </c>
      <c r="B712">
        <v>1.15404104695238E-17</v>
      </c>
      <c r="C712">
        <v>-1.15316451802842</v>
      </c>
      <c r="D712">
        <v>0.17699999999999999</v>
      </c>
      <c r="E712">
        <v>0.66600000000000004</v>
      </c>
      <c r="F712">
        <v>2.39163466570412E-13</v>
      </c>
    </row>
    <row r="713" spans="1:6">
      <c r="A713" t="s">
        <v>3844</v>
      </c>
      <c r="B713">
        <v>1.2739398428694E-17</v>
      </c>
      <c r="C713">
        <v>-1.1222585590496199</v>
      </c>
      <c r="D713">
        <v>0.125</v>
      </c>
      <c r="E713">
        <v>0.61699999999999999</v>
      </c>
      <c r="F713">
        <v>2.64011293036255E-13</v>
      </c>
    </row>
    <row r="714" spans="1:6">
      <c r="A714" t="s">
        <v>4927</v>
      </c>
      <c r="B714">
        <v>1.30642310513627E-17</v>
      </c>
      <c r="C714">
        <v>-1.1910885891176901</v>
      </c>
      <c r="D714">
        <v>2.1000000000000001E-2</v>
      </c>
      <c r="E714">
        <v>0.50900000000000001</v>
      </c>
      <c r="F714">
        <v>2.7074312430844101E-13</v>
      </c>
    </row>
    <row r="715" spans="1:6">
      <c r="A715" t="s">
        <v>582</v>
      </c>
      <c r="B715">
        <v>1.3238535971762501E-17</v>
      </c>
      <c r="C715">
        <v>-1.07966139655269</v>
      </c>
      <c r="D715">
        <v>0.115</v>
      </c>
      <c r="E715">
        <v>0.60299999999999998</v>
      </c>
      <c r="F715">
        <v>2.7435541947880699E-13</v>
      </c>
    </row>
    <row r="716" spans="1:6">
      <c r="A716" t="s">
        <v>1947</v>
      </c>
      <c r="B716">
        <v>1.37459299385387E-17</v>
      </c>
      <c r="C716">
        <v>-1.0924028208084899</v>
      </c>
      <c r="D716">
        <v>7.2999999999999995E-2</v>
      </c>
      <c r="E716">
        <v>0.55900000000000005</v>
      </c>
      <c r="F716">
        <v>2.8487065204627601E-13</v>
      </c>
    </row>
    <row r="717" spans="1:6">
      <c r="A717" t="s">
        <v>409</v>
      </c>
      <c r="B717">
        <v>1.63374016847104E-17</v>
      </c>
      <c r="C717">
        <v>-1.08142320953259</v>
      </c>
      <c r="D717">
        <v>7.2999999999999995E-2</v>
      </c>
      <c r="E717">
        <v>0.55900000000000005</v>
      </c>
      <c r="F717">
        <v>3.3857631251393898E-13</v>
      </c>
    </row>
    <row r="718" spans="1:6">
      <c r="A718" t="s">
        <v>78</v>
      </c>
      <c r="B718">
        <v>1.71208058326083E-17</v>
      </c>
      <c r="C718">
        <v>-1.0479807266624901</v>
      </c>
      <c r="D718">
        <v>0.27100000000000002</v>
      </c>
      <c r="E718">
        <v>0.75</v>
      </c>
      <c r="F718">
        <v>3.5481158007497498E-13</v>
      </c>
    </row>
    <row r="719" spans="1:6">
      <c r="A719" t="s">
        <v>1564</v>
      </c>
      <c r="B719">
        <v>1.8789981849984601E-17</v>
      </c>
      <c r="C719">
        <v>-1.1376256860613601</v>
      </c>
      <c r="D719">
        <v>4.2000000000000003E-2</v>
      </c>
      <c r="E719">
        <v>0.53900000000000003</v>
      </c>
      <c r="F719">
        <v>3.8940358385908102E-13</v>
      </c>
    </row>
    <row r="720" spans="1:6">
      <c r="A720" t="s">
        <v>1341</v>
      </c>
      <c r="B720">
        <v>2.0274894502335099E-17</v>
      </c>
      <c r="C720">
        <v>-1.3122713790963501</v>
      </c>
      <c r="D720">
        <v>3.1E-2</v>
      </c>
      <c r="E720">
        <v>0.51400000000000001</v>
      </c>
      <c r="F720">
        <v>4.2017691366639299E-13</v>
      </c>
    </row>
    <row r="721" spans="1:6">
      <c r="A721" t="s">
        <v>70</v>
      </c>
      <c r="B721">
        <v>2.0314400161017401E-17</v>
      </c>
      <c r="C721">
        <v>-2.0253408612046999</v>
      </c>
      <c r="D721">
        <v>0.56200000000000006</v>
      </c>
      <c r="E721">
        <v>0.82599999999999996</v>
      </c>
      <c r="F721">
        <v>4.2099562893692399E-13</v>
      </c>
    </row>
    <row r="722" spans="1:6">
      <c r="A722" t="s">
        <v>4966</v>
      </c>
      <c r="B722">
        <v>2.0905935460168499E-17</v>
      </c>
      <c r="C722">
        <v>-1.1388499863047501</v>
      </c>
      <c r="D722">
        <v>9.4E-2</v>
      </c>
      <c r="E722">
        <v>0.58399999999999996</v>
      </c>
      <c r="F722">
        <v>4.3325460647653301E-13</v>
      </c>
    </row>
    <row r="723" spans="1:6">
      <c r="A723" t="s">
        <v>3070</v>
      </c>
      <c r="B723">
        <v>2.1354597040090899E-17</v>
      </c>
      <c r="C723">
        <v>-1.0838256698179101</v>
      </c>
      <c r="D723">
        <v>2.1000000000000001E-2</v>
      </c>
      <c r="E723">
        <v>0.499</v>
      </c>
      <c r="F723">
        <v>4.4255266905884401E-13</v>
      </c>
    </row>
    <row r="724" spans="1:6">
      <c r="A724" t="s">
        <v>8704</v>
      </c>
      <c r="B724">
        <v>2.1436189156559099E-17</v>
      </c>
      <c r="C724">
        <v>-1.09388350124509</v>
      </c>
      <c r="D724">
        <v>8.3000000000000004E-2</v>
      </c>
      <c r="E724">
        <v>0.58299999999999996</v>
      </c>
      <c r="F724">
        <v>4.4424358408053E-13</v>
      </c>
    </row>
    <row r="725" spans="1:6">
      <c r="A725" t="s">
        <v>2276</v>
      </c>
      <c r="B725">
        <v>2.2302062517981901E-17</v>
      </c>
      <c r="C725">
        <v>-1.0473327085263999</v>
      </c>
      <c r="D725">
        <v>0.17699999999999999</v>
      </c>
      <c r="E725">
        <v>0.67200000000000004</v>
      </c>
      <c r="F725">
        <v>4.6218794362265599E-13</v>
      </c>
    </row>
    <row r="726" spans="1:6">
      <c r="A726" t="s">
        <v>1066</v>
      </c>
      <c r="B726">
        <v>2.24629484067084E-17</v>
      </c>
      <c r="C726">
        <v>-1.21289934161276</v>
      </c>
      <c r="D726">
        <v>8.3000000000000004E-2</v>
      </c>
      <c r="E726">
        <v>0.60899999999999999</v>
      </c>
      <c r="F726">
        <v>4.6552214278062505E-13</v>
      </c>
    </row>
    <row r="727" spans="1:6">
      <c r="A727" t="s">
        <v>1746</v>
      </c>
      <c r="B727">
        <v>2.41175022819024E-17</v>
      </c>
      <c r="C727">
        <v>-1.0863757253420101</v>
      </c>
      <c r="D727">
        <v>7.2999999999999995E-2</v>
      </c>
      <c r="E727">
        <v>0.55500000000000005</v>
      </c>
      <c r="F727">
        <v>4.9981111729014598E-13</v>
      </c>
    </row>
    <row r="728" spans="1:6">
      <c r="A728" t="s">
        <v>5049</v>
      </c>
      <c r="B728">
        <v>2.57982197952901E-17</v>
      </c>
      <c r="C728">
        <v>-1.22432269348506</v>
      </c>
      <c r="D728">
        <v>0.115</v>
      </c>
      <c r="E728">
        <v>0.61799999999999999</v>
      </c>
      <c r="F728">
        <v>5.3464230703759302E-13</v>
      </c>
    </row>
    <row r="729" spans="1:6">
      <c r="A729" t="s">
        <v>260</v>
      </c>
      <c r="B729">
        <v>2.70397383836187E-17</v>
      </c>
      <c r="C729">
        <v>-1.0149508215632901</v>
      </c>
      <c r="D729">
        <v>0.17699999999999999</v>
      </c>
      <c r="E729">
        <v>0.68500000000000005</v>
      </c>
      <c r="F729">
        <v>5.6037153826211299E-13</v>
      </c>
    </row>
    <row r="730" spans="1:6">
      <c r="A730" t="s">
        <v>399</v>
      </c>
      <c r="B730">
        <v>2.7498071672851899E-17</v>
      </c>
      <c r="C730">
        <v>-1.07264833164831</v>
      </c>
      <c r="D730">
        <v>0.104</v>
      </c>
      <c r="E730">
        <v>0.59599999999999997</v>
      </c>
      <c r="F730">
        <v>5.6987003734818297E-13</v>
      </c>
    </row>
    <row r="731" spans="1:6">
      <c r="A731" t="s">
        <v>6668</v>
      </c>
      <c r="B731">
        <v>2.8351748520088499E-17</v>
      </c>
      <c r="C731">
        <v>-1.2139140687166301</v>
      </c>
      <c r="D731">
        <v>5.1999999999999998E-2</v>
      </c>
      <c r="E731">
        <v>0.52800000000000002</v>
      </c>
      <c r="F731">
        <v>5.8756163633031301E-13</v>
      </c>
    </row>
    <row r="732" spans="1:6">
      <c r="A732" t="s">
        <v>2476</v>
      </c>
      <c r="B732">
        <v>3.0361219033816603E-17</v>
      </c>
      <c r="C732">
        <v>-1.23298879966002</v>
      </c>
      <c r="D732">
        <v>5.1999999999999998E-2</v>
      </c>
      <c r="E732">
        <v>0.53100000000000003</v>
      </c>
      <c r="F732">
        <v>6.2920590325681501E-13</v>
      </c>
    </row>
    <row r="733" spans="1:6">
      <c r="A733" t="s">
        <v>351</v>
      </c>
      <c r="B733">
        <v>3.1025544631072998E-17</v>
      </c>
      <c r="C733">
        <v>-1.1031730852871999</v>
      </c>
      <c r="D733">
        <v>0.22900000000000001</v>
      </c>
      <c r="E733">
        <v>0.72299999999999998</v>
      </c>
      <c r="F733">
        <v>6.4297338693435596E-13</v>
      </c>
    </row>
    <row r="734" spans="1:6">
      <c r="A734" t="s">
        <v>3775</v>
      </c>
      <c r="B734">
        <v>3.1659993920964198E-17</v>
      </c>
      <c r="C734">
        <v>0.91733798616696904</v>
      </c>
      <c r="D734">
        <v>0.42699999999999999</v>
      </c>
      <c r="E734">
        <v>0.129</v>
      </c>
      <c r="F734">
        <v>6.5612171401806304E-13</v>
      </c>
    </row>
    <row r="735" spans="1:6">
      <c r="A735" t="s">
        <v>4932</v>
      </c>
      <c r="B735">
        <v>3.1845292786703699E-17</v>
      </c>
      <c r="C735">
        <v>-1.1508905187448</v>
      </c>
      <c r="D735">
        <v>8.3000000000000004E-2</v>
      </c>
      <c r="E735">
        <v>0.57799999999999996</v>
      </c>
      <c r="F735">
        <v>6.5996184771164796E-13</v>
      </c>
    </row>
    <row r="736" spans="1:6">
      <c r="A736" t="s">
        <v>121</v>
      </c>
      <c r="B736">
        <v>3.6107495008209199E-17</v>
      </c>
      <c r="C736">
        <v>-1.0062114636747199</v>
      </c>
      <c r="D736">
        <v>0.46899999999999997</v>
      </c>
      <c r="E736">
        <v>0.84099999999999997</v>
      </c>
      <c r="F736">
        <v>7.4829172655012801E-13</v>
      </c>
    </row>
    <row r="737" spans="1:6">
      <c r="A737" t="s">
        <v>116</v>
      </c>
      <c r="B737">
        <v>3.68293171614234E-17</v>
      </c>
      <c r="C737">
        <v>-1.23426193689734</v>
      </c>
      <c r="D737">
        <v>0.115</v>
      </c>
      <c r="E737">
        <v>0.61299999999999999</v>
      </c>
      <c r="F737">
        <v>7.6325076885333895E-13</v>
      </c>
    </row>
    <row r="738" spans="1:6">
      <c r="A738" t="s">
        <v>2789</v>
      </c>
      <c r="B738">
        <v>3.8159106325455298E-17</v>
      </c>
      <c r="C738">
        <v>-1.09723507004448</v>
      </c>
      <c r="D738">
        <v>0.14599999999999999</v>
      </c>
      <c r="E738">
        <v>0.65800000000000003</v>
      </c>
      <c r="F738">
        <v>7.9080931948873504E-13</v>
      </c>
    </row>
    <row r="739" spans="1:6">
      <c r="A739" t="s">
        <v>2445</v>
      </c>
      <c r="B739">
        <v>4.0247937723605202E-17</v>
      </c>
      <c r="C739">
        <v>-1.07151961528327</v>
      </c>
      <c r="D739">
        <v>0.13500000000000001</v>
      </c>
      <c r="E739">
        <v>0.63400000000000001</v>
      </c>
      <c r="F739">
        <v>8.3409826138399397E-13</v>
      </c>
    </row>
    <row r="740" spans="1:6">
      <c r="A740" t="s">
        <v>790</v>
      </c>
      <c r="B740">
        <v>4.1615316424309699E-17</v>
      </c>
      <c r="C740">
        <v>-1.0325932837299101</v>
      </c>
      <c r="D740">
        <v>0.39600000000000002</v>
      </c>
      <c r="E740">
        <v>0.79500000000000004</v>
      </c>
      <c r="F740">
        <v>8.6243581757739395E-13</v>
      </c>
    </row>
    <row r="741" spans="1:6">
      <c r="A741" t="s">
        <v>2207</v>
      </c>
      <c r="B741">
        <v>4.2884830518976798E-17</v>
      </c>
      <c r="C741">
        <v>-1.1975127699863499</v>
      </c>
      <c r="D741">
        <v>0.13500000000000001</v>
      </c>
      <c r="E741">
        <v>0.622</v>
      </c>
      <c r="F741">
        <v>8.8874522767527597E-13</v>
      </c>
    </row>
    <row r="742" spans="1:6">
      <c r="A742" t="s">
        <v>231</v>
      </c>
      <c r="B742">
        <v>4.29922865725606E-17</v>
      </c>
      <c r="C742">
        <v>-1.0956539422281699</v>
      </c>
      <c r="D742">
        <v>6.2E-2</v>
      </c>
      <c r="E742">
        <v>0.55300000000000005</v>
      </c>
      <c r="F742">
        <v>8.9097214692974499E-13</v>
      </c>
    </row>
    <row r="743" spans="1:6">
      <c r="A743" t="s">
        <v>5793</v>
      </c>
      <c r="B743">
        <v>4.2997816762541802E-17</v>
      </c>
      <c r="C743">
        <v>0.53839879236545596</v>
      </c>
      <c r="D743">
        <v>0.17699999999999999</v>
      </c>
      <c r="E743">
        <v>2.1000000000000001E-2</v>
      </c>
      <c r="F743">
        <v>8.9108675458691596E-13</v>
      </c>
    </row>
    <row r="744" spans="1:6">
      <c r="A744" t="s">
        <v>2357</v>
      </c>
      <c r="B744">
        <v>4.3646108885144898E-17</v>
      </c>
      <c r="C744">
        <v>-1.0898879125230301</v>
      </c>
      <c r="D744">
        <v>0.47899999999999998</v>
      </c>
      <c r="E744">
        <v>0.84699999999999998</v>
      </c>
      <c r="F744">
        <v>9.0452196053574199E-13</v>
      </c>
    </row>
    <row r="745" spans="1:6">
      <c r="A745" t="s">
        <v>3816</v>
      </c>
      <c r="B745">
        <v>4.5021828407160003E-17</v>
      </c>
      <c r="C745">
        <v>-0.87854169247321401</v>
      </c>
      <c r="D745">
        <v>0.84399999999999997</v>
      </c>
      <c r="E745">
        <v>0.96799999999999997</v>
      </c>
      <c r="F745">
        <v>9.330323719099841E-13</v>
      </c>
    </row>
    <row r="746" spans="1:6">
      <c r="A746" t="s">
        <v>54</v>
      </c>
      <c r="B746">
        <v>4.7122439376462E-17</v>
      </c>
      <c r="C746">
        <v>-0.88378297910774695</v>
      </c>
      <c r="D746">
        <v>0.63500000000000001</v>
      </c>
      <c r="E746">
        <v>0.875</v>
      </c>
      <c r="F746">
        <v>9.7656543363779895E-13</v>
      </c>
    </row>
    <row r="747" spans="1:6">
      <c r="A747" t="s">
        <v>620</v>
      </c>
      <c r="B747">
        <v>5.0944062032777201E-17</v>
      </c>
      <c r="C747">
        <v>-1.0911102406311299</v>
      </c>
      <c r="D747">
        <v>2.1000000000000001E-2</v>
      </c>
      <c r="E747">
        <v>0.48799999999999999</v>
      </c>
      <c r="F747">
        <v>1.0557647415672699E-12</v>
      </c>
    </row>
    <row r="748" spans="1:6">
      <c r="A748" t="s">
        <v>1761</v>
      </c>
      <c r="B748">
        <v>5.1537449576586802E-17</v>
      </c>
      <c r="C748">
        <v>-1.0295995906005</v>
      </c>
      <c r="D748">
        <v>9.4E-2</v>
      </c>
      <c r="E748">
        <v>0.57799999999999996</v>
      </c>
      <c r="F748">
        <v>1.06806210502518E-12</v>
      </c>
    </row>
    <row r="749" spans="1:6">
      <c r="A749" t="s">
        <v>500</v>
      </c>
      <c r="B749">
        <v>6.2986576750367201E-17</v>
      </c>
      <c r="C749">
        <v>-1.10298198227</v>
      </c>
      <c r="D749">
        <v>0.104</v>
      </c>
      <c r="E749">
        <v>0.57099999999999995</v>
      </c>
      <c r="F749">
        <v>1.3053338165746099E-12</v>
      </c>
    </row>
    <row r="750" spans="1:6">
      <c r="A750" t="s">
        <v>3603</v>
      </c>
      <c r="B750">
        <v>6.4744768225267004E-17</v>
      </c>
      <c r="C750">
        <v>-1.0537592483875899</v>
      </c>
      <c r="D750">
        <v>5.1999999999999998E-2</v>
      </c>
      <c r="E750">
        <v>0.52800000000000002</v>
      </c>
      <c r="F750">
        <v>1.3417705767004301E-12</v>
      </c>
    </row>
    <row r="751" spans="1:6">
      <c r="A751" t="s">
        <v>8103</v>
      </c>
      <c r="B751">
        <v>6.73436381071854E-17</v>
      </c>
      <c r="C751">
        <v>-1.10040780210624</v>
      </c>
      <c r="D751">
        <v>7.2999999999999995E-2</v>
      </c>
      <c r="E751">
        <v>0.57099999999999995</v>
      </c>
      <c r="F751">
        <v>1.3956295561333099E-12</v>
      </c>
    </row>
    <row r="752" spans="1:6">
      <c r="A752" t="s">
        <v>4845</v>
      </c>
      <c r="B752">
        <v>6.8420266448232795E-17</v>
      </c>
      <c r="C752">
        <v>-1.06164501366493</v>
      </c>
      <c r="D752">
        <v>3.1E-2</v>
      </c>
      <c r="E752">
        <v>0.51</v>
      </c>
      <c r="F752">
        <v>1.41794160187318E-12</v>
      </c>
    </row>
    <row r="753" spans="1:6">
      <c r="A753" t="s">
        <v>2442</v>
      </c>
      <c r="B753">
        <v>6.97658228719481E-17</v>
      </c>
      <c r="C753">
        <v>-1.4878268506912</v>
      </c>
      <c r="D753">
        <v>0.115</v>
      </c>
      <c r="E753">
        <v>0.60799999999999998</v>
      </c>
      <c r="F753">
        <v>1.44582691319825E-12</v>
      </c>
    </row>
    <row r="754" spans="1:6">
      <c r="A754" t="s">
        <v>1871</v>
      </c>
      <c r="B754">
        <v>7.5184108182433002E-17</v>
      </c>
      <c r="C754">
        <v>-1.03703497531377</v>
      </c>
      <c r="D754">
        <v>8.3000000000000004E-2</v>
      </c>
      <c r="E754">
        <v>0.57199999999999995</v>
      </c>
      <c r="F754">
        <v>1.55811545797274E-12</v>
      </c>
    </row>
    <row r="755" spans="1:6">
      <c r="A755" t="s">
        <v>740</v>
      </c>
      <c r="B755">
        <v>7.7657224742701795E-17</v>
      </c>
      <c r="C755">
        <v>-1.1006683662588601</v>
      </c>
      <c r="D755">
        <v>5.1999999999999998E-2</v>
      </c>
      <c r="E755">
        <v>0.52100000000000002</v>
      </c>
      <c r="F755">
        <v>1.6093683255677499E-12</v>
      </c>
    </row>
    <row r="756" spans="1:6">
      <c r="A756" t="s">
        <v>878</v>
      </c>
      <c r="B756">
        <v>7.8379341493987405E-17</v>
      </c>
      <c r="C756">
        <v>-1.4548534374950599</v>
      </c>
      <c r="D756">
        <v>0.17699999999999999</v>
      </c>
      <c r="E756">
        <v>0.64500000000000002</v>
      </c>
      <c r="F756">
        <v>1.6243334731213999E-12</v>
      </c>
    </row>
    <row r="757" spans="1:6">
      <c r="A757" t="s">
        <v>8705</v>
      </c>
      <c r="B757">
        <v>7.8888909790396697E-17</v>
      </c>
      <c r="C757">
        <v>0.79269860941864201</v>
      </c>
      <c r="D757">
        <v>0.29199999999999998</v>
      </c>
      <c r="E757">
        <v>6.3E-2</v>
      </c>
      <c r="F757">
        <v>1.6348937664961801E-12</v>
      </c>
    </row>
    <row r="758" spans="1:6">
      <c r="A758" t="s">
        <v>92</v>
      </c>
      <c r="B758">
        <v>7.9533733778735701E-17</v>
      </c>
      <c r="C758">
        <v>-1.03185033266513</v>
      </c>
      <c r="D758">
        <v>4.2000000000000003E-2</v>
      </c>
      <c r="E758">
        <v>0.52400000000000002</v>
      </c>
      <c r="F758">
        <v>1.6482570988305199E-12</v>
      </c>
    </row>
    <row r="759" spans="1:6">
      <c r="A759" t="s">
        <v>3141</v>
      </c>
      <c r="B759">
        <v>8.8223792408699398E-17</v>
      </c>
      <c r="C759">
        <v>-1.0336335110458399</v>
      </c>
      <c r="D759">
        <v>0.115</v>
      </c>
      <c r="E759">
        <v>0.60899999999999999</v>
      </c>
      <c r="F759">
        <v>1.8283498738778898E-12</v>
      </c>
    </row>
    <row r="760" spans="1:6">
      <c r="A760" t="s">
        <v>8293</v>
      </c>
      <c r="B760">
        <v>8.9363324853299104E-17</v>
      </c>
      <c r="C760">
        <v>0.296458865916436</v>
      </c>
      <c r="D760">
        <v>0.104</v>
      </c>
      <c r="E760">
        <v>5.0000000000000001E-3</v>
      </c>
      <c r="F760">
        <v>1.8519655442597701E-12</v>
      </c>
    </row>
    <row r="761" spans="1:6">
      <c r="A761" t="s">
        <v>3198</v>
      </c>
      <c r="B761">
        <v>8.9717431792874206E-17</v>
      </c>
      <c r="C761">
        <v>-1.0545166217294799</v>
      </c>
      <c r="D761">
        <v>3.1E-2</v>
      </c>
      <c r="E761">
        <v>0.50600000000000001</v>
      </c>
      <c r="F761">
        <v>1.85930405647553E-12</v>
      </c>
    </row>
    <row r="762" spans="1:6">
      <c r="A762" t="s">
        <v>7986</v>
      </c>
      <c r="B762">
        <v>9.0968933511795496E-17</v>
      </c>
      <c r="C762">
        <v>0.66320760154363201</v>
      </c>
      <c r="D762">
        <v>0.19800000000000001</v>
      </c>
      <c r="E762">
        <v>2.8000000000000001E-2</v>
      </c>
      <c r="F762">
        <v>1.88524017809845E-12</v>
      </c>
    </row>
    <row r="763" spans="1:6">
      <c r="A763" t="s">
        <v>2386</v>
      </c>
      <c r="B763">
        <v>9.2165508653629704E-17</v>
      </c>
      <c r="C763">
        <v>-1.06976541978165</v>
      </c>
      <c r="D763">
        <v>0.125</v>
      </c>
      <c r="E763">
        <v>0.60299999999999998</v>
      </c>
      <c r="F763">
        <v>1.9100380013378199E-12</v>
      </c>
    </row>
    <row r="764" spans="1:6">
      <c r="A764" t="s">
        <v>3207</v>
      </c>
      <c r="B764">
        <v>9.5993941985262602E-17</v>
      </c>
      <c r="C764">
        <v>-1.0691048312904099</v>
      </c>
      <c r="D764">
        <v>0.104</v>
      </c>
      <c r="E764">
        <v>0.58399999999999996</v>
      </c>
      <c r="F764">
        <v>1.98937845370258E-12</v>
      </c>
    </row>
    <row r="765" spans="1:6">
      <c r="A765" t="s">
        <v>3705</v>
      </c>
      <c r="B765">
        <v>1.2730837350774199E-16</v>
      </c>
      <c r="C765">
        <v>0.75893728499798796</v>
      </c>
      <c r="D765">
        <v>0.312</v>
      </c>
      <c r="E765">
        <v>7.2999999999999995E-2</v>
      </c>
      <c r="F765">
        <v>2.63833873257445E-12</v>
      </c>
    </row>
    <row r="766" spans="1:6">
      <c r="A766" t="s">
        <v>2795</v>
      </c>
      <c r="B766">
        <v>1.2793835810945499E-16</v>
      </c>
      <c r="C766">
        <v>-1.98186574942031</v>
      </c>
      <c r="D766">
        <v>0.115</v>
      </c>
      <c r="E766">
        <v>0.58099999999999996</v>
      </c>
      <c r="F766">
        <v>2.6513945334603499E-12</v>
      </c>
    </row>
    <row r="767" spans="1:6">
      <c r="A767" t="s">
        <v>3955</v>
      </c>
      <c r="B767">
        <v>1.33486656292538E-16</v>
      </c>
      <c r="C767">
        <v>-1.0568142447240401</v>
      </c>
      <c r="D767">
        <v>0.156</v>
      </c>
      <c r="E767">
        <v>0.628</v>
      </c>
      <c r="F767">
        <v>2.7663774650065599E-12</v>
      </c>
    </row>
    <row r="768" spans="1:6">
      <c r="A768" t="s">
        <v>1445</v>
      </c>
      <c r="B768">
        <v>1.3501833435713999E-16</v>
      </c>
      <c r="C768">
        <v>-1.0592188379090199</v>
      </c>
      <c r="D768">
        <v>8.3000000000000004E-2</v>
      </c>
      <c r="E768">
        <v>0.57499999999999996</v>
      </c>
      <c r="F768">
        <v>2.7981199612173702E-12</v>
      </c>
    </row>
    <row r="769" spans="1:6">
      <c r="A769" t="s">
        <v>4766</v>
      </c>
      <c r="B769">
        <v>1.3862112106862601E-16</v>
      </c>
      <c r="C769">
        <v>-1.1446798770882101</v>
      </c>
      <c r="D769">
        <v>7.2999999999999995E-2</v>
      </c>
      <c r="E769">
        <v>0.53400000000000003</v>
      </c>
      <c r="F769">
        <v>2.8727841130262001E-12</v>
      </c>
    </row>
    <row r="770" spans="1:6">
      <c r="A770" t="s">
        <v>1367</v>
      </c>
      <c r="B770">
        <v>1.4061588467497901E-16</v>
      </c>
      <c r="C770">
        <v>-1.03668629106563</v>
      </c>
      <c r="D770">
        <v>5.1999999999999998E-2</v>
      </c>
      <c r="E770">
        <v>0.52</v>
      </c>
      <c r="F770">
        <v>2.9141235940042599E-12</v>
      </c>
    </row>
    <row r="771" spans="1:6">
      <c r="A771" t="s">
        <v>3253</v>
      </c>
      <c r="B771">
        <v>1.4773112150879199E-16</v>
      </c>
      <c r="C771">
        <v>-1.3887472410469499</v>
      </c>
      <c r="D771">
        <v>6.2E-2</v>
      </c>
      <c r="E771">
        <v>0.52800000000000002</v>
      </c>
      <c r="F771">
        <v>3.0615797621482102E-12</v>
      </c>
    </row>
    <row r="772" spans="1:6">
      <c r="A772" t="s">
        <v>1998</v>
      </c>
      <c r="B772">
        <v>1.5187510148823499E-16</v>
      </c>
      <c r="C772">
        <v>-1.1805444152037901</v>
      </c>
      <c r="D772">
        <v>0.16700000000000001</v>
      </c>
      <c r="E772">
        <v>0.65400000000000003</v>
      </c>
      <c r="F772">
        <v>3.1474596032421701E-12</v>
      </c>
    </row>
    <row r="773" spans="1:6">
      <c r="A773" t="s">
        <v>1657</v>
      </c>
      <c r="B773">
        <v>1.5588189390677601E-16</v>
      </c>
      <c r="C773">
        <v>-1.0301719183571401</v>
      </c>
      <c r="D773">
        <v>7.2999999999999995E-2</v>
      </c>
      <c r="E773">
        <v>0.55300000000000005</v>
      </c>
      <c r="F773">
        <v>3.23049636932403E-12</v>
      </c>
    </row>
    <row r="774" spans="1:6">
      <c r="A774" t="s">
        <v>1281</v>
      </c>
      <c r="B774">
        <v>1.6705202097596299E-16</v>
      </c>
      <c r="C774">
        <v>-1.1014855474126499</v>
      </c>
      <c r="D774">
        <v>2.1000000000000001E-2</v>
      </c>
      <c r="E774">
        <v>0.47899999999999998</v>
      </c>
      <c r="F774">
        <v>3.4619860827058599E-12</v>
      </c>
    </row>
    <row r="775" spans="1:6">
      <c r="A775" t="s">
        <v>253</v>
      </c>
      <c r="B775">
        <v>1.6792571648657101E-16</v>
      </c>
      <c r="C775">
        <v>-1.02251334358468</v>
      </c>
      <c r="D775">
        <v>5.1999999999999998E-2</v>
      </c>
      <c r="E775">
        <v>0.52200000000000002</v>
      </c>
      <c r="F775">
        <v>3.4800925484676998E-12</v>
      </c>
    </row>
    <row r="776" spans="1:6">
      <c r="A776" t="s">
        <v>5432</v>
      </c>
      <c r="B776">
        <v>2.0946459904872E-16</v>
      </c>
      <c r="C776">
        <v>-1.08254302213344</v>
      </c>
      <c r="D776">
        <v>8.3000000000000004E-2</v>
      </c>
      <c r="E776">
        <v>0.55000000000000004</v>
      </c>
      <c r="F776">
        <v>4.3409443506856798E-12</v>
      </c>
    </row>
    <row r="777" spans="1:6">
      <c r="A777" t="s">
        <v>6455</v>
      </c>
      <c r="B777">
        <v>2.1191362854364601E-16</v>
      </c>
      <c r="C777">
        <v>-1.0351280700546399</v>
      </c>
      <c r="D777">
        <v>0.17699999999999999</v>
      </c>
      <c r="E777">
        <v>0.64700000000000002</v>
      </c>
      <c r="F777">
        <v>4.3916980379385201E-12</v>
      </c>
    </row>
    <row r="778" spans="1:6">
      <c r="A778" t="s">
        <v>811</v>
      </c>
      <c r="B778">
        <v>2.1580443258366E-16</v>
      </c>
      <c r="C778">
        <v>-0.99931968993734999</v>
      </c>
      <c r="D778">
        <v>8.3000000000000004E-2</v>
      </c>
      <c r="E778">
        <v>0.55000000000000004</v>
      </c>
      <c r="F778">
        <v>4.4723310608637701E-12</v>
      </c>
    </row>
    <row r="779" spans="1:6">
      <c r="A779" t="s">
        <v>147</v>
      </c>
      <c r="B779">
        <v>2.5582847689004302E-16</v>
      </c>
      <c r="C779">
        <v>-1.0105674277882699</v>
      </c>
      <c r="D779">
        <v>0.19800000000000001</v>
      </c>
      <c r="E779">
        <v>0.67300000000000004</v>
      </c>
      <c r="F779">
        <v>5.3017893550692603E-12</v>
      </c>
    </row>
    <row r="780" spans="1:6">
      <c r="A780" t="s">
        <v>1452</v>
      </c>
      <c r="B780">
        <v>2.56648336598001E-16</v>
      </c>
      <c r="C780">
        <v>-1.0707956899490501</v>
      </c>
      <c r="D780">
        <v>5.1999999999999998E-2</v>
      </c>
      <c r="E780">
        <v>0.50900000000000001</v>
      </c>
      <c r="F780">
        <v>5.3187801276569697E-12</v>
      </c>
    </row>
    <row r="781" spans="1:6">
      <c r="A781" t="s">
        <v>1636</v>
      </c>
      <c r="B781">
        <v>2.7553749156135901E-16</v>
      </c>
      <c r="C781">
        <v>-1.4016776210189099</v>
      </c>
      <c r="D781">
        <v>3.1E-2</v>
      </c>
      <c r="E781">
        <v>0.5</v>
      </c>
      <c r="F781">
        <v>5.7102389751176102E-12</v>
      </c>
    </row>
    <row r="782" spans="1:6">
      <c r="A782" t="s">
        <v>5208</v>
      </c>
      <c r="B782">
        <v>2.75779051191503E-16</v>
      </c>
      <c r="C782">
        <v>-1.0245024310484001</v>
      </c>
      <c r="D782">
        <v>0.375</v>
      </c>
      <c r="E782">
        <v>0.78900000000000003</v>
      </c>
      <c r="F782">
        <v>5.7152450568927101E-12</v>
      </c>
    </row>
    <row r="783" spans="1:6">
      <c r="A783" t="s">
        <v>7381</v>
      </c>
      <c r="B783">
        <v>3.04377031265394E-16</v>
      </c>
      <c r="C783">
        <v>0.48436066484339302</v>
      </c>
      <c r="D783">
        <v>0.156</v>
      </c>
      <c r="E783">
        <v>1.6E-2</v>
      </c>
      <c r="F783">
        <v>6.3079095959440197E-12</v>
      </c>
    </row>
    <row r="784" spans="1:6">
      <c r="A784" t="s">
        <v>2187</v>
      </c>
      <c r="B784">
        <v>3.1763689016657699E-16</v>
      </c>
      <c r="C784">
        <v>-1.0963923767536099</v>
      </c>
      <c r="D784">
        <v>0.188</v>
      </c>
      <c r="E784">
        <v>0.67200000000000004</v>
      </c>
      <c r="F784">
        <v>6.5827069118121296E-12</v>
      </c>
    </row>
    <row r="785" spans="1:6">
      <c r="A785" t="s">
        <v>5384</v>
      </c>
      <c r="B785">
        <v>3.3070208263415398E-16</v>
      </c>
      <c r="C785">
        <v>-1.0241605951133199</v>
      </c>
      <c r="D785">
        <v>4.2000000000000003E-2</v>
      </c>
      <c r="E785">
        <v>0.497</v>
      </c>
      <c r="F785">
        <v>6.85346996051021E-12</v>
      </c>
    </row>
    <row r="786" spans="1:6">
      <c r="A786" t="s">
        <v>24</v>
      </c>
      <c r="B786">
        <v>3.5278055744114199E-16</v>
      </c>
      <c r="C786">
        <v>-1.06840979256034</v>
      </c>
      <c r="D786">
        <v>9.4E-2</v>
      </c>
      <c r="E786">
        <v>0.57999999999999996</v>
      </c>
      <c r="F786">
        <v>7.3110242724102293E-12</v>
      </c>
    </row>
    <row r="787" spans="1:6">
      <c r="A787" t="s">
        <v>4232</v>
      </c>
      <c r="B787">
        <v>3.5579972007705E-16</v>
      </c>
      <c r="C787">
        <v>-1.4213323712639601</v>
      </c>
      <c r="D787">
        <v>5.1999999999999998E-2</v>
      </c>
      <c r="E787">
        <v>0.51</v>
      </c>
      <c r="F787">
        <v>7.3735933988767899E-12</v>
      </c>
    </row>
    <row r="788" spans="1:6">
      <c r="A788" t="s">
        <v>2569</v>
      </c>
      <c r="B788">
        <v>3.6650997258982998E-16</v>
      </c>
      <c r="C788">
        <v>0.90457244692869898</v>
      </c>
      <c r="D788">
        <v>0.36499999999999999</v>
      </c>
      <c r="E788">
        <v>0.10299999999999999</v>
      </c>
      <c r="F788">
        <v>7.5955526719516397E-12</v>
      </c>
    </row>
    <row r="789" spans="1:6">
      <c r="A789" t="s">
        <v>5008</v>
      </c>
      <c r="B789">
        <v>3.9576260451157398E-16</v>
      </c>
      <c r="C789">
        <v>-1.0426116048043399</v>
      </c>
      <c r="D789">
        <v>7.2999999999999995E-2</v>
      </c>
      <c r="E789">
        <v>0.54100000000000004</v>
      </c>
      <c r="F789">
        <v>8.2017842158978708E-12</v>
      </c>
    </row>
    <row r="790" spans="1:6">
      <c r="A790" t="s">
        <v>4891</v>
      </c>
      <c r="B790">
        <v>3.9582184482163402E-16</v>
      </c>
      <c r="C790">
        <v>-1.21854067255395</v>
      </c>
      <c r="D790">
        <v>7.2999999999999995E-2</v>
      </c>
      <c r="E790">
        <v>0.53300000000000003</v>
      </c>
      <c r="F790">
        <v>8.2030119120835304E-12</v>
      </c>
    </row>
    <row r="791" spans="1:6">
      <c r="A791" t="s">
        <v>1543</v>
      </c>
      <c r="B791">
        <v>4.1177128407709299E-16</v>
      </c>
      <c r="C791">
        <v>-0.99150065378664998</v>
      </c>
      <c r="D791">
        <v>0.188</v>
      </c>
      <c r="E791">
        <v>0.67300000000000004</v>
      </c>
      <c r="F791">
        <v>8.5335480912136793E-12</v>
      </c>
    </row>
    <row r="792" spans="1:6">
      <c r="A792" t="s">
        <v>4468</v>
      </c>
      <c r="B792">
        <v>4.2714321489972699E-16</v>
      </c>
      <c r="C792">
        <v>-1.0091026910001599</v>
      </c>
      <c r="D792">
        <v>9.4E-2</v>
      </c>
      <c r="E792">
        <v>0.58499999999999996</v>
      </c>
      <c r="F792">
        <v>8.8521159855819404E-12</v>
      </c>
    </row>
    <row r="793" spans="1:6">
      <c r="A793" t="s">
        <v>1512</v>
      </c>
      <c r="B793">
        <v>4.3110635841511699E-16</v>
      </c>
      <c r="C793">
        <v>-0.95946174204266199</v>
      </c>
      <c r="D793">
        <v>0.01</v>
      </c>
      <c r="E793">
        <v>0.46500000000000002</v>
      </c>
      <c r="F793">
        <v>8.9342481717948908E-12</v>
      </c>
    </row>
    <row r="794" spans="1:6">
      <c r="A794" t="s">
        <v>708</v>
      </c>
      <c r="B794">
        <v>4.4248922135451802E-16</v>
      </c>
      <c r="C794">
        <v>-1.03187065434942</v>
      </c>
      <c r="D794">
        <v>5.1999999999999998E-2</v>
      </c>
      <c r="E794">
        <v>0.51500000000000001</v>
      </c>
      <c r="F794">
        <v>9.1701466233510305E-12</v>
      </c>
    </row>
    <row r="795" spans="1:6">
      <c r="A795" t="s">
        <v>1061</v>
      </c>
      <c r="B795">
        <v>4.7460339303223503E-16</v>
      </c>
      <c r="C795">
        <v>-1.07058880242399</v>
      </c>
      <c r="D795">
        <v>5.1999999999999998E-2</v>
      </c>
      <c r="E795">
        <v>0.505</v>
      </c>
      <c r="F795">
        <v>9.8356807172000297E-12</v>
      </c>
    </row>
    <row r="796" spans="1:6">
      <c r="A796" t="s">
        <v>6339</v>
      </c>
      <c r="B796">
        <v>4.80525877455072E-16</v>
      </c>
      <c r="C796">
        <v>-0.95145883074193105</v>
      </c>
      <c r="D796">
        <v>0.115</v>
      </c>
      <c r="E796">
        <v>0.59799999999999998</v>
      </c>
      <c r="F796">
        <v>9.9584182843788994E-12</v>
      </c>
    </row>
    <row r="797" spans="1:6">
      <c r="A797" t="s">
        <v>1125</v>
      </c>
      <c r="B797">
        <v>4.9000210023420698E-16</v>
      </c>
      <c r="C797">
        <v>-1.0064430092087699</v>
      </c>
      <c r="D797">
        <v>7.2999999999999995E-2</v>
      </c>
      <c r="E797">
        <v>0.52200000000000002</v>
      </c>
      <c r="F797">
        <v>1.01548035252537E-11</v>
      </c>
    </row>
    <row r="798" spans="1:6">
      <c r="A798" t="s">
        <v>309</v>
      </c>
      <c r="B798">
        <v>4.9420178141263097E-16</v>
      </c>
      <c r="C798">
        <v>-1.0172174796918201</v>
      </c>
      <c r="D798">
        <v>6.2E-2</v>
      </c>
      <c r="E798">
        <v>0.52900000000000003</v>
      </c>
      <c r="F798">
        <v>1.0241837717995399E-11</v>
      </c>
    </row>
    <row r="799" spans="1:6">
      <c r="A799" t="s">
        <v>8352</v>
      </c>
      <c r="B799">
        <v>4.9835996723990101E-16</v>
      </c>
      <c r="C799">
        <v>-1.0124175989517099</v>
      </c>
      <c r="D799">
        <v>5.1999999999999998E-2</v>
      </c>
      <c r="E799">
        <v>0.51</v>
      </c>
      <c r="F799">
        <v>1.0328011961079701E-11</v>
      </c>
    </row>
    <row r="800" spans="1:6">
      <c r="A800" t="s">
        <v>2213</v>
      </c>
      <c r="B800">
        <v>5.1614931687806299E-16</v>
      </c>
      <c r="C800">
        <v>-0.978128228088471</v>
      </c>
      <c r="D800">
        <v>7.2999999999999995E-2</v>
      </c>
      <c r="E800">
        <v>0.54100000000000004</v>
      </c>
      <c r="F800">
        <v>1.0696678442981E-11</v>
      </c>
    </row>
    <row r="801" spans="1:6">
      <c r="A801" t="s">
        <v>3191</v>
      </c>
      <c r="B801">
        <v>5.38763078120265E-16</v>
      </c>
      <c r="C801">
        <v>-1.29901574980182</v>
      </c>
      <c r="D801">
        <v>3.1E-2</v>
      </c>
      <c r="E801">
        <v>0.48099999999999998</v>
      </c>
      <c r="F801">
        <v>1.11653260309644E-11</v>
      </c>
    </row>
    <row r="802" spans="1:6">
      <c r="A802" t="s">
        <v>520</v>
      </c>
      <c r="B802">
        <v>5.65967704049361E-16</v>
      </c>
      <c r="C802">
        <v>-0.99266484259864496</v>
      </c>
      <c r="D802">
        <v>8.3000000000000004E-2</v>
      </c>
      <c r="E802">
        <v>0.56200000000000006</v>
      </c>
      <c r="F802">
        <v>1.1729114698719E-11</v>
      </c>
    </row>
    <row r="803" spans="1:6">
      <c r="A803" t="s">
        <v>2853</v>
      </c>
      <c r="B803">
        <v>5.7095305694772596E-16</v>
      </c>
      <c r="C803">
        <v>-1.05911369412071</v>
      </c>
      <c r="D803">
        <v>0.35399999999999998</v>
      </c>
      <c r="E803">
        <v>0.79700000000000004</v>
      </c>
      <c r="F803">
        <v>1.1832431152184699E-11</v>
      </c>
    </row>
    <row r="804" spans="1:6">
      <c r="A804" t="s">
        <v>7336</v>
      </c>
      <c r="B804">
        <v>5.7582095819828398E-16</v>
      </c>
      <c r="C804">
        <v>-0.937690828539266</v>
      </c>
      <c r="D804">
        <v>7.2999999999999995E-2</v>
      </c>
      <c r="E804">
        <v>0.55800000000000005</v>
      </c>
      <c r="F804">
        <v>1.19333135377012E-11</v>
      </c>
    </row>
    <row r="805" spans="1:6">
      <c r="A805" t="s">
        <v>6104</v>
      </c>
      <c r="B805">
        <v>5.8045764275234497E-16</v>
      </c>
      <c r="C805">
        <v>0.49337939587867802</v>
      </c>
      <c r="D805">
        <v>0.17699999999999999</v>
      </c>
      <c r="E805">
        <v>2.1999999999999999E-2</v>
      </c>
      <c r="F805">
        <v>1.2029404188399599E-11</v>
      </c>
    </row>
    <row r="806" spans="1:6">
      <c r="A806" t="s">
        <v>882</v>
      </c>
      <c r="B806">
        <v>5.9263662028112303E-16</v>
      </c>
      <c r="C806">
        <v>-1.06288400917448</v>
      </c>
      <c r="D806">
        <v>0.13500000000000001</v>
      </c>
      <c r="E806">
        <v>0.60299999999999998</v>
      </c>
      <c r="F806">
        <v>1.2281801318705999E-11</v>
      </c>
    </row>
    <row r="807" spans="1:6">
      <c r="A807" t="s">
        <v>275</v>
      </c>
      <c r="B807">
        <v>6.0125592155017398E-16</v>
      </c>
      <c r="C807">
        <v>-0.99928692694370402</v>
      </c>
      <c r="D807">
        <v>9.4E-2</v>
      </c>
      <c r="E807">
        <v>0.55200000000000005</v>
      </c>
      <c r="F807">
        <v>1.2460427718205801E-11</v>
      </c>
    </row>
    <row r="808" spans="1:6">
      <c r="A808" t="s">
        <v>4301</v>
      </c>
      <c r="B808">
        <v>6.3333536446099698E-16</v>
      </c>
      <c r="C808">
        <v>-1.03744764368189</v>
      </c>
      <c r="D808">
        <v>5.1999999999999998E-2</v>
      </c>
      <c r="E808">
        <v>0.51500000000000001</v>
      </c>
      <c r="F808">
        <v>1.31252420930897E-11</v>
      </c>
    </row>
    <row r="809" spans="1:6">
      <c r="A809" t="s">
        <v>4052</v>
      </c>
      <c r="B809">
        <v>6.3686440367514997E-16</v>
      </c>
      <c r="C809">
        <v>-1.0483154662613601</v>
      </c>
      <c r="D809">
        <v>5.1999999999999998E-2</v>
      </c>
      <c r="E809">
        <v>0.51300000000000001</v>
      </c>
      <c r="F809">
        <v>1.31983779017638E-11</v>
      </c>
    </row>
    <row r="810" spans="1:6">
      <c r="A810" t="s">
        <v>2470</v>
      </c>
      <c r="B810">
        <v>6.59333452343212E-16</v>
      </c>
      <c r="C810">
        <v>-1.0064257458908701</v>
      </c>
      <c r="D810">
        <v>0.17699999999999999</v>
      </c>
      <c r="E810">
        <v>0.65400000000000003</v>
      </c>
      <c r="F810">
        <v>1.3664026466360699E-11</v>
      </c>
    </row>
    <row r="811" spans="1:6">
      <c r="A811" t="s">
        <v>3915</v>
      </c>
      <c r="B811">
        <v>6.9603084515609096E-16</v>
      </c>
      <c r="C811">
        <v>-0.98980661048331198</v>
      </c>
      <c r="D811">
        <v>8.3000000000000004E-2</v>
      </c>
      <c r="E811">
        <v>0.55600000000000005</v>
      </c>
      <c r="F811">
        <v>1.44245432350148E-11</v>
      </c>
    </row>
    <row r="812" spans="1:6">
      <c r="A812" t="s">
        <v>689</v>
      </c>
      <c r="B812">
        <v>6.9979427073683296E-16</v>
      </c>
      <c r="C812">
        <v>-0.98858891988666997</v>
      </c>
      <c r="D812">
        <v>0.19800000000000001</v>
      </c>
      <c r="E812">
        <v>0.65600000000000003</v>
      </c>
      <c r="F812">
        <v>1.4502536466750099E-11</v>
      </c>
    </row>
    <row r="813" spans="1:6">
      <c r="A813" t="s">
        <v>6544</v>
      </c>
      <c r="B813">
        <v>7.3068015335241997E-16</v>
      </c>
      <c r="C813">
        <v>-1.0675781495371901</v>
      </c>
      <c r="D813">
        <v>6.2E-2</v>
      </c>
      <c r="E813">
        <v>0.51600000000000001</v>
      </c>
      <c r="F813">
        <v>1.51426154980756E-11</v>
      </c>
    </row>
    <row r="814" spans="1:6">
      <c r="A814" t="s">
        <v>726</v>
      </c>
      <c r="B814">
        <v>7.5522569898384296E-16</v>
      </c>
      <c r="C814">
        <v>-0.88435991339835196</v>
      </c>
      <c r="D814">
        <v>0.115</v>
      </c>
      <c r="E814">
        <v>0.59799999999999998</v>
      </c>
      <c r="F814">
        <v>1.5651297385741201E-11</v>
      </c>
    </row>
    <row r="815" spans="1:6">
      <c r="A815" t="s">
        <v>2562</v>
      </c>
      <c r="B815">
        <v>7.8761752153707202E-16</v>
      </c>
      <c r="C815">
        <v>-0.99256987617907499</v>
      </c>
      <c r="D815">
        <v>0.44800000000000001</v>
      </c>
      <c r="E815">
        <v>0.85</v>
      </c>
      <c r="F815">
        <v>1.6322585516334301E-11</v>
      </c>
    </row>
    <row r="816" spans="1:6">
      <c r="A816" t="s">
        <v>7483</v>
      </c>
      <c r="B816">
        <v>7.8823330763726997E-16</v>
      </c>
      <c r="C816">
        <v>-0.94441470093149504</v>
      </c>
      <c r="D816">
        <v>9.4E-2</v>
      </c>
      <c r="E816">
        <v>0.57799999999999996</v>
      </c>
      <c r="F816">
        <v>1.6335347067474801E-11</v>
      </c>
    </row>
    <row r="817" spans="1:6">
      <c r="A817" t="s">
        <v>2129</v>
      </c>
      <c r="B817">
        <v>7.9562942215068399E-16</v>
      </c>
      <c r="C817">
        <v>-0.97408091845670397</v>
      </c>
      <c r="D817">
        <v>4.2000000000000003E-2</v>
      </c>
      <c r="E817">
        <v>0.49299999999999999</v>
      </c>
      <c r="F817">
        <v>1.6488624144650799E-11</v>
      </c>
    </row>
    <row r="818" spans="1:6">
      <c r="A818" t="s">
        <v>2430</v>
      </c>
      <c r="B818">
        <v>8.6213063884814796E-16</v>
      </c>
      <c r="C818">
        <v>-1.1799149022112501</v>
      </c>
      <c r="D818">
        <v>7.2999999999999995E-2</v>
      </c>
      <c r="E818">
        <v>0.54100000000000004</v>
      </c>
      <c r="F818">
        <v>1.7866795359489001E-11</v>
      </c>
    </row>
    <row r="819" spans="1:6">
      <c r="A819" t="s">
        <v>6074</v>
      </c>
      <c r="B819">
        <v>9.3780276625309004E-16</v>
      </c>
      <c r="C819">
        <v>-1.01147684506443</v>
      </c>
      <c r="D819">
        <v>0.125</v>
      </c>
      <c r="E819">
        <v>0.58599999999999997</v>
      </c>
      <c r="F819">
        <v>1.9435024527828999E-11</v>
      </c>
    </row>
    <row r="820" spans="1:6">
      <c r="A820" t="s">
        <v>2302</v>
      </c>
      <c r="B820">
        <v>9.4976558707413606E-16</v>
      </c>
      <c r="C820">
        <v>-1.0976092180627499</v>
      </c>
      <c r="D820">
        <v>9.4E-2</v>
      </c>
      <c r="E820">
        <v>0.55600000000000005</v>
      </c>
      <c r="F820">
        <v>1.9682942026524401E-11</v>
      </c>
    </row>
    <row r="821" spans="1:6">
      <c r="A821" t="s">
        <v>5221</v>
      </c>
      <c r="B821">
        <v>9.6257586735054706E-16</v>
      </c>
      <c r="C821">
        <v>-1.01140603058294</v>
      </c>
      <c r="D821">
        <v>0.26</v>
      </c>
      <c r="E821">
        <v>0.69</v>
      </c>
      <c r="F821">
        <v>1.9948422274972701E-11</v>
      </c>
    </row>
    <row r="822" spans="1:6">
      <c r="A822" t="s">
        <v>268</v>
      </c>
      <c r="B822">
        <v>9.9088232766577401E-16</v>
      </c>
      <c r="C822">
        <v>-1.10401265037921</v>
      </c>
      <c r="D822">
        <v>0.115</v>
      </c>
      <c r="E822">
        <v>0.57699999999999996</v>
      </c>
      <c r="F822">
        <v>2.0535045358545502E-11</v>
      </c>
    </row>
    <row r="823" spans="1:6">
      <c r="A823" t="s">
        <v>3917</v>
      </c>
      <c r="B823">
        <v>1.0695200016888E-15</v>
      </c>
      <c r="C823">
        <v>-1.0923797295345901</v>
      </c>
      <c r="D823">
        <v>0.25</v>
      </c>
      <c r="E823">
        <v>0.70599999999999996</v>
      </c>
      <c r="F823">
        <v>2.21647325149988E-11</v>
      </c>
    </row>
    <row r="824" spans="1:6">
      <c r="A824" t="s">
        <v>2936</v>
      </c>
      <c r="B824">
        <v>1.0704548832096701E-15</v>
      </c>
      <c r="C824">
        <v>-1.16754207290796</v>
      </c>
      <c r="D824">
        <v>5.1999999999999998E-2</v>
      </c>
      <c r="E824">
        <v>0.503</v>
      </c>
      <c r="F824">
        <v>2.2184106999637301E-11</v>
      </c>
    </row>
    <row r="825" spans="1:6">
      <c r="A825" t="s">
        <v>1868</v>
      </c>
      <c r="B825">
        <v>1.07864468894575E-15</v>
      </c>
      <c r="C825">
        <v>-0.99529792326751398</v>
      </c>
      <c r="D825">
        <v>0.20799999999999999</v>
      </c>
      <c r="E825">
        <v>0.64500000000000002</v>
      </c>
      <c r="F825">
        <v>2.2353832533711599E-11</v>
      </c>
    </row>
    <row r="826" spans="1:6">
      <c r="A826" t="s">
        <v>1053</v>
      </c>
      <c r="B826">
        <v>1.28115866731659E-15</v>
      </c>
      <c r="C826">
        <v>-0.92247324420967003</v>
      </c>
      <c r="D826">
        <v>3.1E-2</v>
      </c>
      <c r="E826">
        <v>0.48</v>
      </c>
      <c r="F826">
        <v>2.6550732221468999E-11</v>
      </c>
    </row>
    <row r="827" spans="1:6">
      <c r="A827" t="s">
        <v>548</v>
      </c>
      <c r="B827">
        <v>1.2814157915846399E-15</v>
      </c>
      <c r="C827">
        <v>-1.0107117225627</v>
      </c>
      <c r="D827">
        <v>0.29199999999999998</v>
      </c>
      <c r="E827">
        <v>0.73199999999999998</v>
      </c>
      <c r="F827">
        <v>2.6556060864799999E-11</v>
      </c>
    </row>
    <row r="828" spans="1:6">
      <c r="A828" t="s">
        <v>3185</v>
      </c>
      <c r="B828">
        <v>1.3018317447807801E-15</v>
      </c>
      <c r="C828">
        <v>-0.98697867810377904</v>
      </c>
      <c r="D828">
        <v>0.104</v>
      </c>
      <c r="E828">
        <v>0.56699999999999995</v>
      </c>
      <c r="F828">
        <v>2.6979161078837001E-11</v>
      </c>
    </row>
    <row r="829" spans="1:6">
      <c r="A829" t="s">
        <v>2991</v>
      </c>
      <c r="B829">
        <v>1.37924315262798E-15</v>
      </c>
      <c r="C829">
        <v>-1.01749823116148</v>
      </c>
      <c r="D829">
        <v>8.3000000000000004E-2</v>
      </c>
      <c r="E829">
        <v>0.54300000000000004</v>
      </c>
      <c r="F829">
        <v>2.8583435095062199E-11</v>
      </c>
    </row>
    <row r="830" spans="1:6">
      <c r="A830" t="s">
        <v>1488</v>
      </c>
      <c r="B830">
        <v>1.4178802251347801E-15</v>
      </c>
      <c r="C830">
        <v>-0.93245349985067005</v>
      </c>
      <c r="D830">
        <v>4.2000000000000003E-2</v>
      </c>
      <c r="E830">
        <v>0.497</v>
      </c>
      <c r="F830">
        <v>2.9384149785693198E-11</v>
      </c>
    </row>
    <row r="831" spans="1:6">
      <c r="A831" t="s">
        <v>190</v>
      </c>
      <c r="B831">
        <v>1.5205488555783299E-15</v>
      </c>
      <c r="C831">
        <v>-0.98760957264166405</v>
      </c>
      <c r="D831">
        <v>9.4E-2</v>
      </c>
      <c r="E831">
        <v>0.55300000000000005</v>
      </c>
      <c r="F831">
        <v>3.1511854483005397E-11</v>
      </c>
    </row>
    <row r="832" spans="1:6">
      <c r="A832" t="s">
        <v>586</v>
      </c>
      <c r="B832">
        <v>1.54837342047152E-15</v>
      </c>
      <c r="C832">
        <v>-1.01361697456679</v>
      </c>
      <c r="D832">
        <v>4.2000000000000003E-2</v>
      </c>
      <c r="E832">
        <v>0.499</v>
      </c>
      <c r="F832">
        <v>3.20884907658517E-11</v>
      </c>
    </row>
    <row r="833" spans="1:6">
      <c r="A833" t="s">
        <v>2429</v>
      </c>
      <c r="B833">
        <v>1.7390618181671101E-15</v>
      </c>
      <c r="C833">
        <v>-0.98680415389709597</v>
      </c>
      <c r="D833">
        <v>9.4E-2</v>
      </c>
      <c r="E833">
        <v>0.55900000000000005</v>
      </c>
      <c r="F833">
        <v>3.6040317119695097E-11</v>
      </c>
    </row>
    <row r="834" spans="1:6">
      <c r="A834" t="s">
        <v>6226</v>
      </c>
      <c r="B834">
        <v>1.8617227563115598E-15</v>
      </c>
      <c r="C834">
        <v>-0.98369628950118104</v>
      </c>
      <c r="D834">
        <v>6.2E-2</v>
      </c>
      <c r="E834">
        <v>0.51100000000000001</v>
      </c>
      <c r="F834">
        <v>3.8582342401800797E-11</v>
      </c>
    </row>
    <row r="835" spans="1:6">
      <c r="A835" t="s">
        <v>4798</v>
      </c>
      <c r="B835">
        <v>1.8740191335419399E-15</v>
      </c>
      <c r="C835">
        <v>-0.94784287159313896</v>
      </c>
      <c r="D835">
        <v>4.2000000000000003E-2</v>
      </c>
      <c r="E835">
        <v>0.497</v>
      </c>
      <c r="F835">
        <v>3.8837172523523199E-11</v>
      </c>
    </row>
    <row r="836" spans="1:6">
      <c r="A836" t="s">
        <v>3883</v>
      </c>
      <c r="B836">
        <v>1.9506992134059701E-15</v>
      </c>
      <c r="C836">
        <v>-0.96639249513996195</v>
      </c>
      <c r="D836">
        <v>7.2999999999999995E-2</v>
      </c>
      <c r="E836">
        <v>0.53</v>
      </c>
      <c r="F836">
        <v>4.0426290498625301E-11</v>
      </c>
    </row>
    <row r="837" spans="1:6">
      <c r="A837" t="s">
        <v>5085</v>
      </c>
      <c r="B837">
        <v>1.9766582239357501E-15</v>
      </c>
      <c r="C837">
        <v>0.464550571015442</v>
      </c>
      <c r="D837">
        <v>0.219</v>
      </c>
      <c r="E837">
        <v>3.5999999999999997E-2</v>
      </c>
      <c r="F837">
        <v>4.0964265032844602E-11</v>
      </c>
    </row>
    <row r="838" spans="1:6">
      <c r="A838" t="s">
        <v>22</v>
      </c>
      <c r="B838">
        <v>2.01796532332949E-15</v>
      </c>
      <c r="C838">
        <v>-1.8657145240011399</v>
      </c>
      <c r="D838">
        <v>7.2999999999999995E-2</v>
      </c>
      <c r="E838">
        <v>0.51200000000000001</v>
      </c>
      <c r="F838">
        <v>4.1820313360680303E-11</v>
      </c>
    </row>
    <row r="839" spans="1:6">
      <c r="A839" t="s">
        <v>3012</v>
      </c>
      <c r="B839">
        <v>2.0192707853448502E-15</v>
      </c>
      <c r="C839">
        <v>-0.95922370540180901</v>
      </c>
      <c r="D839">
        <v>0.01</v>
      </c>
      <c r="E839">
        <v>0.45</v>
      </c>
      <c r="F839">
        <v>4.1847367755486602E-11</v>
      </c>
    </row>
    <row r="840" spans="1:6">
      <c r="A840" t="s">
        <v>4000</v>
      </c>
      <c r="B840">
        <v>2.13900586383706E-15</v>
      </c>
      <c r="C840">
        <v>-0.920624582504595</v>
      </c>
      <c r="D840">
        <v>0.125</v>
      </c>
      <c r="E840">
        <v>0.627</v>
      </c>
      <c r="F840">
        <v>4.43287575221592E-11</v>
      </c>
    </row>
    <row r="841" spans="1:6">
      <c r="A841" t="s">
        <v>186</v>
      </c>
      <c r="B841">
        <v>2.19276502686643E-15</v>
      </c>
      <c r="C841">
        <v>-0.98343377740739102</v>
      </c>
      <c r="D841">
        <v>0.14599999999999999</v>
      </c>
      <c r="E841">
        <v>0.61899999999999999</v>
      </c>
      <c r="F841">
        <v>4.5442862416780003E-11</v>
      </c>
    </row>
    <row r="842" spans="1:6">
      <c r="A842" t="s">
        <v>4116</v>
      </c>
      <c r="B842">
        <v>2.2603717554964702E-15</v>
      </c>
      <c r="C842">
        <v>-0.96689585389558796</v>
      </c>
      <c r="D842">
        <v>0.26</v>
      </c>
      <c r="E842">
        <v>0.70899999999999996</v>
      </c>
      <c r="F842">
        <v>4.6843944260908797E-11</v>
      </c>
    </row>
    <row r="843" spans="1:6">
      <c r="A843" t="s">
        <v>1205</v>
      </c>
      <c r="B843">
        <v>2.3571409431365201E-15</v>
      </c>
      <c r="C843">
        <v>-0.93919583454320799</v>
      </c>
      <c r="D843">
        <v>0.125</v>
      </c>
      <c r="E843">
        <v>0.61499999999999999</v>
      </c>
      <c r="F843">
        <v>4.8849388905561301E-11</v>
      </c>
    </row>
    <row r="844" spans="1:6">
      <c r="A844" t="s">
        <v>5005</v>
      </c>
      <c r="B844">
        <v>2.3616726436056101E-15</v>
      </c>
      <c r="C844">
        <v>-1.01446631471219</v>
      </c>
      <c r="D844">
        <v>0.156</v>
      </c>
      <c r="E844">
        <v>0.61899999999999999</v>
      </c>
      <c r="F844">
        <v>4.8943303866082698E-11</v>
      </c>
    </row>
    <row r="845" spans="1:6">
      <c r="A845" t="s">
        <v>5953</v>
      </c>
      <c r="B845">
        <v>2.3894164487300199E-15</v>
      </c>
      <c r="C845">
        <v>-0.95564834440566804</v>
      </c>
      <c r="D845">
        <v>0.17699999999999999</v>
      </c>
      <c r="E845">
        <v>0.65300000000000002</v>
      </c>
      <c r="F845">
        <v>4.9518266483481001E-11</v>
      </c>
    </row>
    <row r="846" spans="1:6">
      <c r="A846" t="s">
        <v>2900</v>
      </c>
      <c r="B846">
        <v>2.63972856349075E-15</v>
      </c>
      <c r="C846">
        <v>-0.91060442098459105</v>
      </c>
      <c r="D846">
        <v>0.219</v>
      </c>
      <c r="E846">
        <v>0.69699999999999995</v>
      </c>
      <c r="F846">
        <v>5.4705734749782302E-11</v>
      </c>
    </row>
    <row r="847" spans="1:6">
      <c r="A847" t="s">
        <v>1072</v>
      </c>
      <c r="B847">
        <v>2.78226611204033E-15</v>
      </c>
      <c r="C847">
        <v>-0.94241767495161799</v>
      </c>
      <c r="D847">
        <v>0.104</v>
      </c>
      <c r="E847">
        <v>0.57299999999999995</v>
      </c>
      <c r="F847">
        <v>5.7659682905923698E-11</v>
      </c>
    </row>
    <row r="848" spans="1:6">
      <c r="A848" t="s">
        <v>1448</v>
      </c>
      <c r="B848">
        <v>2.7888634203158799E-15</v>
      </c>
      <c r="C848">
        <v>-1.09952245920908</v>
      </c>
      <c r="D848">
        <v>0.115</v>
      </c>
      <c r="E848">
        <v>0.55900000000000005</v>
      </c>
      <c r="F848">
        <v>5.77964055226262E-11</v>
      </c>
    </row>
    <row r="849" spans="1:6">
      <c r="A849" t="s">
        <v>2684</v>
      </c>
      <c r="B849">
        <v>2.8268496415954801E-15</v>
      </c>
      <c r="C849">
        <v>0.96133018524128599</v>
      </c>
      <c r="D849">
        <v>0.49</v>
      </c>
      <c r="E849">
        <v>0.192</v>
      </c>
      <c r="F849">
        <v>5.8583631972424702E-11</v>
      </c>
    </row>
    <row r="850" spans="1:6">
      <c r="A850" t="s">
        <v>4965</v>
      </c>
      <c r="B850">
        <v>2.8800377152698999E-15</v>
      </c>
      <c r="C850">
        <v>-1.0092824335035799</v>
      </c>
      <c r="D850">
        <v>0.188</v>
      </c>
      <c r="E850">
        <v>0.65600000000000003</v>
      </c>
      <c r="F850">
        <v>5.9685901611253303E-11</v>
      </c>
    </row>
    <row r="851" spans="1:6">
      <c r="A851" t="s">
        <v>3957</v>
      </c>
      <c r="B851">
        <v>3.0391035004356601E-15</v>
      </c>
      <c r="C851">
        <v>-1.02885191461271</v>
      </c>
      <c r="D851">
        <v>0.14599999999999999</v>
      </c>
      <c r="E851">
        <v>0.61</v>
      </c>
      <c r="F851">
        <v>6.2982380943028604E-11</v>
      </c>
    </row>
    <row r="852" spans="1:6">
      <c r="A852" t="s">
        <v>3116</v>
      </c>
      <c r="B852">
        <v>3.3108736496102599E-15</v>
      </c>
      <c r="C852">
        <v>-0.99501924900479399</v>
      </c>
      <c r="D852">
        <v>0.156</v>
      </c>
      <c r="E852">
        <v>0.61599999999999999</v>
      </c>
      <c r="F852">
        <v>6.8614545514523094E-11</v>
      </c>
    </row>
    <row r="853" spans="1:6">
      <c r="A853" t="s">
        <v>1795</v>
      </c>
      <c r="B853">
        <v>3.3581841697355499E-15</v>
      </c>
      <c r="C853">
        <v>-0.96536742928136998</v>
      </c>
      <c r="D853">
        <v>4.2000000000000003E-2</v>
      </c>
      <c r="E853">
        <v>0.48699999999999999</v>
      </c>
      <c r="F853">
        <v>6.9595008733599496E-11</v>
      </c>
    </row>
    <row r="854" spans="1:6">
      <c r="A854" t="s">
        <v>4646</v>
      </c>
      <c r="B854">
        <v>3.3587768508649101E-15</v>
      </c>
      <c r="C854">
        <v>-0.99565739112700602</v>
      </c>
      <c r="D854">
        <v>7.2999999999999995E-2</v>
      </c>
      <c r="E854">
        <v>0.52100000000000002</v>
      </c>
      <c r="F854">
        <v>6.9607291457324301E-11</v>
      </c>
    </row>
    <row r="855" spans="1:6">
      <c r="A855" t="s">
        <v>289</v>
      </c>
      <c r="B855">
        <v>3.5065219290474E-15</v>
      </c>
      <c r="C855">
        <v>-1.0454263817392699</v>
      </c>
      <c r="D855">
        <v>0.156</v>
      </c>
      <c r="E855">
        <v>0.63500000000000001</v>
      </c>
      <c r="F855">
        <v>7.2669160457578401E-11</v>
      </c>
    </row>
    <row r="856" spans="1:6">
      <c r="A856" t="s">
        <v>208</v>
      </c>
      <c r="B856">
        <v>3.5116871269122799E-15</v>
      </c>
      <c r="C856">
        <v>-0.911259280110995</v>
      </c>
      <c r="D856">
        <v>0.26</v>
      </c>
      <c r="E856">
        <v>0.70299999999999996</v>
      </c>
      <c r="F856">
        <v>7.2776204018130105E-11</v>
      </c>
    </row>
    <row r="857" spans="1:6">
      <c r="A857" t="s">
        <v>4461</v>
      </c>
      <c r="B857">
        <v>3.63577986861317E-15</v>
      </c>
      <c r="C857">
        <v>-1.0720855960589799</v>
      </c>
      <c r="D857">
        <v>9.4E-2</v>
      </c>
      <c r="E857">
        <v>0.54400000000000004</v>
      </c>
      <c r="F857">
        <v>7.5347901997139294E-11</v>
      </c>
    </row>
    <row r="858" spans="1:6">
      <c r="A858" t="s">
        <v>5215</v>
      </c>
      <c r="B858">
        <v>3.7379425605906703E-15</v>
      </c>
      <c r="C858">
        <v>-0.98926145849451597</v>
      </c>
      <c r="D858">
        <v>4.2000000000000003E-2</v>
      </c>
      <c r="E858">
        <v>0.48399999999999999</v>
      </c>
      <c r="F858">
        <v>7.7465121625681005E-11</v>
      </c>
    </row>
    <row r="859" spans="1:6">
      <c r="A859" t="s">
        <v>1030</v>
      </c>
      <c r="B859">
        <v>4.1865065186181501E-15</v>
      </c>
      <c r="C859">
        <v>-0.87956812551297003</v>
      </c>
      <c r="D859">
        <v>5.1999999999999998E-2</v>
      </c>
      <c r="E859">
        <v>0.499</v>
      </c>
      <c r="F859">
        <v>8.6761161091842404E-11</v>
      </c>
    </row>
    <row r="860" spans="1:6">
      <c r="A860" t="s">
        <v>3157</v>
      </c>
      <c r="B860">
        <v>4.1871808013139403E-15</v>
      </c>
      <c r="C860">
        <v>-0.92995862716813305</v>
      </c>
      <c r="D860">
        <v>0.28100000000000003</v>
      </c>
      <c r="E860">
        <v>0.72199999999999998</v>
      </c>
      <c r="F860">
        <v>8.677513492643E-11</v>
      </c>
    </row>
    <row r="861" spans="1:6">
      <c r="A861" t="s">
        <v>2664</v>
      </c>
      <c r="B861">
        <v>4.2602390356168499E-15</v>
      </c>
      <c r="C861">
        <v>-1.02097128606502</v>
      </c>
      <c r="D861">
        <v>3.1E-2</v>
      </c>
      <c r="E861">
        <v>0.46600000000000003</v>
      </c>
      <c r="F861">
        <v>8.8289193774123703E-11</v>
      </c>
    </row>
    <row r="862" spans="1:6">
      <c r="A862" t="s">
        <v>4209</v>
      </c>
      <c r="B862">
        <v>4.3955704368912298E-15</v>
      </c>
      <c r="C862">
        <v>-0.88728080077626403</v>
      </c>
      <c r="D862">
        <v>0</v>
      </c>
      <c r="E862">
        <v>0.42299999999999999</v>
      </c>
      <c r="F862">
        <v>9.1093801734133801E-11</v>
      </c>
    </row>
    <row r="863" spans="1:6">
      <c r="A863" t="s">
        <v>6979</v>
      </c>
      <c r="B863">
        <v>4.6485070175392202E-15</v>
      </c>
      <c r="C863">
        <v>-1.05841685287808</v>
      </c>
      <c r="D863">
        <v>0.01</v>
      </c>
      <c r="E863">
        <v>0.44</v>
      </c>
      <c r="F863">
        <v>9.63356594314828E-11</v>
      </c>
    </row>
    <row r="864" spans="1:6">
      <c r="A864" t="s">
        <v>6205</v>
      </c>
      <c r="B864">
        <v>4.8197006168620601E-15</v>
      </c>
      <c r="C864">
        <v>0.34959135319278001</v>
      </c>
      <c r="D864">
        <v>0.115</v>
      </c>
      <c r="E864">
        <v>8.9999999999999993E-3</v>
      </c>
      <c r="F864">
        <v>9.9883475583849206E-11</v>
      </c>
    </row>
    <row r="865" spans="1:6">
      <c r="A865" t="s">
        <v>3614</v>
      </c>
      <c r="B865">
        <v>4.8239815970960804E-15</v>
      </c>
      <c r="C865">
        <v>-0.92943906184938896</v>
      </c>
      <c r="D865">
        <v>4.2000000000000003E-2</v>
      </c>
      <c r="E865">
        <v>0.48299999999999998</v>
      </c>
      <c r="F865">
        <v>9.9972194618219104E-11</v>
      </c>
    </row>
    <row r="866" spans="1:6">
      <c r="A866" t="s">
        <v>5610</v>
      </c>
      <c r="B866">
        <v>4.9546982542042801E-15</v>
      </c>
      <c r="C866">
        <v>-0.91749525749961003</v>
      </c>
      <c r="D866">
        <v>9.4E-2</v>
      </c>
      <c r="E866">
        <v>0.55400000000000005</v>
      </c>
      <c r="F866">
        <v>1.0268116662013E-10</v>
      </c>
    </row>
    <row r="867" spans="1:6">
      <c r="A867" t="s">
        <v>8706</v>
      </c>
      <c r="B867">
        <v>5.0554796231547501E-15</v>
      </c>
      <c r="C867">
        <v>0.564298825056892</v>
      </c>
      <c r="D867">
        <v>0.29199999999999998</v>
      </c>
      <c r="E867">
        <v>6.6000000000000003E-2</v>
      </c>
      <c r="F867">
        <v>1.04769759710259E-10</v>
      </c>
    </row>
    <row r="868" spans="1:6">
      <c r="A868" t="s">
        <v>4807</v>
      </c>
      <c r="B868">
        <v>5.0587384712842097E-15</v>
      </c>
      <c r="C868">
        <v>-0.98960477305418504</v>
      </c>
      <c r="D868">
        <v>0.104</v>
      </c>
      <c r="E868">
        <v>0.56499999999999995</v>
      </c>
      <c r="F868">
        <v>1.04837296078894E-10</v>
      </c>
    </row>
    <row r="869" spans="1:6">
      <c r="A869" t="s">
        <v>1691</v>
      </c>
      <c r="B869">
        <v>5.5826922781845798E-15</v>
      </c>
      <c r="C869">
        <v>1.1860084044466901</v>
      </c>
      <c r="D869">
        <v>0.53100000000000003</v>
      </c>
      <c r="E869">
        <v>0.254</v>
      </c>
      <c r="F869">
        <v>1.15695714773097E-10</v>
      </c>
    </row>
    <row r="870" spans="1:6">
      <c r="A870" t="s">
        <v>1033</v>
      </c>
      <c r="B870">
        <v>5.59274282862011E-15</v>
      </c>
      <c r="C870">
        <v>-0.91778605770745303</v>
      </c>
      <c r="D870">
        <v>0.188</v>
      </c>
      <c r="E870">
        <v>0.66700000000000004</v>
      </c>
      <c r="F870">
        <v>1.1590400238032299E-10</v>
      </c>
    </row>
    <row r="871" spans="1:6">
      <c r="A871" t="s">
        <v>3814</v>
      </c>
      <c r="B871">
        <v>5.7100700735355997E-15</v>
      </c>
      <c r="C871">
        <v>-1.23647879045593</v>
      </c>
      <c r="D871">
        <v>7.2999999999999995E-2</v>
      </c>
      <c r="E871">
        <v>0.52200000000000002</v>
      </c>
      <c r="F871">
        <v>1.1833549220395199E-10</v>
      </c>
    </row>
    <row r="872" spans="1:6">
      <c r="A872" t="s">
        <v>1428</v>
      </c>
      <c r="B872">
        <v>5.7679741295957401E-15</v>
      </c>
      <c r="C872">
        <v>-0.94222309312041896</v>
      </c>
      <c r="D872">
        <v>0.156</v>
      </c>
      <c r="E872">
        <v>0.64400000000000002</v>
      </c>
      <c r="F872">
        <v>1.19535495861742E-10</v>
      </c>
    </row>
    <row r="873" spans="1:6">
      <c r="A873" t="s">
        <v>383</v>
      </c>
      <c r="B873">
        <v>6.1470300785155397E-15</v>
      </c>
      <c r="C873">
        <v>0.898906984956647</v>
      </c>
      <c r="D873">
        <v>0.94799999999999995</v>
      </c>
      <c r="E873">
        <v>0.88500000000000001</v>
      </c>
      <c r="F873">
        <v>1.27391051347156E-10</v>
      </c>
    </row>
    <row r="874" spans="1:6">
      <c r="A874" t="s">
        <v>736</v>
      </c>
      <c r="B874">
        <v>6.8241194859190902E-15</v>
      </c>
      <c r="C874">
        <v>-0.55624817489013401</v>
      </c>
      <c r="D874">
        <v>0.95799999999999996</v>
      </c>
      <c r="E874">
        <v>0.98199999999999998</v>
      </c>
      <c r="F874">
        <v>1.41423052226187E-10</v>
      </c>
    </row>
    <row r="875" spans="1:6">
      <c r="A875" t="s">
        <v>320</v>
      </c>
      <c r="B875">
        <v>6.9303758898912898E-15</v>
      </c>
      <c r="C875">
        <v>-0.978616105541399</v>
      </c>
      <c r="D875">
        <v>9.4E-2</v>
      </c>
      <c r="E875">
        <v>0.54700000000000004</v>
      </c>
      <c r="F875">
        <v>1.4362510994210701E-10</v>
      </c>
    </row>
    <row r="876" spans="1:6">
      <c r="A876" t="s">
        <v>2419</v>
      </c>
      <c r="B876">
        <v>7.1343950468495604E-15</v>
      </c>
      <c r="C876">
        <v>-1.07806409749472</v>
      </c>
      <c r="D876">
        <v>8.3000000000000004E-2</v>
      </c>
      <c r="E876">
        <v>0.53</v>
      </c>
      <c r="F876">
        <v>1.4785320295090999E-10</v>
      </c>
    </row>
    <row r="877" spans="1:6">
      <c r="A877" t="s">
        <v>3270</v>
      </c>
      <c r="B877">
        <v>7.4267111932421301E-15</v>
      </c>
      <c r="C877">
        <v>-1.01110227499894</v>
      </c>
      <c r="D877">
        <v>7.2999999999999995E-2</v>
      </c>
      <c r="E877">
        <v>0.51900000000000002</v>
      </c>
      <c r="F877">
        <v>1.5391116276875E-10</v>
      </c>
    </row>
    <row r="878" spans="1:6">
      <c r="A878" t="s">
        <v>766</v>
      </c>
      <c r="B878">
        <v>7.6567575182797806E-15</v>
      </c>
      <c r="C878">
        <v>-1.0951820932543199</v>
      </c>
      <c r="D878">
        <v>3.1E-2</v>
      </c>
      <c r="E878">
        <v>0.46</v>
      </c>
      <c r="F878">
        <v>1.5867864280882999E-10</v>
      </c>
    </row>
    <row r="879" spans="1:6">
      <c r="A879" t="s">
        <v>1754</v>
      </c>
      <c r="B879">
        <v>7.6952402592758793E-15</v>
      </c>
      <c r="C879">
        <v>0.83020712170413302</v>
      </c>
      <c r="D879">
        <v>0.438</v>
      </c>
      <c r="E879">
        <v>0.16400000000000001</v>
      </c>
      <c r="F879">
        <v>1.5947615913323301E-10</v>
      </c>
    </row>
    <row r="880" spans="1:6">
      <c r="A880" t="s">
        <v>131</v>
      </c>
      <c r="B880">
        <v>7.7965930883669098E-15</v>
      </c>
      <c r="C880">
        <v>-0.794118571146605</v>
      </c>
      <c r="D880">
        <v>0.64600000000000002</v>
      </c>
      <c r="E880">
        <v>0.878</v>
      </c>
      <c r="F880">
        <v>1.6157659516331601E-10</v>
      </c>
    </row>
    <row r="881" spans="1:6">
      <c r="A881" t="s">
        <v>1611</v>
      </c>
      <c r="B881">
        <v>7.9903280796922703E-15</v>
      </c>
      <c r="C881">
        <v>-1.09252414907211</v>
      </c>
      <c r="D881">
        <v>8.3000000000000004E-2</v>
      </c>
      <c r="E881">
        <v>0.52500000000000002</v>
      </c>
      <c r="F881">
        <v>1.6559155912354299E-10</v>
      </c>
    </row>
    <row r="882" spans="1:6">
      <c r="A882" t="s">
        <v>1169</v>
      </c>
      <c r="B882">
        <v>8.0654499892536107E-15</v>
      </c>
      <c r="C882">
        <v>-0.95581067716835399</v>
      </c>
      <c r="D882">
        <v>3.1E-2</v>
      </c>
      <c r="E882">
        <v>0.45800000000000002</v>
      </c>
      <c r="F882">
        <v>1.6714838557729199E-10</v>
      </c>
    </row>
    <row r="883" spans="1:6">
      <c r="A883" t="s">
        <v>8119</v>
      </c>
      <c r="B883">
        <v>8.1257279507361098E-15</v>
      </c>
      <c r="C883">
        <v>-0.92226870404254202</v>
      </c>
      <c r="D883">
        <v>0.01</v>
      </c>
      <c r="E883">
        <v>0.434</v>
      </c>
      <c r="F883">
        <v>1.6839758605105501E-10</v>
      </c>
    </row>
    <row r="884" spans="1:6">
      <c r="A884" t="s">
        <v>138</v>
      </c>
      <c r="B884">
        <v>8.1558643010795293E-15</v>
      </c>
      <c r="C884">
        <v>-0.852290687594775</v>
      </c>
      <c r="D884">
        <v>0.5</v>
      </c>
      <c r="E884">
        <v>0.82799999999999996</v>
      </c>
      <c r="F884">
        <v>1.6902213177557201E-10</v>
      </c>
    </row>
    <row r="885" spans="1:6">
      <c r="A885" t="s">
        <v>3106</v>
      </c>
      <c r="B885">
        <v>8.49574184022483E-15</v>
      </c>
      <c r="C885">
        <v>-1.0573863983294001</v>
      </c>
      <c r="D885">
        <v>4.2000000000000003E-2</v>
      </c>
      <c r="E885">
        <v>0.46700000000000003</v>
      </c>
      <c r="F885">
        <v>1.76065753896819E-10</v>
      </c>
    </row>
    <row r="886" spans="1:6">
      <c r="A886" t="s">
        <v>2827</v>
      </c>
      <c r="B886">
        <v>8.6989825489339305E-15</v>
      </c>
      <c r="C886">
        <v>-1.0276897376516101</v>
      </c>
      <c r="D886">
        <v>0.13500000000000001</v>
      </c>
      <c r="E886">
        <v>0.57799999999999996</v>
      </c>
      <c r="F886">
        <v>1.8027771434410699E-10</v>
      </c>
    </row>
    <row r="887" spans="1:6">
      <c r="A887" t="s">
        <v>5653</v>
      </c>
      <c r="B887">
        <v>9.1087392333447307E-15</v>
      </c>
      <c r="C887">
        <v>-1.44144922703934</v>
      </c>
      <c r="D887">
        <v>6.2E-2</v>
      </c>
      <c r="E887">
        <v>0.499</v>
      </c>
      <c r="F887">
        <v>1.88769511871836E-10</v>
      </c>
    </row>
    <row r="888" spans="1:6">
      <c r="A888" t="s">
        <v>5438</v>
      </c>
      <c r="B888">
        <v>9.3255980805282294E-15</v>
      </c>
      <c r="C888">
        <v>-0.94202024279751695</v>
      </c>
      <c r="D888">
        <v>0.20799999999999999</v>
      </c>
      <c r="E888">
        <v>0.65400000000000003</v>
      </c>
      <c r="F888">
        <v>1.9326369462086699E-10</v>
      </c>
    </row>
    <row r="889" spans="1:6">
      <c r="A889" t="s">
        <v>168</v>
      </c>
      <c r="B889">
        <v>9.3262008654479703E-15</v>
      </c>
      <c r="C889">
        <v>-1.03377037176964</v>
      </c>
      <c r="D889">
        <v>0.156</v>
      </c>
      <c r="E889">
        <v>0.61499999999999999</v>
      </c>
      <c r="F889">
        <v>1.9327618673554401E-10</v>
      </c>
    </row>
    <row r="890" spans="1:6">
      <c r="A890" t="s">
        <v>821</v>
      </c>
      <c r="B890">
        <v>9.4450691425619106E-15</v>
      </c>
      <c r="C890">
        <v>-0.99673883602297397</v>
      </c>
      <c r="D890">
        <v>2.1000000000000001E-2</v>
      </c>
      <c r="E890">
        <v>0.45</v>
      </c>
      <c r="F890">
        <v>1.9573961291045301E-10</v>
      </c>
    </row>
    <row r="891" spans="1:6">
      <c r="A891" t="s">
        <v>4411</v>
      </c>
      <c r="B891">
        <v>9.50288697388425E-15</v>
      </c>
      <c r="C891">
        <v>-0.89829265392307101</v>
      </c>
      <c r="D891">
        <v>9.4E-2</v>
      </c>
      <c r="E891">
        <v>0.54800000000000004</v>
      </c>
      <c r="F891">
        <v>1.9693782964677699E-10</v>
      </c>
    </row>
    <row r="892" spans="1:6">
      <c r="A892" t="s">
        <v>6980</v>
      </c>
      <c r="B892">
        <v>9.8016572801745099E-15</v>
      </c>
      <c r="C892">
        <v>0.83700325588641999</v>
      </c>
      <c r="D892">
        <v>0.38500000000000001</v>
      </c>
      <c r="E892">
        <v>0.122</v>
      </c>
      <c r="F892">
        <v>2.0312954547433699E-10</v>
      </c>
    </row>
    <row r="893" spans="1:6">
      <c r="A893" t="s">
        <v>8707</v>
      </c>
      <c r="B893">
        <v>1.06376871615699E-14</v>
      </c>
      <c r="C893">
        <v>-1.3730851094529599</v>
      </c>
      <c r="D893">
        <v>3.1E-2</v>
      </c>
      <c r="E893">
        <v>0.46</v>
      </c>
      <c r="F893">
        <v>2.20455428736375E-10</v>
      </c>
    </row>
    <row r="894" spans="1:6">
      <c r="A894" t="s">
        <v>1785</v>
      </c>
      <c r="B894">
        <v>1.07068782870566E-14</v>
      </c>
      <c r="C894">
        <v>0.46842864939218698</v>
      </c>
      <c r="D894">
        <v>0.20799999999999999</v>
      </c>
      <c r="E894">
        <v>3.5000000000000003E-2</v>
      </c>
      <c r="F894">
        <v>2.21889345620961E-10</v>
      </c>
    </row>
    <row r="895" spans="1:6">
      <c r="A895" t="s">
        <v>1524</v>
      </c>
      <c r="B895">
        <v>1.1147088963990199E-14</v>
      </c>
      <c r="C895">
        <v>-1.006850761026</v>
      </c>
      <c r="D895">
        <v>0.115</v>
      </c>
      <c r="E895">
        <v>0.55900000000000005</v>
      </c>
      <c r="F895">
        <v>2.3101227168973301E-10</v>
      </c>
    </row>
    <row r="896" spans="1:6">
      <c r="A896" t="s">
        <v>4818</v>
      </c>
      <c r="B896">
        <v>1.11846071141861E-14</v>
      </c>
      <c r="C896">
        <v>-1.23156334808792</v>
      </c>
      <c r="D896">
        <v>0.156</v>
      </c>
      <c r="E896">
        <v>0.60799999999999998</v>
      </c>
      <c r="F896">
        <v>2.3178979783439201E-10</v>
      </c>
    </row>
    <row r="897" spans="1:6">
      <c r="A897" t="s">
        <v>3888</v>
      </c>
      <c r="B897">
        <v>1.13250512597564E-14</v>
      </c>
      <c r="C897">
        <v>-0.92287134599987197</v>
      </c>
      <c r="D897">
        <v>6.2E-2</v>
      </c>
      <c r="E897">
        <v>0.51300000000000001</v>
      </c>
      <c r="F897">
        <v>2.3470036230719298E-10</v>
      </c>
    </row>
    <row r="898" spans="1:6">
      <c r="A898" t="s">
        <v>484</v>
      </c>
      <c r="B898">
        <v>1.15358426271588E-14</v>
      </c>
      <c r="C898">
        <v>-0.95213022241661205</v>
      </c>
      <c r="D898">
        <v>7.2999999999999995E-2</v>
      </c>
      <c r="E898">
        <v>0.52</v>
      </c>
      <c r="F898">
        <v>2.3906880260523901E-10</v>
      </c>
    </row>
    <row r="899" spans="1:6">
      <c r="A899" t="s">
        <v>1394</v>
      </c>
      <c r="B899">
        <v>1.15653170289683E-14</v>
      </c>
      <c r="C899">
        <v>-0.88759370273276605</v>
      </c>
      <c r="D899">
        <v>5.1999999999999998E-2</v>
      </c>
      <c r="E899">
        <v>0.48599999999999999</v>
      </c>
      <c r="F899">
        <v>2.3967963010833998E-10</v>
      </c>
    </row>
    <row r="900" spans="1:6">
      <c r="A900" t="s">
        <v>6970</v>
      </c>
      <c r="B900">
        <v>1.1726730284304499E-14</v>
      </c>
      <c r="C900">
        <v>-0.94249482915552296</v>
      </c>
      <c r="D900">
        <v>3.1E-2</v>
      </c>
      <c r="E900">
        <v>0.45300000000000001</v>
      </c>
      <c r="F900">
        <v>2.4302475841192703E-10</v>
      </c>
    </row>
    <row r="901" spans="1:6">
      <c r="A901" t="s">
        <v>4645</v>
      </c>
      <c r="B901">
        <v>1.18379407282804E-14</v>
      </c>
      <c r="C901">
        <v>-1.02517503895676</v>
      </c>
      <c r="D901">
        <v>0.125</v>
      </c>
      <c r="E901">
        <v>0.56999999999999995</v>
      </c>
      <c r="F901">
        <v>2.4532948365288302E-10</v>
      </c>
    </row>
    <row r="902" spans="1:6">
      <c r="A902" t="s">
        <v>1597</v>
      </c>
      <c r="B902">
        <v>1.18412447144388E-14</v>
      </c>
      <c r="C902">
        <v>0.91795350593408997</v>
      </c>
      <c r="D902">
        <v>0.24</v>
      </c>
      <c r="E902">
        <v>4.8000000000000001E-2</v>
      </c>
      <c r="F902">
        <v>2.4539795546202901E-10</v>
      </c>
    </row>
    <row r="903" spans="1:6">
      <c r="A903" t="s">
        <v>5837</v>
      </c>
      <c r="B903">
        <v>1.19340577585205E-14</v>
      </c>
      <c r="C903">
        <v>0.79202606639358097</v>
      </c>
      <c r="D903">
        <v>0.312</v>
      </c>
      <c r="E903">
        <v>8.1000000000000003E-2</v>
      </c>
      <c r="F903">
        <v>2.4732141298757899E-10</v>
      </c>
    </row>
    <row r="904" spans="1:6">
      <c r="A904" t="s">
        <v>5225</v>
      </c>
      <c r="B904">
        <v>1.22026556070545E-14</v>
      </c>
      <c r="C904">
        <v>-0.92592695127533198</v>
      </c>
      <c r="D904">
        <v>0.52100000000000002</v>
      </c>
      <c r="E904">
        <v>0.83</v>
      </c>
      <c r="F904">
        <v>2.52887834800598E-10</v>
      </c>
    </row>
    <row r="905" spans="1:6">
      <c r="A905" t="s">
        <v>3117</v>
      </c>
      <c r="B905">
        <v>1.25930278089858E-14</v>
      </c>
      <c r="C905">
        <v>-0.87896644677901603</v>
      </c>
      <c r="D905">
        <v>6.2E-2</v>
      </c>
      <c r="E905">
        <v>0.50900000000000001</v>
      </c>
      <c r="F905">
        <v>2.6097790831342098E-10</v>
      </c>
    </row>
    <row r="906" spans="1:6">
      <c r="A906" t="s">
        <v>4395</v>
      </c>
      <c r="B906">
        <v>1.27309818467077E-14</v>
      </c>
      <c r="C906">
        <v>-1.0321459016244401</v>
      </c>
      <c r="D906">
        <v>9.4E-2</v>
      </c>
      <c r="E906">
        <v>0.54100000000000004</v>
      </c>
      <c r="F906">
        <v>2.6383686779117098E-10</v>
      </c>
    </row>
    <row r="907" spans="1:6">
      <c r="A907" t="s">
        <v>6246</v>
      </c>
      <c r="B907">
        <v>1.29290509925721E-14</v>
      </c>
      <c r="C907">
        <v>0.51407777010440603</v>
      </c>
      <c r="D907">
        <v>0.13500000000000001</v>
      </c>
      <c r="E907">
        <v>1.4E-2</v>
      </c>
      <c r="F907">
        <v>2.67941652770064E-10</v>
      </c>
    </row>
    <row r="908" spans="1:6">
      <c r="A908" t="s">
        <v>850</v>
      </c>
      <c r="B908">
        <v>1.3583281198145401E-14</v>
      </c>
      <c r="C908">
        <v>-0.86478004451965496</v>
      </c>
      <c r="D908">
        <v>0.32300000000000001</v>
      </c>
      <c r="E908">
        <v>0.76400000000000001</v>
      </c>
      <c r="F908">
        <v>2.8149991955036599E-10</v>
      </c>
    </row>
    <row r="909" spans="1:6">
      <c r="A909" t="s">
        <v>1168</v>
      </c>
      <c r="B909">
        <v>1.4587559029627301E-14</v>
      </c>
      <c r="C909">
        <v>-1.18257790753978</v>
      </c>
      <c r="D909">
        <v>2.1000000000000001E-2</v>
      </c>
      <c r="E909">
        <v>0.434</v>
      </c>
      <c r="F909">
        <v>3.0231257332999602E-10</v>
      </c>
    </row>
    <row r="910" spans="1:6">
      <c r="A910" t="s">
        <v>5357</v>
      </c>
      <c r="B910">
        <v>1.5038666553296801E-14</v>
      </c>
      <c r="C910">
        <v>-0.93897539877659497</v>
      </c>
      <c r="D910">
        <v>3.1E-2</v>
      </c>
      <c r="E910">
        <v>0.45600000000000002</v>
      </c>
      <c r="F910">
        <v>3.1166132565052202E-10</v>
      </c>
    </row>
    <row r="911" spans="1:6">
      <c r="A911" t="s">
        <v>2164</v>
      </c>
      <c r="B911">
        <v>1.5782264250280599E-14</v>
      </c>
      <c r="C911">
        <v>-0.85781605650110904</v>
      </c>
      <c r="D911">
        <v>0.01</v>
      </c>
      <c r="E911">
        <v>0.43099999999999999</v>
      </c>
      <c r="F911">
        <v>3.2707164432281399E-10</v>
      </c>
    </row>
    <row r="912" spans="1:6">
      <c r="A912" t="s">
        <v>1728</v>
      </c>
      <c r="B912">
        <v>1.5796211466889501E-14</v>
      </c>
      <c r="C912">
        <v>-0.91622216800859102</v>
      </c>
      <c r="D912">
        <v>0.156</v>
      </c>
      <c r="E912">
        <v>0.622</v>
      </c>
      <c r="F912">
        <v>3.2736068643981802E-10</v>
      </c>
    </row>
    <row r="913" spans="1:6">
      <c r="A913" t="s">
        <v>654</v>
      </c>
      <c r="B913">
        <v>1.63010281453151E-14</v>
      </c>
      <c r="C913">
        <v>-0.952957544758263</v>
      </c>
      <c r="D913">
        <v>0.17699999999999999</v>
      </c>
      <c r="E913">
        <v>0.627</v>
      </c>
      <c r="F913">
        <v>3.3782250728351001E-10</v>
      </c>
    </row>
    <row r="914" spans="1:6">
      <c r="A914" t="s">
        <v>2974</v>
      </c>
      <c r="B914">
        <v>1.6835995529020399E-14</v>
      </c>
      <c r="C914">
        <v>-1.0035982245008599</v>
      </c>
      <c r="D914">
        <v>5.1999999999999998E-2</v>
      </c>
      <c r="E914">
        <v>0.47199999999999998</v>
      </c>
      <c r="F914">
        <v>3.4890917134341898E-10</v>
      </c>
    </row>
    <row r="915" spans="1:6">
      <c r="A915" t="s">
        <v>3074</v>
      </c>
      <c r="B915">
        <v>1.6915542768668101E-14</v>
      </c>
      <c r="C915">
        <v>-1.3696981214131001</v>
      </c>
      <c r="D915">
        <v>8.3000000000000004E-2</v>
      </c>
      <c r="E915">
        <v>0.499</v>
      </c>
      <c r="F915">
        <v>3.5055770833787901E-10</v>
      </c>
    </row>
    <row r="916" spans="1:6">
      <c r="A916" t="s">
        <v>8708</v>
      </c>
      <c r="B916">
        <v>1.7588250050880998E-14</v>
      </c>
      <c r="C916">
        <v>0.43848961257190899</v>
      </c>
      <c r="D916">
        <v>0.13500000000000001</v>
      </c>
      <c r="E916">
        <v>1.4E-2</v>
      </c>
      <c r="F916">
        <v>3.6449889405445798E-10</v>
      </c>
    </row>
    <row r="917" spans="1:6">
      <c r="A917" t="s">
        <v>374</v>
      </c>
      <c r="B917">
        <v>1.82797073238926E-14</v>
      </c>
      <c r="C917">
        <v>-0.91910382180287498</v>
      </c>
      <c r="D917">
        <v>0.13500000000000001</v>
      </c>
      <c r="E917">
        <v>0.57399999999999995</v>
      </c>
      <c r="F917">
        <v>3.7882865458035001E-10</v>
      </c>
    </row>
    <row r="918" spans="1:6">
      <c r="A918" t="s">
        <v>4853</v>
      </c>
      <c r="B918">
        <v>1.9175099114777998E-14</v>
      </c>
      <c r="C918">
        <v>-0.91247007391438495</v>
      </c>
      <c r="D918">
        <v>5.1999999999999998E-2</v>
      </c>
      <c r="E918">
        <v>0.49</v>
      </c>
      <c r="F918">
        <v>3.9738475405466001E-10</v>
      </c>
    </row>
    <row r="919" spans="1:6">
      <c r="A919" t="s">
        <v>42</v>
      </c>
      <c r="B919">
        <v>2.1546923592475301E-14</v>
      </c>
      <c r="C919">
        <v>-0.94050743954461002</v>
      </c>
      <c r="D919">
        <v>0.188</v>
      </c>
      <c r="E919">
        <v>0.63500000000000001</v>
      </c>
      <c r="F919">
        <v>4.4653844453045898E-10</v>
      </c>
    </row>
    <row r="920" spans="1:6">
      <c r="A920" t="s">
        <v>2973</v>
      </c>
      <c r="B920">
        <v>2.22234572947183E-14</v>
      </c>
      <c r="C920">
        <v>-0.89416641233219096</v>
      </c>
      <c r="D920">
        <v>5.1999999999999998E-2</v>
      </c>
      <c r="E920">
        <v>0.47799999999999998</v>
      </c>
      <c r="F920">
        <v>4.6055892897574299E-10</v>
      </c>
    </row>
    <row r="921" spans="1:6">
      <c r="A921" t="s">
        <v>437</v>
      </c>
      <c r="B921">
        <v>2.29101419637064E-14</v>
      </c>
      <c r="C921">
        <v>1.03093314253882</v>
      </c>
      <c r="D921">
        <v>0.64600000000000002</v>
      </c>
      <c r="E921">
        <v>0.38900000000000001</v>
      </c>
      <c r="F921">
        <v>4.7478978205585197E-10</v>
      </c>
    </row>
    <row r="922" spans="1:6">
      <c r="A922" t="s">
        <v>2784</v>
      </c>
      <c r="B922">
        <v>2.3981132025809999E-14</v>
      </c>
      <c r="C922">
        <v>-1.0839976647601699</v>
      </c>
      <c r="D922">
        <v>0.01</v>
      </c>
      <c r="E922">
        <v>0.42299999999999999</v>
      </c>
      <c r="F922">
        <v>4.9698498010288703E-10</v>
      </c>
    </row>
    <row r="923" spans="1:6">
      <c r="A923" t="s">
        <v>973</v>
      </c>
      <c r="B923">
        <v>2.42538060430019E-14</v>
      </c>
      <c r="C923">
        <v>-0.89102165098456398</v>
      </c>
      <c r="D923">
        <v>0.24</v>
      </c>
      <c r="E923">
        <v>0.67100000000000004</v>
      </c>
      <c r="F923">
        <v>5.0263587643517104E-10</v>
      </c>
    </row>
    <row r="924" spans="1:6">
      <c r="A924" t="s">
        <v>742</v>
      </c>
      <c r="B924">
        <v>2.44268977022534E-14</v>
      </c>
      <c r="C924">
        <v>-1.1307316124462401</v>
      </c>
      <c r="D924">
        <v>0.49</v>
      </c>
      <c r="E924">
        <v>0.83499999999999996</v>
      </c>
      <c r="F924">
        <v>5.062230279815E-10</v>
      </c>
    </row>
    <row r="925" spans="1:6">
      <c r="A925" t="s">
        <v>4493</v>
      </c>
      <c r="B925">
        <v>2.5414640340521399E-14</v>
      </c>
      <c r="C925">
        <v>-1.06842419895067</v>
      </c>
      <c r="D925">
        <v>6.2E-2</v>
      </c>
      <c r="E925">
        <v>0.49</v>
      </c>
      <c r="F925">
        <v>5.2669300641696495E-10</v>
      </c>
    </row>
    <row r="926" spans="1:6">
      <c r="A926" t="s">
        <v>1405</v>
      </c>
      <c r="B926">
        <v>2.6347790327756301E-14</v>
      </c>
      <c r="C926">
        <v>-0.86239111671087698</v>
      </c>
      <c r="D926">
        <v>6.2E-2</v>
      </c>
      <c r="E926">
        <v>0.51100000000000001</v>
      </c>
      <c r="F926">
        <v>5.4603160675242105E-10</v>
      </c>
    </row>
    <row r="927" spans="1:6">
      <c r="A927" t="s">
        <v>79</v>
      </c>
      <c r="B927">
        <v>2.6703747250488199E-14</v>
      </c>
      <c r="C927">
        <v>-0.99893375901254799</v>
      </c>
      <c r="D927">
        <v>6.2E-2</v>
      </c>
      <c r="E927">
        <v>0.49</v>
      </c>
      <c r="F927">
        <v>5.53408458019117E-10</v>
      </c>
    </row>
    <row r="928" spans="1:6">
      <c r="A928" t="s">
        <v>1847</v>
      </c>
      <c r="B928">
        <v>2.9260697215770901E-14</v>
      </c>
      <c r="C928">
        <v>-0.87058462656876001</v>
      </c>
      <c r="D928">
        <v>3.1E-2</v>
      </c>
      <c r="E928">
        <v>0.44700000000000001</v>
      </c>
      <c r="F928">
        <v>6.0639868909963598E-10</v>
      </c>
    </row>
    <row r="929" spans="1:6">
      <c r="A929" t="s">
        <v>3039</v>
      </c>
      <c r="B929">
        <v>3.0030591505500598E-14</v>
      </c>
      <c r="C929">
        <v>-0.95163228616028595</v>
      </c>
      <c r="D929">
        <v>5.1999999999999998E-2</v>
      </c>
      <c r="E929">
        <v>0.47899999999999998</v>
      </c>
      <c r="F929">
        <v>6.2235397835999498E-10</v>
      </c>
    </row>
    <row r="930" spans="1:6">
      <c r="A930" t="s">
        <v>1191</v>
      </c>
      <c r="B930">
        <v>3.0706075957415202E-14</v>
      </c>
      <c r="C930">
        <v>-0.93190946705503996</v>
      </c>
      <c r="D930">
        <v>4.2000000000000003E-2</v>
      </c>
      <c r="E930">
        <v>0.46500000000000002</v>
      </c>
      <c r="F930">
        <v>6.3635271814147395E-10</v>
      </c>
    </row>
    <row r="931" spans="1:6">
      <c r="A931" t="s">
        <v>5023</v>
      </c>
      <c r="B931">
        <v>3.2550854618615598E-14</v>
      </c>
      <c r="C931">
        <v>-0.99057440222575699</v>
      </c>
      <c r="D931">
        <v>0.115</v>
      </c>
      <c r="E931">
        <v>0.55100000000000005</v>
      </c>
      <c r="F931">
        <v>6.7458391111618905E-10</v>
      </c>
    </row>
    <row r="932" spans="1:6">
      <c r="A932" t="s">
        <v>492</v>
      </c>
      <c r="B932">
        <v>3.72172103415251E-14</v>
      </c>
      <c r="C932">
        <v>-0.97228492129604804</v>
      </c>
      <c r="D932">
        <v>5.1999999999999998E-2</v>
      </c>
      <c r="E932">
        <v>0.46400000000000002</v>
      </c>
      <c r="F932">
        <v>7.71289467117765E-10</v>
      </c>
    </row>
    <row r="933" spans="1:6">
      <c r="A933" t="s">
        <v>739</v>
      </c>
      <c r="B933">
        <v>3.86449000354115E-14</v>
      </c>
      <c r="C933">
        <v>-0.93526008035109998</v>
      </c>
      <c r="D933">
        <v>4.2000000000000003E-2</v>
      </c>
      <c r="E933">
        <v>0.45900000000000002</v>
      </c>
      <c r="F933">
        <v>8.0087690833386801E-10</v>
      </c>
    </row>
    <row r="934" spans="1:6">
      <c r="A934" t="s">
        <v>529</v>
      </c>
      <c r="B934">
        <v>4.14048120682841E-14</v>
      </c>
      <c r="C934">
        <v>-0.93474658805131905</v>
      </c>
      <c r="D934">
        <v>6.2E-2</v>
      </c>
      <c r="E934">
        <v>0.49</v>
      </c>
      <c r="F934">
        <v>8.5807332530311903E-10</v>
      </c>
    </row>
    <row r="935" spans="1:6">
      <c r="A935" t="s">
        <v>1532</v>
      </c>
      <c r="B935">
        <v>4.5177149672017099E-14</v>
      </c>
      <c r="C935">
        <v>-0.87820421079546196</v>
      </c>
      <c r="D935">
        <v>0.40600000000000003</v>
      </c>
      <c r="E935">
        <v>0.79400000000000004</v>
      </c>
      <c r="F935">
        <v>9.3625124980288196E-10</v>
      </c>
    </row>
    <row r="936" spans="1:6">
      <c r="A936" t="s">
        <v>4899</v>
      </c>
      <c r="B936">
        <v>4.70478249961754E-14</v>
      </c>
      <c r="C936">
        <v>-0.96082151926576698</v>
      </c>
      <c r="D936">
        <v>3.1E-2</v>
      </c>
      <c r="E936">
        <v>0.44700000000000001</v>
      </c>
      <c r="F936">
        <v>9.7501912522073991E-10</v>
      </c>
    </row>
    <row r="937" spans="1:6">
      <c r="A937" t="s">
        <v>2981</v>
      </c>
      <c r="B937">
        <v>4.7475244924202503E-14</v>
      </c>
      <c r="C937">
        <v>1.0980220560888201</v>
      </c>
      <c r="D937">
        <v>0.44800000000000001</v>
      </c>
      <c r="E937">
        <v>0.182</v>
      </c>
      <c r="F937">
        <v>9.8387697580917205E-10</v>
      </c>
    </row>
    <row r="938" spans="1:6">
      <c r="A938" t="s">
        <v>2610</v>
      </c>
      <c r="B938">
        <v>4.9077514484275598E-14</v>
      </c>
      <c r="C938">
        <v>-0.90327430829035205</v>
      </c>
      <c r="D938">
        <v>4.2000000000000003E-2</v>
      </c>
      <c r="E938">
        <v>0.45800000000000002</v>
      </c>
      <c r="F938">
        <v>1.01708241017213E-9</v>
      </c>
    </row>
    <row r="939" spans="1:6">
      <c r="A939" t="s">
        <v>1279</v>
      </c>
      <c r="B939">
        <v>5.01927162077029E-14</v>
      </c>
      <c r="C939">
        <v>-0.86357675613821006</v>
      </c>
      <c r="D939">
        <v>0.51</v>
      </c>
      <c r="E939">
        <v>0.85699999999999998</v>
      </c>
      <c r="F939">
        <v>1.04019385068843E-9</v>
      </c>
    </row>
    <row r="940" spans="1:6">
      <c r="A940" t="s">
        <v>3950</v>
      </c>
      <c r="B940">
        <v>5.15043615042909E-14</v>
      </c>
      <c r="C940">
        <v>-0.92822529443216195</v>
      </c>
      <c r="D940">
        <v>9.4E-2</v>
      </c>
      <c r="E940">
        <v>0.53300000000000003</v>
      </c>
      <c r="F940">
        <v>1.06737638781492E-9</v>
      </c>
    </row>
    <row r="941" spans="1:6">
      <c r="A941" t="s">
        <v>4768</v>
      </c>
      <c r="B941">
        <v>5.3580458522459602E-14</v>
      </c>
      <c r="C941">
        <v>-0.96476215993457703</v>
      </c>
      <c r="D941">
        <v>0.14599999999999999</v>
      </c>
      <c r="E941">
        <v>0.59299999999999997</v>
      </c>
      <c r="F941">
        <v>1.1104014224194501E-9</v>
      </c>
    </row>
    <row r="942" spans="1:6">
      <c r="A942" t="s">
        <v>3973</v>
      </c>
      <c r="B942">
        <v>5.4180020536672101E-14</v>
      </c>
      <c r="C942">
        <v>-1.00662497467803</v>
      </c>
      <c r="D942">
        <v>7.2999999999999995E-2</v>
      </c>
      <c r="E942">
        <v>0.50800000000000001</v>
      </c>
      <c r="F942">
        <v>1.12282674560199E-9</v>
      </c>
    </row>
    <row r="943" spans="1:6">
      <c r="A943" t="s">
        <v>441</v>
      </c>
      <c r="B943">
        <v>5.6659453798186301E-14</v>
      </c>
      <c r="C943">
        <v>-0.94841106193609104</v>
      </c>
      <c r="D943">
        <v>0.22900000000000001</v>
      </c>
      <c r="E943">
        <v>0.67100000000000004</v>
      </c>
      <c r="F943">
        <v>1.1742105205136099E-9</v>
      </c>
    </row>
    <row r="944" spans="1:6">
      <c r="A944" t="s">
        <v>5294</v>
      </c>
      <c r="B944">
        <v>5.7072993568362898E-14</v>
      </c>
      <c r="C944">
        <v>-1.4797142836330299</v>
      </c>
      <c r="D944">
        <v>7.2999999999999995E-2</v>
      </c>
      <c r="E944">
        <v>0.49399999999999999</v>
      </c>
      <c r="F944">
        <v>1.1827807187107499E-9</v>
      </c>
    </row>
    <row r="945" spans="1:6">
      <c r="A945" t="s">
        <v>6176</v>
      </c>
      <c r="B945">
        <v>5.7262894596303502E-14</v>
      </c>
      <c r="C945">
        <v>-0.88000501279978505</v>
      </c>
      <c r="D945">
        <v>4.2000000000000003E-2</v>
      </c>
      <c r="E945">
        <v>0.47</v>
      </c>
      <c r="F945">
        <v>1.1867162276137901E-9</v>
      </c>
    </row>
    <row r="946" spans="1:6">
      <c r="A946" t="s">
        <v>1496</v>
      </c>
      <c r="B946">
        <v>6.1032210675853702E-14</v>
      </c>
      <c r="C946">
        <v>-0.90478875948221404</v>
      </c>
      <c r="D946">
        <v>0.01</v>
      </c>
      <c r="E946">
        <v>0.41599999999999998</v>
      </c>
      <c r="F946">
        <v>1.26483153404639E-9</v>
      </c>
    </row>
    <row r="947" spans="1:6">
      <c r="A947" t="s">
        <v>4648</v>
      </c>
      <c r="B947">
        <v>6.2244305186601106E-14</v>
      </c>
      <c r="C947">
        <v>-0.88708898899618605</v>
      </c>
      <c r="D947">
        <v>3.1E-2</v>
      </c>
      <c r="E947">
        <v>0.44700000000000001</v>
      </c>
      <c r="F947">
        <v>1.28995098068712E-9</v>
      </c>
    </row>
    <row r="948" spans="1:6">
      <c r="A948" t="s">
        <v>4460</v>
      </c>
      <c r="B948">
        <v>6.8310842443646602E-14</v>
      </c>
      <c r="C948">
        <v>-0.94775483818058703</v>
      </c>
      <c r="D948">
        <v>0.115</v>
      </c>
      <c r="E948">
        <v>0.54700000000000004</v>
      </c>
      <c r="F948">
        <v>1.4156738988021299E-9</v>
      </c>
    </row>
    <row r="949" spans="1:6">
      <c r="A949" t="s">
        <v>2000</v>
      </c>
      <c r="B949">
        <v>7.0199934298616902E-14</v>
      </c>
      <c r="C949">
        <v>-0.90705898070644797</v>
      </c>
      <c r="D949">
        <v>8.3000000000000004E-2</v>
      </c>
      <c r="E949">
        <v>0.51600000000000001</v>
      </c>
      <c r="F949">
        <v>1.45482343840454E-9</v>
      </c>
    </row>
    <row r="950" spans="1:6">
      <c r="A950" t="s">
        <v>1245</v>
      </c>
      <c r="B950">
        <v>7.1485579075276403E-14</v>
      </c>
      <c r="C950">
        <v>-0.831854921638981</v>
      </c>
      <c r="D950">
        <v>9.4E-2</v>
      </c>
      <c r="E950">
        <v>0.54600000000000004</v>
      </c>
      <c r="F950">
        <v>1.48146714075603E-9</v>
      </c>
    </row>
    <row r="951" spans="1:6">
      <c r="A951" t="s">
        <v>4941</v>
      </c>
      <c r="B951">
        <v>7.2526634122794096E-14</v>
      </c>
      <c r="C951">
        <v>-0.86708200778529099</v>
      </c>
      <c r="D951">
        <v>0.125</v>
      </c>
      <c r="E951">
        <v>0.56999999999999995</v>
      </c>
      <c r="F951">
        <v>1.50304196556079E-9</v>
      </c>
    </row>
    <row r="952" spans="1:6">
      <c r="A952" t="s">
        <v>4657</v>
      </c>
      <c r="B952">
        <v>7.25452613891643E-14</v>
      </c>
      <c r="C952">
        <v>-0.85615918660854695</v>
      </c>
      <c r="D952">
        <v>4.2000000000000003E-2</v>
      </c>
      <c r="E952">
        <v>0.46300000000000002</v>
      </c>
      <c r="F952">
        <v>1.50342799702904E-9</v>
      </c>
    </row>
    <row r="953" spans="1:6">
      <c r="A953" t="s">
        <v>8709</v>
      </c>
      <c r="B953">
        <v>7.3335425738135499E-14</v>
      </c>
      <c r="C953">
        <v>0.293381199197917</v>
      </c>
      <c r="D953">
        <v>0.104</v>
      </c>
      <c r="E953">
        <v>8.0000000000000002E-3</v>
      </c>
      <c r="F953">
        <v>1.5198033629971199E-9</v>
      </c>
    </row>
    <row r="954" spans="1:6">
      <c r="A954" t="s">
        <v>1253</v>
      </c>
      <c r="B954">
        <v>7.3439333428754006E-14</v>
      </c>
      <c r="C954">
        <v>-0.87805450617012704</v>
      </c>
      <c r="D954">
        <v>8.3000000000000004E-2</v>
      </c>
      <c r="E954">
        <v>0.51800000000000002</v>
      </c>
      <c r="F954">
        <v>1.5219567459775001E-9</v>
      </c>
    </row>
    <row r="955" spans="1:6">
      <c r="A955" t="s">
        <v>6461</v>
      </c>
      <c r="B955">
        <v>7.4416943194446503E-14</v>
      </c>
      <c r="C955">
        <v>-0.82300450136479197</v>
      </c>
      <c r="D955">
        <v>0.156</v>
      </c>
      <c r="E955">
        <v>0.60399999999999998</v>
      </c>
      <c r="F955">
        <v>1.5422167307617101E-9</v>
      </c>
    </row>
    <row r="956" spans="1:6">
      <c r="A956" t="s">
        <v>5203</v>
      </c>
      <c r="B956">
        <v>7.4599426906655403E-14</v>
      </c>
      <c r="C956">
        <v>-1.4760364090804901</v>
      </c>
      <c r="D956">
        <v>0.16700000000000001</v>
      </c>
      <c r="E956">
        <v>0.59499999999999997</v>
      </c>
      <c r="F956">
        <v>1.5459985232135299E-9</v>
      </c>
    </row>
    <row r="957" spans="1:6">
      <c r="A957" t="s">
        <v>4382</v>
      </c>
      <c r="B957">
        <v>7.9804367343791099E-14</v>
      </c>
      <c r="C957">
        <v>-0.90340693084975199</v>
      </c>
      <c r="D957">
        <v>3.1E-2</v>
      </c>
      <c r="E957">
        <v>0.434</v>
      </c>
      <c r="F957">
        <v>1.65386570883273E-9</v>
      </c>
    </row>
    <row r="958" spans="1:6">
      <c r="A958" t="s">
        <v>5148</v>
      </c>
      <c r="B958">
        <v>8.2168864437730404E-14</v>
      </c>
      <c r="C958">
        <v>-0.87313629966759199</v>
      </c>
      <c r="D958">
        <v>0.01</v>
      </c>
      <c r="E958">
        <v>0.41299999999999998</v>
      </c>
      <c r="F958">
        <v>1.7028675466075199E-9</v>
      </c>
    </row>
    <row r="959" spans="1:6">
      <c r="A959" t="s">
        <v>672</v>
      </c>
      <c r="B959">
        <v>8.3284127030588095E-14</v>
      </c>
      <c r="C959">
        <v>-0.79066045179533795</v>
      </c>
      <c r="D959">
        <v>7.2999999999999995E-2</v>
      </c>
      <c r="E959">
        <v>0.51100000000000001</v>
      </c>
      <c r="F959">
        <v>1.72598024858191E-9</v>
      </c>
    </row>
    <row r="960" spans="1:6">
      <c r="A960" t="s">
        <v>5119</v>
      </c>
      <c r="B960">
        <v>9.0192482867429104E-14</v>
      </c>
      <c r="C960">
        <v>-0.90842211374072002</v>
      </c>
      <c r="D960">
        <v>0.14599999999999999</v>
      </c>
      <c r="E960">
        <v>0.6</v>
      </c>
      <c r="F960">
        <v>1.8691490149446002E-9</v>
      </c>
    </row>
    <row r="961" spans="1:6">
      <c r="A961" t="s">
        <v>451</v>
      </c>
      <c r="B961">
        <v>9.0525389690186306E-14</v>
      </c>
      <c r="C961">
        <v>-0.88258411130081804</v>
      </c>
      <c r="D961">
        <v>0.125</v>
      </c>
      <c r="E961">
        <v>0.56399999999999995</v>
      </c>
      <c r="F961">
        <v>1.8760481759394201E-9</v>
      </c>
    </row>
    <row r="962" spans="1:6">
      <c r="A962" t="s">
        <v>3100</v>
      </c>
      <c r="B962">
        <v>9.22706962955238E-14</v>
      </c>
      <c r="C962">
        <v>-0.86497682711162205</v>
      </c>
      <c r="D962">
        <v>0.13500000000000001</v>
      </c>
      <c r="E962">
        <v>0.58399999999999996</v>
      </c>
      <c r="F962">
        <v>1.91221791002843E-9</v>
      </c>
    </row>
    <row r="963" spans="1:6">
      <c r="A963" t="s">
        <v>840</v>
      </c>
      <c r="B963">
        <v>9.6155251274873806E-14</v>
      </c>
      <c r="C963">
        <v>-0.89582962187829795</v>
      </c>
      <c r="D963">
        <v>0.219</v>
      </c>
      <c r="E963">
        <v>0.65500000000000003</v>
      </c>
      <c r="F963">
        <v>1.9927214274204799E-9</v>
      </c>
    </row>
    <row r="964" spans="1:6">
      <c r="A964" t="s">
        <v>5439</v>
      </c>
      <c r="B964">
        <v>9.74323210555739E-14</v>
      </c>
      <c r="C964">
        <v>-0.87777168992972499</v>
      </c>
      <c r="D964">
        <v>0.104</v>
      </c>
      <c r="E964">
        <v>0.53700000000000003</v>
      </c>
      <c r="F964">
        <v>2.01918742155571E-9</v>
      </c>
    </row>
    <row r="965" spans="1:6">
      <c r="A965" t="s">
        <v>641</v>
      </c>
      <c r="B965">
        <v>9.7852169141096799E-14</v>
      </c>
      <c r="C965">
        <v>-0.824962989124021</v>
      </c>
      <c r="D965">
        <v>0.16700000000000001</v>
      </c>
      <c r="E965">
        <v>0.625</v>
      </c>
      <c r="F965">
        <v>2.02788835328009E-9</v>
      </c>
    </row>
    <row r="966" spans="1:6">
      <c r="A966" t="s">
        <v>1622</v>
      </c>
      <c r="B966">
        <v>1.10233641521434E-13</v>
      </c>
      <c r="C966">
        <v>-0.91826280674919603</v>
      </c>
      <c r="D966">
        <v>0.156</v>
      </c>
      <c r="E966">
        <v>0.59399999999999997</v>
      </c>
      <c r="F966">
        <v>2.28448198689019E-9</v>
      </c>
    </row>
    <row r="967" spans="1:6">
      <c r="A967" t="s">
        <v>5342</v>
      </c>
      <c r="B967">
        <v>1.10610939238665E-13</v>
      </c>
      <c r="C967">
        <v>-1.02085776806694</v>
      </c>
      <c r="D967">
        <v>8.3000000000000004E-2</v>
      </c>
      <c r="E967">
        <v>0.501</v>
      </c>
      <c r="F967">
        <v>2.2923011047820998E-9</v>
      </c>
    </row>
    <row r="968" spans="1:6">
      <c r="A968" t="s">
        <v>1609</v>
      </c>
      <c r="B968">
        <v>1.1263971500595701E-13</v>
      </c>
      <c r="C968">
        <v>-0.88449647952344301</v>
      </c>
      <c r="D968">
        <v>7.2999999999999995E-2</v>
      </c>
      <c r="E968">
        <v>0.50800000000000001</v>
      </c>
      <c r="F968">
        <v>2.3343454537834502E-9</v>
      </c>
    </row>
    <row r="969" spans="1:6">
      <c r="A969" t="s">
        <v>83</v>
      </c>
      <c r="B969">
        <v>1.13597683276403E-13</v>
      </c>
      <c r="C969">
        <v>-0.88286385647201604</v>
      </c>
      <c r="D969">
        <v>0.22900000000000001</v>
      </c>
      <c r="E969">
        <v>0.66</v>
      </c>
      <c r="F969">
        <v>2.3541983882201799E-9</v>
      </c>
    </row>
    <row r="970" spans="1:6">
      <c r="A970" t="s">
        <v>1960</v>
      </c>
      <c r="B970">
        <v>1.1910129615359799E-13</v>
      </c>
      <c r="C970">
        <v>-0.90531344543097303</v>
      </c>
      <c r="D970">
        <v>0.19800000000000001</v>
      </c>
      <c r="E970">
        <v>0.65300000000000002</v>
      </c>
      <c r="F970">
        <v>2.4682552614871602E-9</v>
      </c>
    </row>
    <row r="971" spans="1:6">
      <c r="A971" t="s">
        <v>1436</v>
      </c>
      <c r="B971">
        <v>1.2078923157392299E-13</v>
      </c>
      <c r="C971">
        <v>-0.90542046122793796</v>
      </c>
      <c r="D971">
        <v>0.219</v>
      </c>
      <c r="E971">
        <v>0.63700000000000001</v>
      </c>
      <c r="F971">
        <v>2.5032360351379898E-9</v>
      </c>
    </row>
    <row r="972" spans="1:6">
      <c r="A972" t="s">
        <v>2158</v>
      </c>
      <c r="B972">
        <v>1.21270976879698E-13</v>
      </c>
      <c r="C972">
        <v>-0.84327595698990498</v>
      </c>
      <c r="D972">
        <v>0.01</v>
      </c>
      <c r="E972">
        <v>0.41099999999999998</v>
      </c>
      <c r="F972">
        <v>2.51321972485486E-9</v>
      </c>
    </row>
    <row r="973" spans="1:6">
      <c r="A973" t="s">
        <v>4045</v>
      </c>
      <c r="B973">
        <v>1.2252226550628599E-13</v>
      </c>
      <c r="C973">
        <v>-0.93042975731996103</v>
      </c>
      <c r="D973">
        <v>9.4E-2</v>
      </c>
      <c r="E973">
        <v>0.51600000000000001</v>
      </c>
      <c r="F973">
        <v>2.53915143035227E-9</v>
      </c>
    </row>
    <row r="974" spans="1:6">
      <c r="A974" t="s">
        <v>3420</v>
      </c>
      <c r="B974">
        <v>1.26343580602344E-13</v>
      </c>
      <c r="C974">
        <v>-0.89979488794961304</v>
      </c>
      <c r="D974">
        <v>4.2000000000000003E-2</v>
      </c>
      <c r="E974">
        <v>0.44600000000000001</v>
      </c>
      <c r="F974">
        <v>2.6183443644029801E-9</v>
      </c>
    </row>
    <row r="975" spans="1:6">
      <c r="A975" t="s">
        <v>2033</v>
      </c>
      <c r="B975">
        <v>1.2877102479992001E-13</v>
      </c>
      <c r="C975">
        <v>-0.98383793030537903</v>
      </c>
      <c r="D975">
        <v>5.1999999999999998E-2</v>
      </c>
      <c r="E975">
        <v>0.46100000000000002</v>
      </c>
      <c r="F975">
        <v>2.6686507179535401E-9</v>
      </c>
    </row>
    <row r="976" spans="1:6">
      <c r="A976" t="s">
        <v>2971</v>
      </c>
      <c r="B976">
        <v>1.29334178694974E-13</v>
      </c>
      <c r="C976">
        <v>-0.91637344136791199</v>
      </c>
      <c r="D976">
        <v>0.219</v>
      </c>
      <c r="E976">
        <v>0.66</v>
      </c>
      <c r="F976">
        <v>2.6803215192746299E-9</v>
      </c>
    </row>
    <row r="977" spans="1:6">
      <c r="A977" t="s">
        <v>8710</v>
      </c>
      <c r="B977">
        <v>1.34610821827071E-13</v>
      </c>
      <c r="C977">
        <v>0.48193044149890601</v>
      </c>
      <c r="D977">
        <v>0.14599999999999999</v>
      </c>
      <c r="E977">
        <v>1.7999999999999999E-2</v>
      </c>
      <c r="F977">
        <v>2.7896746715442298E-9</v>
      </c>
    </row>
    <row r="978" spans="1:6">
      <c r="A978" t="s">
        <v>2205</v>
      </c>
      <c r="B978">
        <v>1.4028535538819801E-13</v>
      </c>
      <c r="C978">
        <v>-0.85382062556566196</v>
      </c>
      <c r="D978">
        <v>0.01</v>
      </c>
      <c r="E978">
        <v>0.40799999999999997</v>
      </c>
      <c r="F978">
        <v>2.90727370506502E-9</v>
      </c>
    </row>
    <row r="979" spans="1:6">
      <c r="A979" t="s">
        <v>3014</v>
      </c>
      <c r="B979">
        <v>1.4389473993016E-13</v>
      </c>
      <c r="C979">
        <v>-0.91597673465179597</v>
      </c>
      <c r="D979">
        <v>3.1E-2</v>
      </c>
      <c r="E979">
        <v>0.441</v>
      </c>
      <c r="F979">
        <v>2.9820745903126298E-9</v>
      </c>
    </row>
    <row r="980" spans="1:6">
      <c r="A980" t="s">
        <v>706</v>
      </c>
      <c r="B980">
        <v>1.4405262841857099E-13</v>
      </c>
      <c r="C980">
        <v>-0.88860997519478402</v>
      </c>
      <c r="D980">
        <v>5.1999999999999998E-2</v>
      </c>
      <c r="E980">
        <v>0.46400000000000002</v>
      </c>
      <c r="F980">
        <v>2.9853466713464599E-9</v>
      </c>
    </row>
    <row r="981" spans="1:6">
      <c r="A981" t="s">
        <v>2278</v>
      </c>
      <c r="B981">
        <v>1.4575906587087701E-13</v>
      </c>
      <c r="C981">
        <v>-0.88571330743814802</v>
      </c>
      <c r="D981">
        <v>4.2000000000000003E-2</v>
      </c>
      <c r="E981">
        <v>0.45700000000000002</v>
      </c>
      <c r="F981">
        <v>3.0207108811080599E-9</v>
      </c>
    </row>
    <row r="982" spans="1:6">
      <c r="A982" t="s">
        <v>4069</v>
      </c>
      <c r="B982">
        <v>1.5072009402730401E-13</v>
      </c>
      <c r="C982">
        <v>-0.90065115210303903</v>
      </c>
      <c r="D982">
        <v>7.2999999999999995E-2</v>
      </c>
      <c r="E982">
        <v>0.495</v>
      </c>
      <c r="F982">
        <v>3.1235232286218502E-9</v>
      </c>
    </row>
    <row r="983" spans="1:6">
      <c r="A983" t="s">
        <v>296</v>
      </c>
      <c r="B983">
        <v>1.6835581703030101E-13</v>
      </c>
      <c r="C983">
        <v>-0.91292346533434299</v>
      </c>
      <c r="D983">
        <v>0.13500000000000001</v>
      </c>
      <c r="E983">
        <v>0.56499999999999995</v>
      </c>
      <c r="F983">
        <v>3.4890059521359599E-9</v>
      </c>
    </row>
    <row r="984" spans="1:6">
      <c r="A984" t="s">
        <v>2366</v>
      </c>
      <c r="B984">
        <v>1.8124023170549399E-13</v>
      </c>
      <c r="C984">
        <v>-0.88631514196944805</v>
      </c>
      <c r="D984">
        <v>0.28100000000000003</v>
      </c>
      <c r="E984">
        <v>0.70099999999999996</v>
      </c>
      <c r="F984">
        <v>3.7560225618646498E-9</v>
      </c>
    </row>
    <row r="985" spans="1:6">
      <c r="A985" t="s">
        <v>485</v>
      </c>
      <c r="B985">
        <v>1.81642488137746E-13</v>
      </c>
      <c r="C985">
        <v>-0.81287008079035605</v>
      </c>
      <c r="D985">
        <v>0.14599999999999999</v>
      </c>
      <c r="E985">
        <v>0.60799999999999998</v>
      </c>
      <c r="F985">
        <v>3.76435892416664E-9</v>
      </c>
    </row>
    <row r="986" spans="1:6">
      <c r="A986" t="s">
        <v>5383</v>
      </c>
      <c r="B986">
        <v>1.8820373724487699E-13</v>
      </c>
      <c r="C986">
        <v>-0.86009304079702498</v>
      </c>
      <c r="D986">
        <v>0.104</v>
      </c>
      <c r="E986">
        <v>0.53400000000000003</v>
      </c>
      <c r="F986">
        <v>3.9003342506628397E-9</v>
      </c>
    </row>
    <row r="987" spans="1:6">
      <c r="A987" t="s">
        <v>4758</v>
      </c>
      <c r="B987">
        <v>1.92317587800029E-13</v>
      </c>
      <c r="C987">
        <v>0.77148968508957905</v>
      </c>
      <c r="D987">
        <v>0.28100000000000003</v>
      </c>
      <c r="E987">
        <v>7.1999999999999995E-2</v>
      </c>
      <c r="F987">
        <v>3.9855896895677999E-9</v>
      </c>
    </row>
    <row r="988" spans="1:6">
      <c r="A988" t="s">
        <v>2913</v>
      </c>
      <c r="B988">
        <v>1.9296377281275099E-13</v>
      </c>
      <c r="C988">
        <v>-0.88674214896868198</v>
      </c>
      <c r="D988">
        <v>0.115</v>
      </c>
      <c r="E988">
        <v>0.56100000000000005</v>
      </c>
      <c r="F988">
        <v>3.9989812277714597E-9</v>
      </c>
    </row>
    <row r="989" spans="1:6">
      <c r="A989" t="s">
        <v>4039</v>
      </c>
      <c r="B989">
        <v>2.00974014364401E-13</v>
      </c>
      <c r="C989">
        <v>-0.93215163825778302</v>
      </c>
      <c r="D989">
        <v>9.4E-2</v>
      </c>
      <c r="E989">
        <v>0.50900000000000001</v>
      </c>
      <c r="F989">
        <v>4.1649854736878404E-9</v>
      </c>
    </row>
    <row r="990" spans="1:6">
      <c r="A990" t="s">
        <v>47</v>
      </c>
      <c r="B990">
        <v>2.22038084608177E-13</v>
      </c>
      <c r="C990">
        <v>-0.91421709345825397</v>
      </c>
      <c r="D990">
        <v>0.24</v>
      </c>
      <c r="E990">
        <v>0.66900000000000004</v>
      </c>
      <c r="F990">
        <v>4.6015172654198597E-9</v>
      </c>
    </row>
    <row r="991" spans="1:6">
      <c r="A991" t="s">
        <v>816</v>
      </c>
      <c r="B991">
        <v>2.2900101845289299E-13</v>
      </c>
      <c r="C991">
        <v>-0.86197916805082697</v>
      </c>
      <c r="D991">
        <v>0.104</v>
      </c>
      <c r="E991">
        <v>0.51500000000000001</v>
      </c>
      <c r="F991">
        <v>4.7458171064177597E-9</v>
      </c>
    </row>
    <row r="992" spans="1:6">
      <c r="A992" t="s">
        <v>127</v>
      </c>
      <c r="B992">
        <v>2.3124711846907999E-13</v>
      </c>
      <c r="C992">
        <v>-0.95627282526184998</v>
      </c>
      <c r="D992">
        <v>0.19800000000000001</v>
      </c>
      <c r="E992">
        <v>0.625</v>
      </c>
      <c r="F992">
        <v>4.7923652831532201E-9</v>
      </c>
    </row>
    <row r="993" spans="1:6">
      <c r="A993" t="s">
        <v>3504</v>
      </c>
      <c r="B993">
        <v>2.33088639877781E-13</v>
      </c>
      <c r="C993">
        <v>-0.90922002346934105</v>
      </c>
      <c r="D993">
        <v>3.1E-2</v>
      </c>
      <c r="E993">
        <v>0.42599999999999999</v>
      </c>
      <c r="F993">
        <v>4.8305289728271301E-9</v>
      </c>
    </row>
    <row r="994" spans="1:6">
      <c r="A994" t="s">
        <v>1588</v>
      </c>
      <c r="B994">
        <v>2.43518912349462E-13</v>
      </c>
      <c r="C994">
        <v>-0.79349327134846803</v>
      </c>
      <c r="D994">
        <v>8.3000000000000004E-2</v>
      </c>
      <c r="E994">
        <v>0.51900000000000002</v>
      </c>
      <c r="F994">
        <v>5.0466859395302497E-9</v>
      </c>
    </row>
    <row r="995" spans="1:6">
      <c r="A995" t="s">
        <v>3908</v>
      </c>
      <c r="B995">
        <v>2.4808335503518501E-13</v>
      </c>
      <c r="C995">
        <v>-0.87604990967933305</v>
      </c>
      <c r="D995">
        <v>7.2999999999999995E-2</v>
      </c>
      <c r="E995">
        <v>0.48299999999999998</v>
      </c>
      <c r="F995">
        <v>5.14127944974917E-9</v>
      </c>
    </row>
    <row r="996" spans="1:6">
      <c r="A996" t="s">
        <v>6665</v>
      </c>
      <c r="B996">
        <v>2.5125933908068702E-13</v>
      </c>
      <c r="C996">
        <v>-0.88229124232581801</v>
      </c>
      <c r="D996">
        <v>0.14599999999999999</v>
      </c>
      <c r="E996">
        <v>0.57799999999999996</v>
      </c>
      <c r="F996">
        <v>5.2070985431081602E-9</v>
      </c>
    </row>
    <row r="997" spans="1:6">
      <c r="A997" t="s">
        <v>941</v>
      </c>
      <c r="B997">
        <v>2.5328368384763001E-13</v>
      </c>
      <c r="C997">
        <v>-0.94867935979252904</v>
      </c>
      <c r="D997">
        <v>0.20799999999999999</v>
      </c>
      <c r="E997">
        <v>0.66200000000000003</v>
      </c>
      <c r="F997">
        <v>5.2490510640582903E-9</v>
      </c>
    </row>
    <row r="998" spans="1:6">
      <c r="A998" t="s">
        <v>2934</v>
      </c>
      <c r="B998">
        <v>2.6045153149448901E-13</v>
      </c>
      <c r="C998">
        <v>-0.94794745166521399</v>
      </c>
      <c r="D998">
        <v>0.27100000000000002</v>
      </c>
      <c r="E998">
        <v>0.69599999999999995</v>
      </c>
      <c r="F998">
        <v>5.3975975386917798E-9</v>
      </c>
    </row>
    <row r="999" spans="1:6">
      <c r="A999" t="s">
        <v>280</v>
      </c>
      <c r="B999">
        <v>2.8270952030334799E-13</v>
      </c>
      <c r="C999">
        <v>-0.95706357841141598</v>
      </c>
      <c r="D999">
        <v>0.17699999999999999</v>
      </c>
      <c r="E999">
        <v>0.59399999999999997</v>
      </c>
      <c r="F999">
        <v>5.8588720987665797E-9</v>
      </c>
    </row>
    <row r="1000" spans="1:6">
      <c r="A1000" t="s">
        <v>916</v>
      </c>
      <c r="B1000">
        <v>2.9214210326491899E-13</v>
      </c>
      <c r="C1000">
        <v>-0.86226940967517895</v>
      </c>
      <c r="D1000">
        <v>8.3000000000000004E-2</v>
      </c>
      <c r="E1000">
        <v>0.503</v>
      </c>
      <c r="F1000">
        <v>6.0543529480621698E-9</v>
      </c>
    </row>
    <row r="1001" spans="1:6">
      <c r="A1001" t="s">
        <v>3081</v>
      </c>
      <c r="B1001">
        <v>2.9786869669206599E-13</v>
      </c>
      <c r="C1001">
        <v>-0.870559386008395</v>
      </c>
      <c r="D1001">
        <v>5.1999999999999998E-2</v>
      </c>
      <c r="E1001">
        <v>0.45900000000000002</v>
      </c>
      <c r="F1001">
        <v>6.1730308702463696E-9</v>
      </c>
    </row>
    <row r="1002" spans="1:6">
      <c r="A1002" t="s">
        <v>3261</v>
      </c>
      <c r="B1002">
        <v>2.9906718347674501E-13</v>
      </c>
      <c r="C1002">
        <v>-0.78305739267159202</v>
      </c>
      <c r="D1002">
        <v>0.14599999999999999</v>
      </c>
      <c r="E1002">
        <v>0.58399999999999996</v>
      </c>
      <c r="F1002">
        <v>6.1978683103720604E-9</v>
      </c>
    </row>
    <row r="1003" spans="1:6">
      <c r="A1003" t="s">
        <v>106</v>
      </c>
      <c r="B1003">
        <v>3.1077683824319902E-13</v>
      </c>
      <c r="C1003">
        <v>-0.91473325291947305</v>
      </c>
      <c r="D1003">
        <v>0.26</v>
      </c>
      <c r="E1003">
        <v>0.65800000000000003</v>
      </c>
      <c r="F1003">
        <v>6.4405391957520503E-9</v>
      </c>
    </row>
    <row r="1004" spans="1:6">
      <c r="A1004" t="s">
        <v>505</v>
      </c>
      <c r="B1004">
        <v>3.13974300832514E-13</v>
      </c>
      <c r="C1004">
        <v>-0.84457519052447205</v>
      </c>
      <c r="D1004">
        <v>0.28100000000000003</v>
      </c>
      <c r="E1004">
        <v>0.71</v>
      </c>
      <c r="F1004">
        <v>6.5068034104530204E-9</v>
      </c>
    </row>
    <row r="1005" spans="1:6">
      <c r="A1005" t="s">
        <v>5256</v>
      </c>
      <c r="B1005">
        <v>3.1778390256940798E-13</v>
      </c>
      <c r="C1005">
        <v>-0.87449146774263298</v>
      </c>
      <c r="D1005">
        <v>0.115</v>
      </c>
      <c r="E1005">
        <v>0.54500000000000004</v>
      </c>
      <c r="F1005">
        <v>6.5857535968484099E-9</v>
      </c>
    </row>
    <row r="1006" spans="1:6">
      <c r="A1006" t="s">
        <v>2448</v>
      </c>
      <c r="B1006">
        <v>3.1905822827288498E-13</v>
      </c>
      <c r="C1006">
        <v>-0.97608232239564097</v>
      </c>
      <c r="D1006">
        <v>2.1000000000000001E-2</v>
      </c>
      <c r="E1006">
        <v>0.41099999999999998</v>
      </c>
      <c r="F1006">
        <v>6.61216272272728E-9</v>
      </c>
    </row>
    <row r="1007" spans="1:6">
      <c r="A1007" t="s">
        <v>5224</v>
      </c>
      <c r="B1007">
        <v>3.3291945845103401E-13</v>
      </c>
      <c r="C1007">
        <v>-0.91188237123784099</v>
      </c>
      <c r="D1007">
        <v>3.1E-2</v>
      </c>
      <c r="E1007">
        <v>0.432</v>
      </c>
      <c r="F1007">
        <v>6.89942285693922E-9</v>
      </c>
    </row>
    <row r="1008" spans="1:6">
      <c r="A1008" t="s">
        <v>1527</v>
      </c>
      <c r="B1008">
        <v>3.3369261802617901E-13</v>
      </c>
      <c r="C1008">
        <v>-0.82157158283529996</v>
      </c>
      <c r="D1008">
        <v>0.438</v>
      </c>
      <c r="E1008">
        <v>0.78900000000000003</v>
      </c>
      <c r="F1008">
        <v>6.9154458159745402E-9</v>
      </c>
    </row>
    <row r="1009" spans="1:6">
      <c r="A1009" t="s">
        <v>540</v>
      </c>
      <c r="B1009">
        <v>3.3562707593140399E-13</v>
      </c>
      <c r="C1009">
        <v>-0.851036912515864</v>
      </c>
      <c r="D1009">
        <v>0.17699999999999999</v>
      </c>
      <c r="E1009">
        <v>0.59199999999999997</v>
      </c>
      <c r="F1009">
        <v>6.9555355216024102E-9</v>
      </c>
    </row>
    <row r="1010" spans="1:6">
      <c r="A1010" t="s">
        <v>1234</v>
      </c>
      <c r="B1010">
        <v>3.3697439659669299E-13</v>
      </c>
      <c r="C1010">
        <v>-0.81578111886884896</v>
      </c>
      <c r="D1010">
        <v>2.1000000000000001E-2</v>
      </c>
      <c r="E1010">
        <v>0.41199999999999998</v>
      </c>
      <c r="F1010">
        <v>6.9834573950698702E-9</v>
      </c>
    </row>
    <row r="1011" spans="1:6">
      <c r="A1011" t="s">
        <v>2162</v>
      </c>
      <c r="B1011">
        <v>3.5962606631995001E-13</v>
      </c>
      <c r="C1011">
        <v>-0.81003555046534703</v>
      </c>
      <c r="D1011">
        <v>7.2999999999999995E-2</v>
      </c>
      <c r="E1011">
        <v>0.48799999999999999</v>
      </c>
      <c r="F1011">
        <v>7.4528905984146394E-9</v>
      </c>
    </row>
    <row r="1012" spans="1:6">
      <c r="A1012" t="s">
        <v>5427</v>
      </c>
      <c r="B1012">
        <v>3.6370297417159099E-13</v>
      </c>
      <c r="C1012">
        <v>-0.91282306241903099</v>
      </c>
      <c r="D1012">
        <v>9.4E-2</v>
      </c>
      <c r="E1012">
        <v>0.51400000000000001</v>
      </c>
      <c r="F1012">
        <v>7.5373804367320507E-9</v>
      </c>
    </row>
    <row r="1013" spans="1:6">
      <c r="A1013" t="s">
        <v>2763</v>
      </c>
      <c r="B1013">
        <v>3.6534464376885202E-13</v>
      </c>
      <c r="C1013">
        <v>-0.88399680682914095</v>
      </c>
      <c r="D1013">
        <v>2.1000000000000001E-2</v>
      </c>
      <c r="E1013">
        <v>0.40699999999999997</v>
      </c>
      <c r="F1013">
        <v>7.5714023974656804E-9</v>
      </c>
    </row>
    <row r="1014" spans="1:6">
      <c r="A1014" t="s">
        <v>3960</v>
      </c>
      <c r="B1014">
        <v>3.6741793740019901E-13</v>
      </c>
      <c r="C1014">
        <v>-0.88630703707958602</v>
      </c>
      <c r="D1014">
        <v>0.125</v>
      </c>
      <c r="E1014">
        <v>0.55500000000000005</v>
      </c>
      <c r="F1014">
        <v>7.6143693346817192E-9</v>
      </c>
    </row>
    <row r="1015" spans="1:6">
      <c r="A1015" t="s">
        <v>2844</v>
      </c>
      <c r="B1015">
        <v>4.04043299416261E-13</v>
      </c>
      <c r="C1015">
        <v>-0.87167945600095398</v>
      </c>
      <c r="D1015">
        <v>5.1999999999999998E-2</v>
      </c>
      <c r="E1015">
        <v>0.45900000000000002</v>
      </c>
      <c r="F1015">
        <v>8.3733933371025805E-9</v>
      </c>
    </row>
    <row r="1016" spans="1:6">
      <c r="A1016" t="s">
        <v>4396</v>
      </c>
      <c r="B1016">
        <v>4.1749265843690402E-13</v>
      </c>
      <c r="C1016">
        <v>-0.95086265311756102</v>
      </c>
      <c r="D1016">
        <v>0.115</v>
      </c>
      <c r="E1016">
        <v>0.53900000000000003</v>
      </c>
      <c r="F1016">
        <v>8.6521178534464007E-9</v>
      </c>
    </row>
    <row r="1017" spans="1:6">
      <c r="A1017" t="s">
        <v>189</v>
      </c>
      <c r="B1017">
        <v>4.1910388802694002E-13</v>
      </c>
      <c r="C1017">
        <v>-1.26876646609251</v>
      </c>
      <c r="D1017">
        <v>0.30199999999999999</v>
      </c>
      <c r="E1017">
        <v>0.71599999999999997</v>
      </c>
      <c r="F1017">
        <v>8.6855089754702995E-9</v>
      </c>
    </row>
    <row r="1018" spans="1:6">
      <c r="A1018" t="s">
        <v>118</v>
      </c>
      <c r="B1018">
        <v>4.19522637922009E-13</v>
      </c>
      <c r="C1018">
        <v>-0.83068944893479801</v>
      </c>
      <c r="D1018">
        <v>4.2000000000000003E-2</v>
      </c>
      <c r="E1018">
        <v>0.439</v>
      </c>
      <c r="F1018">
        <v>8.6941871482957094E-9</v>
      </c>
    </row>
    <row r="1019" spans="1:6">
      <c r="A1019" t="s">
        <v>7286</v>
      </c>
      <c r="B1019">
        <v>4.2820339915611298E-13</v>
      </c>
      <c r="C1019">
        <v>-0.93100733273772396</v>
      </c>
      <c r="D1019">
        <v>9.4E-2</v>
      </c>
      <c r="E1019">
        <v>0.51400000000000001</v>
      </c>
      <c r="F1019">
        <v>8.8740872441112907E-9</v>
      </c>
    </row>
    <row r="1020" spans="1:6">
      <c r="A1020" t="s">
        <v>5168</v>
      </c>
      <c r="B1020">
        <v>4.2984961598257599E-13</v>
      </c>
      <c r="C1020">
        <v>-0.89209465748944405</v>
      </c>
      <c r="D1020">
        <v>3.1E-2</v>
      </c>
      <c r="E1020">
        <v>0.42699999999999999</v>
      </c>
      <c r="F1020">
        <v>8.9082034416229093E-9</v>
      </c>
    </row>
    <row r="1021" spans="1:6">
      <c r="A1021" t="s">
        <v>7266</v>
      </c>
      <c r="B1021">
        <v>4.6516994216114497E-13</v>
      </c>
      <c r="C1021">
        <v>-1.0750796325398899</v>
      </c>
      <c r="D1021">
        <v>9.4E-2</v>
      </c>
      <c r="E1021">
        <v>0.51</v>
      </c>
      <c r="F1021">
        <v>9.6401818813475593E-9</v>
      </c>
    </row>
    <row r="1022" spans="1:6">
      <c r="A1022" t="s">
        <v>5364</v>
      </c>
      <c r="B1022">
        <v>4.6959318814062205E-13</v>
      </c>
      <c r="C1022">
        <v>-0.81897093713017199</v>
      </c>
      <c r="D1022">
        <v>5.1999999999999998E-2</v>
      </c>
      <c r="E1022">
        <v>0.46899999999999997</v>
      </c>
      <c r="F1022">
        <v>9.73184923102625E-9</v>
      </c>
    </row>
    <row r="1023" spans="1:6">
      <c r="A1023" t="s">
        <v>1443</v>
      </c>
      <c r="B1023">
        <v>4.7006003271322498E-13</v>
      </c>
      <c r="C1023">
        <v>-0.98879164198415304</v>
      </c>
      <c r="D1023">
        <v>3.1E-2</v>
      </c>
      <c r="E1023">
        <v>0.42499999999999999</v>
      </c>
      <c r="F1023">
        <v>9.7415241179488707E-9</v>
      </c>
    </row>
    <row r="1024" spans="1:6">
      <c r="A1024" t="s">
        <v>1803</v>
      </c>
      <c r="B1024">
        <v>4.7934130470335805E-13</v>
      </c>
      <c r="C1024">
        <v>-0.83556992116485895</v>
      </c>
      <c r="D1024">
        <v>9.4E-2</v>
      </c>
      <c r="E1024">
        <v>0.50800000000000001</v>
      </c>
      <c r="F1024">
        <v>9.9338691986723895E-9</v>
      </c>
    </row>
    <row r="1025" spans="1:6">
      <c r="A1025" t="s">
        <v>2304</v>
      </c>
      <c r="B1025">
        <v>4.85543712579769E-13</v>
      </c>
      <c r="C1025">
        <v>-0.92251543454247398</v>
      </c>
      <c r="D1025">
        <v>5.1999999999999998E-2</v>
      </c>
      <c r="E1025">
        <v>0.44600000000000001</v>
      </c>
      <c r="F1025">
        <v>1.00624078995031E-8</v>
      </c>
    </row>
    <row r="1026" spans="1:6">
      <c r="A1026" t="s">
        <v>322</v>
      </c>
      <c r="B1026">
        <v>5.18906565404094E-13</v>
      </c>
      <c r="C1026">
        <v>-0.87578271198794</v>
      </c>
      <c r="D1026">
        <v>2.1000000000000001E-2</v>
      </c>
      <c r="E1026">
        <v>0.40400000000000003</v>
      </c>
      <c r="F1026">
        <v>1.0753819661434499E-8</v>
      </c>
    </row>
    <row r="1027" spans="1:6">
      <c r="A1027" t="s">
        <v>1455</v>
      </c>
      <c r="B1027">
        <v>5.2860267219374698E-13</v>
      </c>
      <c r="C1027">
        <v>-0.79122320243482003</v>
      </c>
      <c r="D1027">
        <v>0.01</v>
      </c>
      <c r="E1027">
        <v>0.38900000000000001</v>
      </c>
      <c r="F1027">
        <v>1.0954761778543199E-8</v>
      </c>
    </row>
    <row r="1028" spans="1:6">
      <c r="A1028" t="s">
        <v>387</v>
      </c>
      <c r="B1028">
        <v>5.3350211020496003E-13</v>
      </c>
      <c r="C1028">
        <v>-0.86639528855566295</v>
      </c>
      <c r="D1028">
        <v>0.13500000000000001</v>
      </c>
      <c r="E1028">
        <v>0.55200000000000005</v>
      </c>
      <c r="F1028">
        <v>1.10562977318876E-8</v>
      </c>
    </row>
    <row r="1029" spans="1:6">
      <c r="A1029" t="s">
        <v>1204</v>
      </c>
      <c r="B1029">
        <v>5.6840464215916804E-13</v>
      </c>
      <c r="C1029">
        <v>-0.81303753999558503</v>
      </c>
      <c r="D1029">
        <v>5.1999999999999998E-2</v>
      </c>
      <c r="E1029">
        <v>0.45900000000000002</v>
      </c>
      <c r="F1029">
        <v>1.17796178041066E-8</v>
      </c>
    </row>
    <row r="1030" spans="1:6">
      <c r="A1030" t="s">
        <v>3236</v>
      </c>
      <c r="B1030">
        <v>5.6949235409984596E-13</v>
      </c>
      <c r="C1030">
        <v>-0.93820472555603496</v>
      </c>
      <c r="D1030">
        <v>0.22900000000000001</v>
      </c>
      <c r="E1030">
        <v>0.66600000000000004</v>
      </c>
      <c r="F1030">
        <v>1.18021595463652E-8</v>
      </c>
    </row>
    <row r="1031" spans="1:6">
      <c r="A1031" t="s">
        <v>7771</v>
      </c>
      <c r="B1031">
        <v>5.80800787956194E-13</v>
      </c>
      <c r="C1031">
        <v>-0.86735799474625797</v>
      </c>
      <c r="D1031">
        <v>4.2000000000000003E-2</v>
      </c>
      <c r="E1031">
        <v>0.432</v>
      </c>
      <c r="F1031">
        <v>1.20365155296042E-8</v>
      </c>
    </row>
    <row r="1032" spans="1:6">
      <c r="A1032" t="s">
        <v>4847</v>
      </c>
      <c r="B1032">
        <v>5.9172238893614003E-13</v>
      </c>
      <c r="C1032">
        <v>-0.82725476419511701</v>
      </c>
      <c r="D1032">
        <v>0.104</v>
      </c>
      <c r="E1032">
        <v>0.53100000000000003</v>
      </c>
      <c r="F1032">
        <v>1.22628547883126E-8</v>
      </c>
    </row>
    <row r="1033" spans="1:6">
      <c r="A1033" t="s">
        <v>1073</v>
      </c>
      <c r="B1033">
        <v>5.9848542929645102E-13</v>
      </c>
      <c r="C1033">
        <v>-0.89900409929715197</v>
      </c>
      <c r="D1033">
        <v>0.20799999999999999</v>
      </c>
      <c r="E1033">
        <v>0.63</v>
      </c>
      <c r="F1033">
        <v>1.2403012036739699E-8</v>
      </c>
    </row>
    <row r="1034" spans="1:6">
      <c r="A1034" t="s">
        <v>1254</v>
      </c>
      <c r="B1034">
        <v>6.5966736143453003E-13</v>
      </c>
      <c r="C1034">
        <v>-0.81113925369843998</v>
      </c>
      <c r="D1034">
        <v>0.115</v>
      </c>
      <c r="E1034">
        <v>0.52200000000000002</v>
      </c>
      <c r="F1034">
        <v>1.36709463983692E-8</v>
      </c>
    </row>
    <row r="1035" spans="1:6">
      <c r="A1035" t="s">
        <v>1954</v>
      </c>
      <c r="B1035">
        <v>6.6010741683801697E-13</v>
      </c>
      <c r="C1035">
        <v>-0.79619997630733597</v>
      </c>
      <c r="D1035">
        <v>3.1E-2</v>
      </c>
      <c r="E1035">
        <v>0.42399999999999999</v>
      </c>
      <c r="F1035">
        <v>1.36800661065511E-8</v>
      </c>
    </row>
    <row r="1036" spans="1:6">
      <c r="A1036" t="s">
        <v>638</v>
      </c>
      <c r="B1036">
        <v>6.6334501846861899E-13</v>
      </c>
      <c r="C1036">
        <v>-0.83080164753844199</v>
      </c>
      <c r="D1036">
        <v>0.29199999999999998</v>
      </c>
      <c r="E1036">
        <v>0.71199999999999997</v>
      </c>
      <c r="F1036">
        <v>1.37471621627437E-8</v>
      </c>
    </row>
    <row r="1037" spans="1:6">
      <c r="A1037" t="s">
        <v>6091</v>
      </c>
      <c r="B1037">
        <v>6.8475648155892196E-13</v>
      </c>
      <c r="C1037">
        <v>-1.1819747507601399</v>
      </c>
      <c r="D1037">
        <v>2.1000000000000001E-2</v>
      </c>
      <c r="E1037">
        <v>0.39900000000000002</v>
      </c>
      <c r="F1037">
        <v>1.41908933238271E-8</v>
      </c>
    </row>
    <row r="1038" spans="1:6">
      <c r="A1038" t="s">
        <v>3815</v>
      </c>
      <c r="B1038">
        <v>6.8595807630402705E-13</v>
      </c>
      <c r="C1038">
        <v>-0.94841720243972705</v>
      </c>
      <c r="D1038">
        <v>0.14599999999999999</v>
      </c>
      <c r="E1038">
        <v>0.55900000000000005</v>
      </c>
      <c r="F1038">
        <v>1.42157951733246E-8</v>
      </c>
    </row>
    <row r="1039" spans="1:6">
      <c r="A1039" t="s">
        <v>2791</v>
      </c>
      <c r="B1039">
        <v>6.9010325300033404E-13</v>
      </c>
      <c r="C1039">
        <v>-0.79336106921093497</v>
      </c>
      <c r="D1039">
        <v>0.17699999999999999</v>
      </c>
      <c r="E1039">
        <v>0.62</v>
      </c>
      <c r="F1039">
        <v>1.43016998151789E-8</v>
      </c>
    </row>
    <row r="1040" spans="1:6">
      <c r="A1040" t="s">
        <v>699</v>
      </c>
      <c r="B1040">
        <v>7.0184428302911304E-13</v>
      </c>
      <c r="C1040">
        <v>-0.80519413936569195</v>
      </c>
      <c r="D1040">
        <v>4.2000000000000003E-2</v>
      </c>
      <c r="E1040">
        <v>0.439</v>
      </c>
      <c r="F1040">
        <v>1.45450209214953E-8</v>
      </c>
    </row>
    <row r="1041" spans="1:6">
      <c r="A1041" t="s">
        <v>1699</v>
      </c>
      <c r="B1041">
        <v>7.1019693891912204E-13</v>
      </c>
      <c r="C1041">
        <v>-0.94293697693984402</v>
      </c>
      <c r="D1041">
        <v>9.4E-2</v>
      </c>
      <c r="E1041">
        <v>0.49199999999999999</v>
      </c>
      <c r="F1041">
        <v>1.47181213621599E-8</v>
      </c>
    </row>
    <row r="1042" spans="1:6">
      <c r="A1042" t="s">
        <v>5430</v>
      </c>
      <c r="B1042">
        <v>7.1508710918852902E-13</v>
      </c>
      <c r="C1042">
        <v>-0.83412100429910196</v>
      </c>
      <c r="D1042">
        <v>6.2E-2</v>
      </c>
      <c r="E1042">
        <v>0.47</v>
      </c>
      <c r="F1042">
        <v>1.48194652508231E-8</v>
      </c>
    </row>
    <row r="1043" spans="1:6">
      <c r="A1043" t="s">
        <v>4928</v>
      </c>
      <c r="B1043">
        <v>7.1566938941753196E-13</v>
      </c>
      <c r="C1043">
        <v>-0.95303335300969905</v>
      </c>
      <c r="D1043">
        <v>7.2999999999999995E-2</v>
      </c>
      <c r="E1043">
        <v>0.47199999999999998</v>
      </c>
      <c r="F1043">
        <v>1.48315324262889E-8</v>
      </c>
    </row>
    <row r="1044" spans="1:6">
      <c r="A1044" t="s">
        <v>1380</v>
      </c>
      <c r="B1044">
        <v>7.2626029492849796E-13</v>
      </c>
      <c r="C1044">
        <v>-0.83235001191662406</v>
      </c>
      <c r="D1044">
        <v>0.188</v>
      </c>
      <c r="E1044">
        <v>0.60499999999999998</v>
      </c>
      <c r="F1044">
        <v>1.5051018352098199E-8</v>
      </c>
    </row>
    <row r="1045" spans="1:6">
      <c r="A1045" t="s">
        <v>3945</v>
      </c>
      <c r="B1045">
        <v>7.6317440187481898E-13</v>
      </c>
      <c r="C1045">
        <v>-0.88110667034342105</v>
      </c>
      <c r="D1045">
        <v>4.2000000000000003E-2</v>
      </c>
      <c r="E1045">
        <v>0.436</v>
      </c>
      <c r="F1045">
        <v>1.58160263044537E-8</v>
      </c>
    </row>
    <row r="1046" spans="1:6">
      <c r="A1046" t="s">
        <v>556</v>
      </c>
      <c r="B1046">
        <v>7.6970148623639295E-13</v>
      </c>
      <c r="C1046">
        <v>-0.84903242549146096</v>
      </c>
      <c r="D1046">
        <v>0.14599999999999999</v>
      </c>
      <c r="E1046">
        <v>0.54900000000000004</v>
      </c>
      <c r="F1046">
        <v>1.5951293600763001E-8</v>
      </c>
    </row>
    <row r="1047" spans="1:6">
      <c r="A1047" t="s">
        <v>5268</v>
      </c>
      <c r="B1047">
        <v>7.7149348608370601E-13</v>
      </c>
      <c r="C1047">
        <v>-0.86683473080073803</v>
      </c>
      <c r="D1047">
        <v>0.56200000000000006</v>
      </c>
      <c r="E1047">
        <v>0.84899999999999998</v>
      </c>
      <c r="F1047">
        <v>1.5988431005598702E-8</v>
      </c>
    </row>
    <row r="1048" spans="1:6">
      <c r="A1048" t="s">
        <v>4699</v>
      </c>
      <c r="B1048">
        <v>7.7251569413350299E-13</v>
      </c>
      <c r="C1048">
        <v>-0.85230226267030096</v>
      </c>
      <c r="D1048">
        <v>0.115</v>
      </c>
      <c r="E1048">
        <v>0.52700000000000002</v>
      </c>
      <c r="F1048">
        <v>1.6009615245222701E-8</v>
      </c>
    </row>
    <row r="1049" spans="1:6">
      <c r="A1049" t="s">
        <v>5688</v>
      </c>
      <c r="B1049">
        <v>7.7519741728091097E-13</v>
      </c>
      <c r="C1049">
        <v>-0.87484001698301606</v>
      </c>
      <c r="D1049">
        <v>9.4E-2</v>
      </c>
      <c r="E1049">
        <v>0.501</v>
      </c>
      <c r="F1049">
        <v>1.6065191275729599E-8</v>
      </c>
    </row>
    <row r="1050" spans="1:6">
      <c r="A1050" t="s">
        <v>4139</v>
      </c>
      <c r="B1050">
        <v>8.2173103086140198E-13</v>
      </c>
      <c r="C1050">
        <v>-0.79556847542637099</v>
      </c>
      <c r="D1050">
        <v>0.20799999999999999</v>
      </c>
      <c r="E1050">
        <v>0.63400000000000001</v>
      </c>
      <c r="F1050">
        <v>1.7029553883571699E-8</v>
      </c>
    </row>
    <row r="1051" spans="1:6">
      <c r="A1051" t="s">
        <v>4524</v>
      </c>
      <c r="B1051">
        <v>8.2991107847045197E-13</v>
      </c>
      <c r="C1051">
        <v>0.32136834667507802</v>
      </c>
      <c r="D1051">
        <v>0.115</v>
      </c>
      <c r="E1051">
        <v>1.0999999999999999E-2</v>
      </c>
      <c r="F1051">
        <v>1.7199077190221702E-8</v>
      </c>
    </row>
    <row r="1052" spans="1:6">
      <c r="A1052" t="s">
        <v>3388</v>
      </c>
      <c r="B1052">
        <v>8.38650651462408E-13</v>
      </c>
      <c r="C1052">
        <v>0.76102601529688996</v>
      </c>
      <c r="D1052">
        <v>0.38500000000000001</v>
      </c>
      <c r="E1052">
        <v>0.13900000000000001</v>
      </c>
      <c r="F1052">
        <v>1.73801961009069E-8</v>
      </c>
    </row>
    <row r="1053" spans="1:6">
      <c r="A1053" t="s">
        <v>1278</v>
      </c>
      <c r="B1053">
        <v>8.5217987656958999E-13</v>
      </c>
      <c r="C1053">
        <v>-0.82577538575909504</v>
      </c>
      <c r="D1053">
        <v>7.2999999999999995E-2</v>
      </c>
      <c r="E1053">
        <v>0.48799999999999999</v>
      </c>
      <c r="F1053">
        <v>1.76605757620282E-8</v>
      </c>
    </row>
    <row r="1054" spans="1:6">
      <c r="A1054" t="s">
        <v>3211</v>
      </c>
      <c r="B1054">
        <v>8.6153805268002103E-13</v>
      </c>
      <c r="C1054">
        <v>-0.91058286729841298</v>
      </c>
      <c r="D1054">
        <v>6.2E-2</v>
      </c>
      <c r="E1054">
        <v>0.45600000000000002</v>
      </c>
      <c r="F1054">
        <v>1.78545146037407E-8</v>
      </c>
    </row>
    <row r="1055" spans="1:6">
      <c r="A1055" t="s">
        <v>3156</v>
      </c>
      <c r="B1055">
        <v>8.6863054943925396E-13</v>
      </c>
      <c r="C1055">
        <v>-0.77059546616519503</v>
      </c>
      <c r="D1055">
        <v>3.1E-2</v>
      </c>
      <c r="E1055">
        <v>0.42599999999999999</v>
      </c>
      <c r="F1055">
        <v>1.8001499506579099E-8</v>
      </c>
    </row>
    <row r="1056" spans="1:6">
      <c r="A1056" t="s">
        <v>1501</v>
      </c>
      <c r="B1056">
        <v>8.8909552071035601E-13</v>
      </c>
      <c r="C1056">
        <v>-0.77115611430570397</v>
      </c>
      <c r="D1056">
        <v>7.2999999999999995E-2</v>
      </c>
      <c r="E1056">
        <v>0.46899999999999997</v>
      </c>
      <c r="F1056">
        <v>1.8425615571201401E-8</v>
      </c>
    </row>
    <row r="1057" spans="1:6">
      <c r="A1057" t="s">
        <v>6983</v>
      </c>
      <c r="B1057">
        <v>9.0771329980039902E-13</v>
      </c>
      <c r="C1057">
        <v>-0.80239302852668104</v>
      </c>
      <c r="D1057">
        <v>0</v>
      </c>
      <c r="E1057">
        <v>0.371</v>
      </c>
      <c r="F1057">
        <v>1.88114504250635E-8</v>
      </c>
    </row>
    <row r="1058" spans="1:6">
      <c r="A1058" t="s">
        <v>857</v>
      </c>
      <c r="B1058">
        <v>9.1744451465072892E-13</v>
      </c>
      <c r="C1058">
        <v>-0.76655636201946697</v>
      </c>
      <c r="D1058">
        <v>5.1999999999999998E-2</v>
      </c>
      <c r="E1058">
        <v>0.46500000000000002</v>
      </c>
      <c r="F1058">
        <v>1.90131201216217E-8</v>
      </c>
    </row>
    <row r="1059" spans="1:6">
      <c r="A1059" t="s">
        <v>1709</v>
      </c>
      <c r="B1059">
        <v>9.2144517620720802E-13</v>
      </c>
      <c r="C1059">
        <v>-0.869745252570858</v>
      </c>
      <c r="D1059">
        <v>5.1999999999999998E-2</v>
      </c>
      <c r="E1059">
        <v>0.441</v>
      </c>
      <c r="F1059">
        <v>1.9096029831718202E-8</v>
      </c>
    </row>
    <row r="1060" spans="1:6">
      <c r="A1060" t="s">
        <v>423</v>
      </c>
      <c r="B1060">
        <v>9.338223078608499E-13</v>
      </c>
      <c r="C1060">
        <v>-0.92662725301238102</v>
      </c>
      <c r="D1060">
        <v>0.36499999999999999</v>
      </c>
      <c r="E1060">
        <v>0.748</v>
      </c>
      <c r="F1060">
        <v>1.93525335081082E-8</v>
      </c>
    </row>
    <row r="1061" spans="1:6">
      <c r="A1061" t="s">
        <v>4299</v>
      </c>
      <c r="B1061">
        <v>9.6188884521987793E-13</v>
      </c>
      <c r="C1061">
        <v>-0.81970000851285996</v>
      </c>
      <c r="D1061">
        <v>0.188</v>
      </c>
      <c r="E1061">
        <v>0.63600000000000001</v>
      </c>
      <c r="F1061">
        <v>1.99341844283368E-8</v>
      </c>
    </row>
    <row r="1062" spans="1:6">
      <c r="A1062" t="s">
        <v>340</v>
      </c>
      <c r="B1062">
        <v>9.6973184186091497E-13</v>
      </c>
      <c r="C1062">
        <v>-0.81010175987491595</v>
      </c>
      <c r="D1062">
        <v>0.115</v>
      </c>
      <c r="E1062">
        <v>0.52300000000000002</v>
      </c>
      <c r="F1062">
        <v>2.0096722690725599E-8</v>
      </c>
    </row>
    <row r="1063" spans="1:6">
      <c r="A1063" t="s">
        <v>199</v>
      </c>
      <c r="B1063">
        <v>9.7655986463625305E-13</v>
      </c>
      <c r="C1063">
        <v>-0.85352374477223503</v>
      </c>
      <c r="D1063">
        <v>0.156</v>
      </c>
      <c r="E1063">
        <v>0.57099999999999995</v>
      </c>
      <c r="F1063">
        <v>2.0238226634721699E-8</v>
      </c>
    </row>
    <row r="1064" spans="1:6">
      <c r="A1064" t="s">
        <v>524</v>
      </c>
      <c r="B1064">
        <v>1.03157713337566E-12</v>
      </c>
      <c r="C1064">
        <v>-0.88812495985402695</v>
      </c>
      <c r="D1064">
        <v>0.188</v>
      </c>
      <c r="E1064">
        <v>0.60599999999999998</v>
      </c>
      <c r="F1064">
        <v>2.1378404512077101E-8</v>
      </c>
    </row>
    <row r="1065" spans="1:6">
      <c r="A1065" t="s">
        <v>4854</v>
      </c>
      <c r="B1065">
        <v>1.0725303089692301E-12</v>
      </c>
      <c r="C1065">
        <v>-0.87388070297131903</v>
      </c>
      <c r="D1065">
        <v>7.2999999999999995E-2</v>
      </c>
      <c r="E1065">
        <v>0.46</v>
      </c>
      <c r="F1065">
        <v>2.22271181230783E-8</v>
      </c>
    </row>
    <row r="1066" spans="1:6">
      <c r="A1066" t="s">
        <v>95</v>
      </c>
      <c r="B1066">
        <v>1.1034998592269E-12</v>
      </c>
      <c r="C1066">
        <v>-0.82977542280179195</v>
      </c>
      <c r="D1066">
        <v>0.44800000000000001</v>
      </c>
      <c r="E1066">
        <v>0.79400000000000004</v>
      </c>
      <c r="F1066">
        <v>2.2868931082618299E-8</v>
      </c>
    </row>
    <row r="1067" spans="1:6">
      <c r="A1067" t="s">
        <v>3831</v>
      </c>
      <c r="B1067">
        <v>1.10788902097823E-12</v>
      </c>
      <c r="C1067">
        <v>-0.94279355605329496</v>
      </c>
      <c r="D1067">
        <v>0.16700000000000001</v>
      </c>
      <c r="E1067">
        <v>0.57599999999999996</v>
      </c>
      <c r="F1067">
        <v>2.2959892070752901E-8</v>
      </c>
    </row>
    <row r="1068" spans="1:6">
      <c r="A1068" t="s">
        <v>5401</v>
      </c>
      <c r="B1068">
        <v>1.1330506854609199E-12</v>
      </c>
      <c r="C1068">
        <v>-0.92383355813368895</v>
      </c>
      <c r="D1068">
        <v>0.46899999999999997</v>
      </c>
      <c r="E1068">
        <v>0.82099999999999995</v>
      </c>
      <c r="F1068">
        <v>2.3481342405492202E-8</v>
      </c>
    </row>
    <row r="1069" spans="1:6">
      <c r="A1069" t="s">
        <v>5466</v>
      </c>
      <c r="B1069">
        <v>1.15373829850886E-12</v>
      </c>
      <c r="C1069">
        <v>-0.85431772594908895</v>
      </c>
      <c r="D1069">
        <v>0.16700000000000001</v>
      </c>
      <c r="E1069">
        <v>0.59899999999999998</v>
      </c>
      <c r="F1069">
        <v>2.3910072498297701E-8</v>
      </c>
    </row>
    <row r="1070" spans="1:6">
      <c r="A1070" t="s">
        <v>1018</v>
      </c>
      <c r="B1070">
        <v>1.1992544162028501E-12</v>
      </c>
      <c r="C1070">
        <v>-0.89845594666779105</v>
      </c>
      <c r="D1070">
        <v>2.1000000000000001E-2</v>
      </c>
      <c r="E1070">
        <v>0.40300000000000002</v>
      </c>
      <c r="F1070">
        <v>2.4853348521387901E-8</v>
      </c>
    </row>
    <row r="1071" spans="1:6">
      <c r="A1071" t="s">
        <v>1283</v>
      </c>
      <c r="B1071">
        <v>1.22232829933475E-12</v>
      </c>
      <c r="C1071">
        <v>-0.83423683142524896</v>
      </c>
      <c r="D1071">
        <v>6.2E-2</v>
      </c>
      <c r="E1071">
        <v>0.45900000000000002</v>
      </c>
      <c r="F1071">
        <v>2.5331531675413399E-8</v>
      </c>
    </row>
    <row r="1072" spans="1:6">
      <c r="A1072" t="s">
        <v>1545</v>
      </c>
      <c r="B1072">
        <v>1.29375787658774E-12</v>
      </c>
      <c r="C1072">
        <v>1.06680220852467</v>
      </c>
      <c r="D1072">
        <v>0.47899999999999998</v>
      </c>
      <c r="E1072">
        <v>0.222</v>
      </c>
      <c r="F1072">
        <v>2.6811838234404301E-8</v>
      </c>
    </row>
    <row r="1073" spans="1:6">
      <c r="A1073" t="s">
        <v>1441</v>
      </c>
      <c r="B1073">
        <v>1.3031505647942899E-12</v>
      </c>
      <c r="C1073">
        <v>-0.845106595423188</v>
      </c>
      <c r="D1073">
        <v>3.1E-2</v>
      </c>
      <c r="E1073">
        <v>0.41199999999999998</v>
      </c>
      <c r="F1073">
        <v>2.70064923047969E-8</v>
      </c>
    </row>
    <row r="1074" spans="1:6">
      <c r="A1074" t="s">
        <v>5680</v>
      </c>
      <c r="B1074">
        <v>1.32996915367054E-12</v>
      </c>
      <c r="C1074">
        <v>-0.83765299022778406</v>
      </c>
      <c r="D1074">
        <v>4.2000000000000003E-2</v>
      </c>
      <c r="E1074">
        <v>0.42399999999999999</v>
      </c>
      <c r="F1074">
        <v>2.7562280740668299E-8</v>
      </c>
    </row>
    <row r="1075" spans="1:6">
      <c r="A1075" t="s">
        <v>3230</v>
      </c>
      <c r="B1075">
        <v>1.33048314168683E-12</v>
      </c>
      <c r="C1075">
        <v>-0.882006114798632</v>
      </c>
      <c r="D1075">
        <v>0.14599999999999999</v>
      </c>
      <c r="E1075">
        <v>0.54700000000000004</v>
      </c>
      <c r="F1075">
        <v>2.75729326283178E-8</v>
      </c>
    </row>
    <row r="1076" spans="1:6">
      <c r="A1076" t="s">
        <v>4053</v>
      </c>
      <c r="B1076">
        <v>1.3417073457517599E-12</v>
      </c>
      <c r="C1076">
        <v>-0.81997805221203701</v>
      </c>
      <c r="D1076">
        <v>7.2999999999999995E-2</v>
      </c>
      <c r="E1076">
        <v>0.47799999999999998</v>
      </c>
      <c r="F1076">
        <v>2.78055430333595E-8</v>
      </c>
    </row>
    <row r="1077" spans="1:6">
      <c r="A1077" t="s">
        <v>7344</v>
      </c>
      <c r="B1077">
        <v>1.3636604557827299E-12</v>
      </c>
      <c r="C1077">
        <v>-0.78351342581916505</v>
      </c>
      <c r="D1077">
        <v>6.2E-2</v>
      </c>
      <c r="E1077">
        <v>0.45200000000000001</v>
      </c>
      <c r="F1077">
        <v>2.82604992856414E-8</v>
      </c>
    </row>
    <row r="1078" spans="1:6">
      <c r="A1078" t="s">
        <v>5104</v>
      </c>
      <c r="B1078">
        <v>1.37479622462703E-12</v>
      </c>
      <c r="C1078">
        <v>-0.86189647190396002</v>
      </c>
      <c r="D1078">
        <v>9.4E-2</v>
      </c>
      <c r="E1078">
        <v>0.495</v>
      </c>
      <c r="F1078">
        <v>2.84912769591705E-8</v>
      </c>
    </row>
    <row r="1079" spans="1:6">
      <c r="A1079" t="s">
        <v>7304</v>
      </c>
      <c r="B1079">
        <v>1.5131507413967399E-12</v>
      </c>
      <c r="C1079">
        <v>-0.85798335196284203</v>
      </c>
      <c r="D1079">
        <v>4.2000000000000003E-2</v>
      </c>
      <c r="E1079">
        <v>0.42599999999999999</v>
      </c>
      <c r="F1079">
        <v>3.1358535964705997E-8</v>
      </c>
    </row>
    <row r="1080" spans="1:6">
      <c r="A1080" t="s">
        <v>631</v>
      </c>
      <c r="B1080">
        <v>1.5448703023897901E-12</v>
      </c>
      <c r="C1080">
        <v>-0.79145939647153196</v>
      </c>
      <c r="D1080">
        <v>5.1999999999999998E-2</v>
      </c>
      <c r="E1080">
        <v>0.44700000000000001</v>
      </c>
      <c r="F1080">
        <v>3.2015892146725898E-8</v>
      </c>
    </row>
    <row r="1081" spans="1:6">
      <c r="A1081" t="s">
        <v>5516</v>
      </c>
      <c r="B1081">
        <v>1.6130449425347099E-12</v>
      </c>
      <c r="C1081">
        <v>-0.75090592104130804</v>
      </c>
      <c r="D1081">
        <v>3.1E-2</v>
      </c>
      <c r="E1081">
        <v>0.41799999999999998</v>
      </c>
      <c r="F1081">
        <v>3.3428743389089298E-8</v>
      </c>
    </row>
    <row r="1082" spans="1:6">
      <c r="A1082" t="s">
        <v>2559</v>
      </c>
      <c r="B1082">
        <v>1.8247236878685502E-12</v>
      </c>
      <c r="C1082">
        <v>-0.86884072801301904</v>
      </c>
      <c r="D1082">
        <v>0.22900000000000001</v>
      </c>
      <c r="E1082">
        <v>0.63400000000000001</v>
      </c>
      <c r="F1082">
        <v>3.78155737073877E-8</v>
      </c>
    </row>
    <row r="1083" spans="1:6">
      <c r="A1083" t="s">
        <v>343</v>
      </c>
      <c r="B1083">
        <v>1.9323495073327401E-12</v>
      </c>
      <c r="C1083">
        <v>-0.74700125664536599</v>
      </c>
      <c r="D1083">
        <v>3.1E-2</v>
      </c>
      <c r="E1083">
        <v>0.42</v>
      </c>
      <c r="F1083">
        <v>4.0046011189963702E-8</v>
      </c>
    </row>
    <row r="1084" spans="1:6">
      <c r="A1084" t="s">
        <v>4271</v>
      </c>
      <c r="B1084">
        <v>1.9348911057648998E-12</v>
      </c>
      <c r="C1084">
        <v>-0.86479691757974497</v>
      </c>
      <c r="D1084">
        <v>0.14599999999999999</v>
      </c>
      <c r="E1084">
        <v>0.54800000000000004</v>
      </c>
      <c r="F1084">
        <v>4.0098683275871698E-8</v>
      </c>
    </row>
    <row r="1085" spans="1:6">
      <c r="A1085" t="s">
        <v>8711</v>
      </c>
      <c r="B1085">
        <v>1.96474122528152E-12</v>
      </c>
      <c r="C1085">
        <v>0.56364991587918101</v>
      </c>
      <c r="D1085">
        <v>0.17699999999999999</v>
      </c>
      <c r="E1085">
        <v>3.1E-2</v>
      </c>
      <c r="F1085">
        <v>4.07172971527342E-8</v>
      </c>
    </row>
    <row r="1086" spans="1:6">
      <c r="A1086" t="s">
        <v>2035</v>
      </c>
      <c r="B1086">
        <v>2.0157822550783302E-12</v>
      </c>
      <c r="C1086">
        <v>-0.84068055002866604</v>
      </c>
      <c r="D1086">
        <v>8.3000000000000004E-2</v>
      </c>
      <c r="E1086">
        <v>0.49</v>
      </c>
      <c r="F1086">
        <v>4.1775071454243303E-8</v>
      </c>
    </row>
    <row r="1087" spans="1:6">
      <c r="A1087" t="s">
        <v>2318</v>
      </c>
      <c r="B1087">
        <v>2.0285693215422999E-12</v>
      </c>
      <c r="C1087">
        <v>-0.79044568723387099</v>
      </c>
      <c r="D1087">
        <v>3.1E-2</v>
      </c>
      <c r="E1087">
        <v>0.41599999999999998</v>
      </c>
      <c r="F1087">
        <v>4.2040070619642599E-8</v>
      </c>
    </row>
    <row r="1088" spans="1:6">
      <c r="A1088" t="s">
        <v>2051</v>
      </c>
      <c r="B1088">
        <v>2.04685117512088E-12</v>
      </c>
      <c r="C1088">
        <v>-0.84534791418624999</v>
      </c>
      <c r="D1088">
        <v>5.1999999999999998E-2</v>
      </c>
      <c r="E1088">
        <v>0.43</v>
      </c>
      <c r="F1088">
        <v>4.2418943753205099E-8</v>
      </c>
    </row>
    <row r="1089" spans="1:6">
      <c r="A1089" t="s">
        <v>1285</v>
      </c>
      <c r="B1089">
        <v>2.1016808037403698E-12</v>
      </c>
      <c r="C1089">
        <v>-0.89825566060208695</v>
      </c>
      <c r="D1089">
        <v>2.1000000000000001E-2</v>
      </c>
      <c r="E1089">
        <v>0.39100000000000001</v>
      </c>
      <c r="F1089">
        <v>4.3555232976715402E-8</v>
      </c>
    </row>
    <row r="1090" spans="1:6">
      <c r="A1090" t="s">
        <v>3071</v>
      </c>
      <c r="B1090">
        <v>2.1042196938417598E-12</v>
      </c>
      <c r="C1090">
        <v>-0.88164134212471001</v>
      </c>
      <c r="D1090">
        <v>3.1E-2</v>
      </c>
      <c r="E1090">
        <v>0.40899999999999997</v>
      </c>
      <c r="F1090">
        <v>4.3607848935176599E-8</v>
      </c>
    </row>
    <row r="1091" spans="1:6">
      <c r="A1091" t="s">
        <v>7481</v>
      </c>
      <c r="B1091">
        <v>2.1322040075586101E-12</v>
      </c>
      <c r="C1091">
        <v>-0.82940793031735405</v>
      </c>
      <c r="D1091">
        <v>6.2E-2</v>
      </c>
      <c r="E1091">
        <v>0.45300000000000001</v>
      </c>
      <c r="F1091">
        <v>4.4187795852644702E-8</v>
      </c>
    </row>
    <row r="1092" spans="1:6">
      <c r="A1092" t="s">
        <v>2342</v>
      </c>
      <c r="B1092">
        <v>2.1448880370654501E-12</v>
      </c>
      <c r="C1092">
        <v>-0.92174319028073504</v>
      </c>
      <c r="D1092">
        <v>0.26</v>
      </c>
      <c r="E1092">
        <v>0.68400000000000005</v>
      </c>
      <c r="F1092">
        <v>4.4450659680144401E-8</v>
      </c>
    </row>
    <row r="1093" spans="1:6">
      <c r="A1093" t="s">
        <v>43</v>
      </c>
      <c r="B1093">
        <v>2.1527299148975101E-12</v>
      </c>
      <c r="C1093">
        <v>-0.78771562100155601</v>
      </c>
      <c r="D1093">
        <v>0.36499999999999999</v>
      </c>
      <c r="E1093">
        <v>0.749</v>
      </c>
      <c r="F1093">
        <v>4.4613174756335902E-8</v>
      </c>
    </row>
    <row r="1094" spans="1:6">
      <c r="A1094" t="s">
        <v>245</v>
      </c>
      <c r="B1094">
        <v>2.3076969302798601E-12</v>
      </c>
      <c r="C1094">
        <v>-0.91458546834606602</v>
      </c>
      <c r="D1094">
        <v>8.3000000000000004E-2</v>
      </c>
      <c r="E1094">
        <v>0.46600000000000003</v>
      </c>
      <c r="F1094">
        <v>4.7824711183119898E-8</v>
      </c>
    </row>
    <row r="1095" spans="1:6">
      <c r="A1095" t="s">
        <v>2979</v>
      </c>
      <c r="B1095">
        <v>2.3078338169166699E-12</v>
      </c>
      <c r="C1095">
        <v>-0.87666408301060195</v>
      </c>
      <c r="D1095">
        <v>0.38500000000000001</v>
      </c>
      <c r="E1095">
        <v>0.79600000000000004</v>
      </c>
      <c r="F1095">
        <v>4.7827548021781E-8</v>
      </c>
    </row>
    <row r="1096" spans="1:6">
      <c r="A1096" t="s">
        <v>1393</v>
      </c>
      <c r="B1096">
        <v>2.3838916607451699E-12</v>
      </c>
      <c r="C1096">
        <v>-0.85255741116971395</v>
      </c>
      <c r="D1096">
        <v>7.2999999999999995E-2</v>
      </c>
      <c r="E1096">
        <v>0.45800000000000002</v>
      </c>
      <c r="F1096">
        <v>4.9403770777282897E-8</v>
      </c>
    </row>
    <row r="1097" spans="1:6">
      <c r="A1097" t="s">
        <v>431</v>
      </c>
      <c r="B1097">
        <v>2.4012947822960502E-12</v>
      </c>
      <c r="C1097">
        <v>-0.69377119052689795</v>
      </c>
      <c r="D1097">
        <v>0.70799999999999996</v>
      </c>
      <c r="E1097">
        <v>0.88800000000000001</v>
      </c>
      <c r="F1097">
        <v>4.9764433068303397E-8</v>
      </c>
    </row>
    <row r="1098" spans="1:6">
      <c r="A1098" t="s">
        <v>2346</v>
      </c>
      <c r="B1098">
        <v>2.4181544121784601E-12</v>
      </c>
      <c r="C1098">
        <v>-0.82657614811902502</v>
      </c>
      <c r="D1098">
        <v>6.2E-2</v>
      </c>
      <c r="E1098">
        <v>0.46</v>
      </c>
      <c r="F1098">
        <v>5.0113832037986298E-8</v>
      </c>
    </row>
    <row r="1099" spans="1:6">
      <c r="A1099" t="s">
        <v>13</v>
      </c>
      <c r="B1099">
        <v>2.4267397201362399E-12</v>
      </c>
      <c r="C1099">
        <v>-0.91424603271195404</v>
      </c>
      <c r="D1099">
        <v>9.4E-2</v>
      </c>
      <c r="E1099">
        <v>0.49099999999999999</v>
      </c>
      <c r="F1099">
        <v>5.0291753960103397E-8</v>
      </c>
    </row>
    <row r="1100" spans="1:6">
      <c r="A1100" t="s">
        <v>2201</v>
      </c>
      <c r="B1100">
        <v>2.4494586565998499E-12</v>
      </c>
      <c r="C1100">
        <v>-0.84394389501660405</v>
      </c>
      <c r="D1100">
        <v>4.2000000000000003E-2</v>
      </c>
      <c r="E1100">
        <v>0.42299999999999999</v>
      </c>
      <c r="F1100">
        <v>5.0762581199375301E-8</v>
      </c>
    </row>
    <row r="1101" spans="1:6">
      <c r="A1101" t="s">
        <v>5497</v>
      </c>
      <c r="B1101">
        <v>2.4574983858617501E-12</v>
      </c>
      <c r="C1101">
        <v>-0.84711681702373798</v>
      </c>
      <c r="D1101">
        <v>0.20799999999999999</v>
      </c>
      <c r="E1101">
        <v>0.628</v>
      </c>
      <c r="F1101">
        <v>5.0929196548598903E-8</v>
      </c>
    </row>
    <row r="1102" spans="1:6">
      <c r="A1102" t="s">
        <v>2465</v>
      </c>
      <c r="B1102">
        <v>2.49647878355699E-12</v>
      </c>
      <c r="C1102">
        <v>-0.93785851535875497</v>
      </c>
      <c r="D1102">
        <v>5.1999999999999998E-2</v>
      </c>
      <c r="E1102">
        <v>0.438</v>
      </c>
      <c r="F1102">
        <v>5.1737026310434998E-8</v>
      </c>
    </row>
    <row r="1103" spans="1:6">
      <c r="A1103" t="s">
        <v>3876</v>
      </c>
      <c r="B1103">
        <v>2.6135702599637599E-12</v>
      </c>
      <c r="C1103">
        <v>-0.857394672168317</v>
      </c>
      <c r="D1103">
        <v>0.26</v>
      </c>
      <c r="E1103">
        <v>0.66800000000000004</v>
      </c>
      <c r="F1103">
        <v>5.4163630067489E-8</v>
      </c>
    </row>
    <row r="1104" spans="1:6">
      <c r="A1104" t="s">
        <v>8177</v>
      </c>
      <c r="B1104">
        <v>2.6556834880001901E-12</v>
      </c>
      <c r="C1104">
        <v>-0.91432391129789303</v>
      </c>
      <c r="D1104">
        <v>0</v>
      </c>
      <c r="E1104">
        <v>0.35899999999999999</v>
      </c>
      <c r="F1104">
        <v>5.5036384605315897E-8</v>
      </c>
    </row>
    <row r="1105" spans="1:6">
      <c r="A1105" t="s">
        <v>5824</v>
      </c>
      <c r="B1105">
        <v>2.6949559612078398E-12</v>
      </c>
      <c r="C1105">
        <v>-0.80232036440065901</v>
      </c>
      <c r="D1105">
        <v>5.1999999999999998E-2</v>
      </c>
      <c r="E1105">
        <v>0.443</v>
      </c>
      <c r="F1105">
        <v>5.5850267340071198E-8</v>
      </c>
    </row>
    <row r="1106" spans="1:6">
      <c r="A1106" t="s">
        <v>7300</v>
      </c>
      <c r="B1106">
        <v>2.73595391989877E-12</v>
      </c>
      <c r="C1106">
        <v>-0.78387911832272095</v>
      </c>
      <c r="D1106">
        <v>2.1000000000000001E-2</v>
      </c>
      <c r="E1106">
        <v>0.39100000000000001</v>
      </c>
      <c r="F1106">
        <v>5.6699909035982098E-8</v>
      </c>
    </row>
    <row r="1107" spans="1:6">
      <c r="A1107" t="s">
        <v>5491</v>
      </c>
      <c r="B1107">
        <v>2.7569450562397799E-12</v>
      </c>
      <c r="C1107">
        <v>-0.81317082509111405</v>
      </c>
      <c r="D1107">
        <v>7.2999999999999995E-2</v>
      </c>
      <c r="E1107">
        <v>0.46200000000000002</v>
      </c>
      <c r="F1107">
        <v>5.7134929345513199E-8</v>
      </c>
    </row>
    <row r="1108" spans="1:6">
      <c r="A1108" t="s">
        <v>98</v>
      </c>
      <c r="B1108">
        <v>2.86062387197878E-12</v>
      </c>
      <c r="C1108">
        <v>-0.75269038485845496</v>
      </c>
      <c r="D1108">
        <v>0.01</v>
      </c>
      <c r="E1108">
        <v>0.377</v>
      </c>
      <c r="F1108">
        <v>5.9283569122888303E-8</v>
      </c>
    </row>
    <row r="1109" spans="1:6">
      <c r="A1109" t="s">
        <v>4842</v>
      </c>
      <c r="B1109">
        <v>2.8698237723861098E-12</v>
      </c>
      <c r="C1109">
        <v>-0.95335296579413298</v>
      </c>
      <c r="D1109">
        <v>0.125</v>
      </c>
      <c r="E1109">
        <v>0.53800000000000003</v>
      </c>
      <c r="F1109">
        <v>5.94742278589298E-8</v>
      </c>
    </row>
    <row r="1110" spans="1:6">
      <c r="A1110" t="s">
        <v>2010</v>
      </c>
      <c r="B1110">
        <v>2.9683948110917201E-12</v>
      </c>
      <c r="C1110">
        <v>-0.77512654790980495</v>
      </c>
      <c r="D1110">
        <v>0.188</v>
      </c>
      <c r="E1110">
        <v>0.60299999999999998</v>
      </c>
      <c r="F1110">
        <v>6.1517014065064801E-8</v>
      </c>
    </row>
    <row r="1111" spans="1:6">
      <c r="A1111" t="s">
        <v>5551</v>
      </c>
      <c r="B1111">
        <v>3.0400748449116598E-12</v>
      </c>
      <c r="C1111">
        <v>-0.84331844043533799</v>
      </c>
      <c r="D1111">
        <v>7.2999999999999995E-2</v>
      </c>
      <c r="E1111">
        <v>0.45300000000000001</v>
      </c>
      <c r="F1111">
        <v>6.3002511085949305E-8</v>
      </c>
    </row>
    <row r="1112" spans="1:6">
      <c r="A1112" t="s">
        <v>604</v>
      </c>
      <c r="B1112">
        <v>3.0942266851278301E-12</v>
      </c>
      <c r="C1112">
        <v>-0.77781942021654205</v>
      </c>
      <c r="D1112">
        <v>4.2000000000000003E-2</v>
      </c>
      <c r="E1112">
        <v>0.42799999999999999</v>
      </c>
      <c r="F1112">
        <v>6.4124753822589195E-8</v>
      </c>
    </row>
    <row r="1113" spans="1:6">
      <c r="A1113" t="s">
        <v>5381</v>
      </c>
      <c r="B1113">
        <v>3.1488063010777401E-12</v>
      </c>
      <c r="C1113">
        <v>-0.75741328118166096</v>
      </c>
      <c r="D1113">
        <v>0.219</v>
      </c>
      <c r="E1113">
        <v>0.66200000000000003</v>
      </c>
      <c r="F1113">
        <v>6.5255861783535093E-8</v>
      </c>
    </row>
    <row r="1114" spans="1:6">
      <c r="A1114" t="s">
        <v>4165</v>
      </c>
      <c r="B1114">
        <v>3.1612292108322999E-12</v>
      </c>
      <c r="C1114">
        <v>-0.94329507033663196</v>
      </c>
      <c r="D1114">
        <v>0.13500000000000001</v>
      </c>
      <c r="E1114">
        <v>0.54</v>
      </c>
      <c r="F1114">
        <v>6.5513314165288699E-8</v>
      </c>
    </row>
    <row r="1115" spans="1:6">
      <c r="A1115" t="s">
        <v>3245</v>
      </c>
      <c r="B1115">
        <v>3.1989484422057301E-12</v>
      </c>
      <c r="C1115">
        <v>-0.88437839140880203</v>
      </c>
      <c r="D1115">
        <v>8.3000000000000004E-2</v>
      </c>
      <c r="E1115">
        <v>0.48399999999999999</v>
      </c>
      <c r="F1115">
        <v>6.6295007516271595E-8</v>
      </c>
    </row>
    <row r="1116" spans="1:6">
      <c r="A1116" t="s">
        <v>1587</v>
      </c>
      <c r="B1116">
        <v>3.2196018988602699E-12</v>
      </c>
      <c r="C1116">
        <v>-0.92890226632306805</v>
      </c>
      <c r="D1116">
        <v>0.22900000000000001</v>
      </c>
      <c r="E1116">
        <v>0.64</v>
      </c>
      <c r="F1116">
        <v>6.6723029751980201E-8</v>
      </c>
    </row>
    <row r="1117" spans="1:6">
      <c r="A1117" t="s">
        <v>27</v>
      </c>
      <c r="B1117">
        <v>3.2444750612143302E-12</v>
      </c>
      <c r="C1117">
        <v>-0.82321336405524503</v>
      </c>
      <c r="D1117">
        <v>2.1000000000000001E-2</v>
      </c>
      <c r="E1117">
        <v>0.39100000000000001</v>
      </c>
      <c r="F1117">
        <v>6.7238501168605906E-8</v>
      </c>
    </row>
    <row r="1118" spans="1:6">
      <c r="A1118" t="s">
        <v>6114</v>
      </c>
      <c r="B1118">
        <v>3.2519907798318001E-12</v>
      </c>
      <c r="C1118">
        <v>0.88775452077945105</v>
      </c>
      <c r="D1118">
        <v>0.29199999999999998</v>
      </c>
      <c r="E1118">
        <v>8.4000000000000005E-2</v>
      </c>
      <c r="F1118">
        <v>6.7394256921234294E-8</v>
      </c>
    </row>
    <row r="1119" spans="1:6">
      <c r="A1119" t="s">
        <v>1001</v>
      </c>
      <c r="B1119">
        <v>3.2520911529467299E-12</v>
      </c>
      <c r="C1119">
        <v>-0.83143103563990295</v>
      </c>
      <c r="D1119">
        <v>3.1E-2</v>
      </c>
      <c r="E1119">
        <v>0.41</v>
      </c>
      <c r="F1119">
        <v>6.7396337053668003E-8</v>
      </c>
    </row>
    <row r="1120" spans="1:6">
      <c r="A1120" t="s">
        <v>2361</v>
      </c>
      <c r="B1120">
        <v>3.3186771225800101E-12</v>
      </c>
      <c r="C1120">
        <v>-0.904036041918727</v>
      </c>
      <c r="D1120">
        <v>0.14599999999999999</v>
      </c>
      <c r="E1120">
        <v>0.56299999999999994</v>
      </c>
      <c r="F1120">
        <v>6.8776264688348099E-8</v>
      </c>
    </row>
    <row r="1121" spans="1:6">
      <c r="A1121" t="s">
        <v>247</v>
      </c>
      <c r="B1121">
        <v>3.4321344494045099E-12</v>
      </c>
      <c r="C1121">
        <v>-0.82562827819987294</v>
      </c>
      <c r="D1121">
        <v>0.104</v>
      </c>
      <c r="E1121">
        <v>0.51600000000000001</v>
      </c>
      <c r="F1121">
        <v>7.1127554329458994E-8</v>
      </c>
    </row>
    <row r="1122" spans="1:6">
      <c r="A1122" t="s">
        <v>2145</v>
      </c>
      <c r="B1122">
        <v>3.4406731530602701E-12</v>
      </c>
      <c r="C1122">
        <v>0.78522770771287598</v>
      </c>
      <c r="D1122">
        <v>0.875</v>
      </c>
      <c r="E1122">
        <v>0.78400000000000003</v>
      </c>
      <c r="F1122">
        <v>7.1304510424021105E-8</v>
      </c>
    </row>
    <row r="1123" spans="1:6">
      <c r="A1123" t="s">
        <v>2067</v>
      </c>
      <c r="B1123">
        <v>3.51812242689137E-12</v>
      </c>
      <c r="C1123">
        <v>-0.903940946247481</v>
      </c>
      <c r="D1123">
        <v>0.115</v>
      </c>
      <c r="E1123">
        <v>0.51300000000000001</v>
      </c>
      <c r="F1123">
        <v>7.2909569174896694E-8</v>
      </c>
    </row>
    <row r="1124" spans="1:6">
      <c r="A1124" t="s">
        <v>927</v>
      </c>
      <c r="B1124">
        <v>3.5353358874888599E-12</v>
      </c>
      <c r="C1124">
        <v>-0.73594925992986404</v>
      </c>
      <c r="D1124">
        <v>0.125</v>
      </c>
      <c r="E1124">
        <v>0.53800000000000003</v>
      </c>
      <c r="F1124">
        <v>7.3266300932319099E-8</v>
      </c>
    </row>
    <row r="1125" spans="1:6">
      <c r="A1125" t="s">
        <v>1840</v>
      </c>
      <c r="B1125">
        <v>3.5414188397701598E-12</v>
      </c>
      <c r="C1125">
        <v>-0.88170531204097802</v>
      </c>
      <c r="D1125">
        <v>4.2000000000000003E-2</v>
      </c>
      <c r="E1125">
        <v>0.41899999999999998</v>
      </c>
      <c r="F1125">
        <v>7.3392364035396802E-8</v>
      </c>
    </row>
    <row r="1126" spans="1:6">
      <c r="A1126" t="s">
        <v>1937</v>
      </c>
      <c r="B1126">
        <v>3.60151196893083E-12</v>
      </c>
      <c r="C1126">
        <v>-0.76514541159409899</v>
      </c>
      <c r="D1126">
        <v>5.1999999999999998E-2</v>
      </c>
      <c r="E1126">
        <v>0.434</v>
      </c>
      <c r="F1126">
        <v>7.4637734044122606E-8</v>
      </c>
    </row>
    <row r="1127" spans="1:6">
      <c r="A1127" t="s">
        <v>8498</v>
      </c>
      <c r="B1127">
        <v>3.6795290984450298E-12</v>
      </c>
      <c r="C1127">
        <v>-0.757987849725276</v>
      </c>
      <c r="D1127">
        <v>0</v>
      </c>
      <c r="E1127">
        <v>0.35599999999999998</v>
      </c>
      <c r="F1127">
        <v>7.6254561036174804E-8</v>
      </c>
    </row>
    <row r="1128" spans="1:6">
      <c r="A1128" t="s">
        <v>4989</v>
      </c>
      <c r="B1128">
        <v>3.6795294917413701E-12</v>
      </c>
      <c r="C1128">
        <v>-0.75481779080592004</v>
      </c>
      <c r="D1128">
        <v>0</v>
      </c>
      <c r="E1128">
        <v>0.35599999999999998</v>
      </c>
      <c r="F1128">
        <v>7.6254569186848204E-8</v>
      </c>
    </row>
    <row r="1129" spans="1:6">
      <c r="A1129" t="s">
        <v>4092</v>
      </c>
      <c r="B1129">
        <v>3.72070156685306E-12</v>
      </c>
      <c r="C1129">
        <v>-0.82756575418087697</v>
      </c>
      <c r="D1129">
        <v>8.3000000000000004E-2</v>
      </c>
      <c r="E1129">
        <v>0.47299999999999998</v>
      </c>
      <c r="F1129">
        <v>7.7107819271462807E-8</v>
      </c>
    </row>
    <row r="1130" spans="1:6">
      <c r="A1130" t="s">
        <v>365</v>
      </c>
      <c r="B1130">
        <v>4.1243469238838399E-12</v>
      </c>
      <c r="C1130">
        <v>-0.75674072438515905</v>
      </c>
      <c r="D1130">
        <v>9.4E-2</v>
      </c>
      <c r="E1130">
        <v>0.5</v>
      </c>
      <c r="F1130">
        <v>8.5472965650568796E-8</v>
      </c>
    </row>
    <row r="1131" spans="1:6">
      <c r="A1131" t="s">
        <v>995</v>
      </c>
      <c r="B1131">
        <v>4.26111861535255E-12</v>
      </c>
      <c r="C1131">
        <v>-0.77622472134376597</v>
      </c>
      <c r="D1131">
        <v>2.1000000000000001E-2</v>
      </c>
      <c r="E1131">
        <v>0.38400000000000001</v>
      </c>
      <c r="F1131">
        <v>8.8307422184566302E-8</v>
      </c>
    </row>
    <row r="1132" spans="1:6">
      <c r="A1132" t="s">
        <v>6710</v>
      </c>
      <c r="B1132">
        <v>4.3725887230071702E-12</v>
      </c>
      <c r="C1132">
        <v>-0.77914076763475903</v>
      </c>
      <c r="D1132">
        <v>7.2999999999999995E-2</v>
      </c>
      <c r="E1132">
        <v>0.46800000000000003</v>
      </c>
      <c r="F1132">
        <v>9.0617528695600694E-8</v>
      </c>
    </row>
    <row r="1133" spans="1:6">
      <c r="A1133" t="s">
        <v>4055</v>
      </c>
      <c r="B1133">
        <v>4.6384127264186198E-12</v>
      </c>
      <c r="C1133">
        <v>-0.85709995471308198</v>
      </c>
      <c r="D1133">
        <v>4.2000000000000003E-2</v>
      </c>
      <c r="E1133">
        <v>0.41699999999999998</v>
      </c>
      <c r="F1133">
        <v>9.6126465342299596E-8</v>
      </c>
    </row>
    <row r="1134" spans="1:6">
      <c r="A1134" t="s">
        <v>4676</v>
      </c>
      <c r="B1134">
        <v>4.7577517372782298E-12</v>
      </c>
      <c r="C1134">
        <v>-0.81511636594970704</v>
      </c>
      <c r="D1134">
        <v>5.1999999999999998E-2</v>
      </c>
      <c r="E1134">
        <v>0.434</v>
      </c>
      <c r="F1134">
        <v>9.8599647003353998E-8</v>
      </c>
    </row>
    <row r="1135" spans="1:6">
      <c r="A1135" t="s">
        <v>7180</v>
      </c>
      <c r="B1135">
        <v>4.8683154793910901E-12</v>
      </c>
      <c r="C1135">
        <v>-0.83306549271131602</v>
      </c>
      <c r="D1135">
        <v>3.1E-2</v>
      </c>
      <c r="E1135">
        <v>0.40400000000000003</v>
      </c>
      <c r="F1135">
        <v>1.00890969994901E-7</v>
      </c>
    </row>
    <row r="1136" spans="1:6">
      <c r="A1136" t="s">
        <v>5232</v>
      </c>
      <c r="B1136">
        <v>4.9116364564253203E-12</v>
      </c>
      <c r="C1136">
        <v>-0.84343530805885103</v>
      </c>
      <c r="D1136">
        <v>0.188</v>
      </c>
      <c r="E1136">
        <v>0.59199999999999997</v>
      </c>
      <c r="F1136">
        <v>1.0178875392295801E-7</v>
      </c>
    </row>
    <row r="1137" spans="1:6">
      <c r="A1137" t="s">
        <v>4439</v>
      </c>
      <c r="B1137">
        <v>4.9679663379012199E-12</v>
      </c>
      <c r="C1137">
        <v>-0.88314263967345197</v>
      </c>
      <c r="D1137">
        <v>0.188</v>
      </c>
      <c r="E1137">
        <v>0.59399999999999997</v>
      </c>
      <c r="F1137">
        <v>1.02956134386665E-7</v>
      </c>
    </row>
    <row r="1138" spans="1:6">
      <c r="A1138" t="s">
        <v>1048</v>
      </c>
      <c r="B1138">
        <v>5.1414316571152699E-12</v>
      </c>
      <c r="C1138">
        <v>-0.77890602438276701</v>
      </c>
      <c r="D1138">
        <v>9.4E-2</v>
      </c>
      <c r="E1138">
        <v>0.48099999999999998</v>
      </c>
      <c r="F1138">
        <v>1.06551029662057E-7</v>
      </c>
    </row>
    <row r="1139" spans="1:6">
      <c r="A1139" t="s">
        <v>1679</v>
      </c>
      <c r="B1139">
        <v>5.29919942107877E-12</v>
      </c>
      <c r="C1139">
        <v>-0.93752196167617297</v>
      </c>
      <c r="D1139">
        <v>0.188</v>
      </c>
      <c r="E1139">
        <v>0.57399999999999995</v>
      </c>
      <c r="F1139">
        <v>1.09820608802436E-7</v>
      </c>
    </row>
    <row r="1140" spans="1:6">
      <c r="A1140" t="s">
        <v>7177</v>
      </c>
      <c r="B1140">
        <v>5.3274823893703697E-12</v>
      </c>
      <c r="C1140">
        <v>-0.81313222812159502</v>
      </c>
      <c r="D1140">
        <v>4.2000000000000003E-2</v>
      </c>
      <c r="E1140">
        <v>0.41</v>
      </c>
      <c r="F1140">
        <v>1.1040674503731201E-7</v>
      </c>
    </row>
    <row r="1141" spans="1:6">
      <c r="A1141" t="s">
        <v>4221</v>
      </c>
      <c r="B1141">
        <v>5.50542793098693E-12</v>
      </c>
      <c r="C1141">
        <v>-0.76899001835844905</v>
      </c>
      <c r="D1141">
        <v>5.1999999999999998E-2</v>
      </c>
      <c r="E1141">
        <v>0.437</v>
      </c>
      <c r="F1141">
        <v>1.14094488441773E-7</v>
      </c>
    </row>
    <row r="1142" spans="1:6">
      <c r="A1142" t="s">
        <v>1226</v>
      </c>
      <c r="B1142">
        <v>5.5055361581284096E-12</v>
      </c>
      <c r="C1142">
        <v>-0.77716989681259396</v>
      </c>
      <c r="D1142">
        <v>4.2000000000000003E-2</v>
      </c>
      <c r="E1142">
        <v>0.41599999999999998</v>
      </c>
      <c r="F1142">
        <v>1.1409673134105299E-7</v>
      </c>
    </row>
    <row r="1143" spans="1:6">
      <c r="A1143" t="s">
        <v>212</v>
      </c>
      <c r="B1143">
        <v>5.7699746911353701E-12</v>
      </c>
      <c r="C1143">
        <v>-0.79076046127678401</v>
      </c>
      <c r="D1143">
        <v>4.2000000000000003E-2</v>
      </c>
      <c r="E1143">
        <v>0.41599999999999998</v>
      </c>
      <c r="F1143">
        <v>1.19576955499089E-7</v>
      </c>
    </row>
    <row r="1144" spans="1:6">
      <c r="A1144" t="s">
        <v>5355</v>
      </c>
      <c r="B1144">
        <v>6.2599865829895702E-12</v>
      </c>
      <c r="C1144">
        <v>-0.77481301594532703</v>
      </c>
      <c r="D1144">
        <v>2.1000000000000001E-2</v>
      </c>
      <c r="E1144">
        <v>0.38800000000000001</v>
      </c>
      <c r="F1144">
        <v>1.2973196194587601E-7</v>
      </c>
    </row>
    <row r="1145" spans="1:6">
      <c r="A1145" t="s">
        <v>1378</v>
      </c>
      <c r="B1145">
        <v>6.2715302515281396E-12</v>
      </c>
      <c r="C1145">
        <v>-0.95238644358342694</v>
      </c>
      <c r="D1145">
        <v>5.1999999999999998E-2</v>
      </c>
      <c r="E1145">
        <v>0.41899999999999998</v>
      </c>
      <c r="F1145">
        <v>1.2997119293266901E-7</v>
      </c>
    </row>
    <row r="1146" spans="1:6">
      <c r="A1146" t="s">
        <v>1387</v>
      </c>
      <c r="B1146">
        <v>6.5140603940251703E-12</v>
      </c>
      <c r="C1146">
        <v>-0.75225560546868897</v>
      </c>
      <c r="D1146">
        <v>2.1000000000000001E-2</v>
      </c>
      <c r="E1146">
        <v>0.38400000000000001</v>
      </c>
      <c r="F1146">
        <v>1.3499738760577801E-7</v>
      </c>
    </row>
    <row r="1147" spans="1:6">
      <c r="A1147" t="s">
        <v>5382</v>
      </c>
      <c r="B1147">
        <v>6.6000640960829799E-12</v>
      </c>
      <c r="C1147">
        <v>-0.81243863921495296</v>
      </c>
      <c r="D1147">
        <v>2.1000000000000001E-2</v>
      </c>
      <c r="E1147">
        <v>0.39</v>
      </c>
      <c r="F1147">
        <v>1.36779728327224E-7</v>
      </c>
    </row>
    <row r="1148" spans="1:6">
      <c r="A1148" t="s">
        <v>249</v>
      </c>
      <c r="B1148">
        <v>6.7022598618823599E-12</v>
      </c>
      <c r="C1148">
        <v>-0.87378748217239499</v>
      </c>
      <c r="D1148">
        <v>0.14599999999999999</v>
      </c>
      <c r="E1148">
        <v>0.53900000000000003</v>
      </c>
      <c r="F1148">
        <v>1.3889763337765001E-7</v>
      </c>
    </row>
    <row r="1149" spans="1:6">
      <c r="A1149" t="s">
        <v>6904</v>
      </c>
      <c r="B1149">
        <v>6.8568576658027603E-12</v>
      </c>
      <c r="C1149">
        <v>-0.77550062652086404</v>
      </c>
      <c r="D1149">
        <v>2.1000000000000001E-2</v>
      </c>
      <c r="E1149">
        <v>0.38</v>
      </c>
      <c r="F1149">
        <v>1.4210151826609599E-7</v>
      </c>
    </row>
    <row r="1150" spans="1:6">
      <c r="A1150" t="s">
        <v>4128</v>
      </c>
      <c r="B1150">
        <v>7.0470152686186902E-12</v>
      </c>
      <c r="C1150">
        <v>-0.87351308316855203</v>
      </c>
      <c r="D1150">
        <v>0.104</v>
      </c>
      <c r="E1150">
        <v>0.497</v>
      </c>
      <c r="F1150">
        <v>1.46042344426854E-7</v>
      </c>
    </row>
    <row r="1151" spans="1:6">
      <c r="A1151" t="s">
        <v>5390</v>
      </c>
      <c r="B1151">
        <v>7.1286421248828904E-12</v>
      </c>
      <c r="C1151">
        <v>-0.80448385959124002</v>
      </c>
      <c r="D1151">
        <v>0.104</v>
      </c>
      <c r="E1151">
        <v>0.49099999999999999</v>
      </c>
      <c r="F1151">
        <v>1.47733979396073E-7</v>
      </c>
    </row>
    <row r="1152" spans="1:6">
      <c r="A1152" t="s">
        <v>5254</v>
      </c>
      <c r="B1152">
        <v>7.4083890317088095E-12</v>
      </c>
      <c r="C1152">
        <v>-0.85900168699411905</v>
      </c>
      <c r="D1152">
        <v>0.33300000000000002</v>
      </c>
      <c r="E1152">
        <v>0.70399999999999996</v>
      </c>
      <c r="F1152">
        <v>1.5353145429313299E-7</v>
      </c>
    </row>
    <row r="1153" spans="1:6">
      <c r="A1153" t="s">
        <v>8445</v>
      </c>
      <c r="B1153">
        <v>7.5866964663584699E-12</v>
      </c>
      <c r="C1153">
        <v>-0.78272518272561498</v>
      </c>
      <c r="D1153">
        <v>0.01</v>
      </c>
      <c r="E1153">
        <v>0.36599999999999999</v>
      </c>
      <c r="F1153">
        <v>1.5722669756881301E-7</v>
      </c>
    </row>
    <row r="1154" spans="1:6">
      <c r="A1154" t="s">
        <v>2166</v>
      </c>
      <c r="B1154">
        <v>7.5869609485087694E-12</v>
      </c>
      <c r="C1154">
        <v>-0.71778966154139101</v>
      </c>
      <c r="D1154">
        <v>8.3000000000000004E-2</v>
      </c>
      <c r="E1154">
        <v>0.48699999999999999</v>
      </c>
      <c r="F1154">
        <v>1.5723217869689601E-7</v>
      </c>
    </row>
    <row r="1155" spans="1:6">
      <c r="A1155" t="s">
        <v>2762</v>
      </c>
      <c r="B1155">
        <v>8.0219972269039601E-12</v>
      </c>
      <c r="C1155">
        <v>0.45637816267067399</v>
      </c>
      <c r="D1155">
        <v>0.24</v>
      </c>
      <c r="E1155">
        <v>5.8999999999999997E-2</v>
      </c>
      <c r="F1155">
        <v>1.6624787053035801E-7</v>
      </c>
    </row>
    <row r="1156" spans="1:6">
      <c r="A1156" t="s">
        <v>1101</v>
      </c>
      <c r="B1156">
        <v>8.0537374985230995E-12</v>
      </c>
      <c r="C1156">
        <v>-1.1887839153553901</v>
      </c>
      <c r="D1156">
        <v>6.2E-2</v>
      </c>
      <c r="E1156">
        <v>0.432</v>
      </c>
      <c r="F1156">
        <v>1.66905655919393E-7</v>
      </c>
    </row>
    <row r="1157" spans="1:6">
      <c r="A1157" t="s">
        <v>283</v>
      </c>
      <c r="B1157">
        <v>8.0670276952049092E-12</v>
      </c>
      <c r="C1157">
        <v>-0.87237533375935306</v>
      </c>
      <c r="D1157">
        <v>0.219</v>
      </c>
      <c r="E1157">
        <v>0.61499999999999999</v>
      </c>
      <c r="F1157">
        <v>1.6718108195542701E-7</v>
      </c>
    </row>
    <row r="1158" spans="1:6">
      <c r="A1158" t="s">
        <v>428</v>
      </c>
      <c r="B1158">
        <v>8.0753364553910807E-12</v>
      </c>
      <c r="C1158">
        <v>-0.809561903679479</v>
      </c>
      <c r="D1158">
        <v>0.115</v>
      </c>
      <c r="E1158">
        <v>0.51100000000000001</v>
      </c>
      <c r="F1158">
        <v>1.6735327270152501E-7</v>
      </c>
    </row>
    <row r="1159" spans="1:6">
      <c r="A1159" t="s">
        <v>5228</v>
      </c>
      <c r="B1159">
        <v>8.9242962278356003E-12</v>
      </c>
      <c r="C1159">
        <v>-0.86731384556089097</v>
      </c>
      <c r="D1159">
        <v>0.156</v>
      </c>
      <c r="E1159">
        <v>0.55900000000000005</v>
      </c>
      <c r="F1159">
        <v>1.8494711502566501E-7</v>
      </c>
    </row>
    <row r="1160" spans="1:6">
      <c r="A1160" t="s">
        <v>3259</v>
      </c>
      <c r="B1160">
        <v>9.3546795034683606E-12</v>
      </c>
      <c r="C1160">
        <v>-0.73857906922387695</v>
      </c>
      <c r="D1160">
        <v>3.1E-2</v>
      </c>
      <c r="E1160">
        <v>0.39700000000000002</v>
      </c>
      <c r="F1160">
        <v>1.9386637802987799E-7</v>
      </c>
    </row>
    <row r="1161" spans="1:6">
      <c r="A1161" t="s">
        <v>1314</v>
      </c>
      <c r="B1161">
        <v>1.02799286259201E-11</v>
      </c>
      <c r="C1161">
        <v>-0.89847793759852701</v>
      </c>
      <c r="D1161">
        <v>3.1E-2</v>
      </c>
      <c r="E1161">
        <v>0.38700000000000001</v>
      </c>
      <c r="F1161">
        <v>2.1304124084356901E-7</v>
      </c>
    </row>
    <row r="1162" spans="1:6">
      <c r="A1162" t="s">
        <v>469</v>
      </c>
      <c r="B1162">
        <v>1.02884564284977E-11</v>
      </c>
      <c r="C1162">
        <v>-0.74585782242035403</v>
      </c>
      <c r="D1162">
        <v>8.3000000000000004E-2</v>
      </c>
      <c r="E1162">
        <v>0.47099999999999997</v>
      </c>
      <c r="F1162">
        <v>2.1321797102418599E-7</v>
      </c>
    </row>
    <row r="1163" spans="1:6">
      <c r="A1163" t="s">
        <v>3482</v>
      </c>
      <c r="B1163">
        <v>1.1521621164933901E-11</v>
      </c>
      <c r="C1163">
        <v>-0.78248301162989997</v>
      </c>
      <c r="D1163">
        <v>5.1999999999999998E-2</v>
      </c>
      <c r="E1163">
        <v>0.42599999999999999</v>
      </c>
      <c r="F1163">
        <v>2.3877407702208901E-7</v>
      </c>
    </row>
    <row r="1164" spans="1:6">
      <c r="A1164" t="s">
        <v>3829</v>
      </c>
      <c r="B1164">
        <v>1.16730426208329E-11</v>
      </c>
      <c r="C1164">
        <v>-0.91770273512455403</v>
      </c>
      <c r="D1164">
        <v>0.17699999999999999</v>
      </c>
      <c r="E1164">
        <v>0.56399999999999995</v>
      </c>
      <c r="F1164">
        <v>2.4191213527414199E-7</v>
      </c>
    </row>
    <row r="1165" spans="1:6">
      <c r="A1165" t="s">
        <v>6936</v>
      </c>
      <c r="B1165">
        <v>1.2522955508693301E-11</v>
      </c>
      <c r="C1165">
        <v>0.31524860852712699</v>
      </c>
      <c r="D1165">
        <v>0.115</v>
      </c>
      <c r="E1165">
        <v>1.2999999999999999E-2</v>
      </c>
      <c r="F1165">
        <v>2.5952572996215898E-7</v>
      </c>
    </row>
    <row r="1166" spans="1:6">
      <c r="A1166" t="s">
        <v>1317</v>
      </c>
      <c r="B1166">
        <v>1.28913442305126E-11</v>
      </c>
      <c r="C1166">
        <v>-0.75785339362696702</v>
      </c>
      <c r="D1166">
        <v>5.1999999999999998E-2</v>
      </c>
      <c r="E1166">
        <v>0.42599999999999999</v>
      </c>
      <c r="F1166">
        <v>2.6716021783314299E-7</v>
      </c>
    </row>
    <row r="1167" spans="1:6">
      <c r="A1167" t="s">
        <v>6763</v>
      </c>
      <c r="B1167">
        <v>1.2959217112191901E-11</v>
      </c>
      <c r="C1167">
        <v>0.87049022016594702</v>
      </c>
      <c r="D1167">
        <v>0.40600000000000003</v>
      </c>
      <c r="E1167">
        <v>0.161</v>
      </c>
      <c r="F1167">
        <v>2.6856681543306499E-7</v>
      </c>
    </row>
    <row r="1168" spans="1:6">
      <c r="A1168" t="s">
        <v>6106</v>
      </c>
      <c r="B1168">
        <v>1.30747381124442E-11</v>
      </c>
      <c r="C1168">
        <v>-0.80057376114202905</v>
      </c>
      <c r="D1168">
        <v>0.19800000000000001</v>
      </c>
      <c r="E1168">
        <v>0.60699999999999998</v>
      </c>
      <c r="F1168">
        <v>2.7096087264229399E-7</v>
      </c>
    </row>
    <row r="1169" spans="1:6">
      <c r="A1169" t="s">
        <v>5338</v>
      </c>
      <c r="B1169">
        <v>1.32034058691966E-11</v>
      </c>
      <c r="C1169">
        <v>-0.75909782689424699</v>
      </c>
      <c r="D1169">
        <v>0.156</v>
      </c>
      <c r="E1169">
        <v>0.56499999999999995</v>
      </c>
      <c r="F1169">
        <v>2.7362738323322902E-7</v>
      </c>
    </row>
    <row r="1170" spans="1:6">
      <c r="A1170" t="s">
        <v>1262</v>
      </c>
      <c r="B1170">
        <v>1.33145611246265E-11</v>
      </c>
      <c r="C1170">
        <v>-0.75189289437616502</v>
      </c>
      <c r="D1170">
        <v>5.1999999999999998E-2</v>
      </c>
      <c r="E1170">
        <v>0.42799999999999999</v>
      </c>
      <c r="F1170">
        <v>2.7593096474675898E-7</v>
      </c>
    </row>
    <row r="1171" spans="1:6">
      <c r="A1171" t="s">
        <v>1533</v>
      </c>
      <c r="B1171">
        <v>1.35644398846722E-11</v>
      </c>
      <c r="C1171">
        <v>-0.79648491508493202</v>
      </c>
      <c r="D1171">
        <v>0.01</v>
      </c>
      <c r="E1171">
        <v>0.35499999999999998</v>
      </c>
      <c r="F1171">
        <v>2.8110945216994798E-7</v>
      </c>
    </row>
    <row r="1172" spans="1:6">
      <c r="A1172" t="s">
        <v>5233</v>
      </c>
      <c r="B1172">
        <v>1.3732468198111701E-11</v>
      </c>
      <c r="C1172">
        <v>-0.91679477291376199</v>
      </c>
      <c r="D1172">
        <v>0.188</v>
      </c>
      <c r="E1172">
        <v>0.56899999999999995</v>
      </c>
      <c r="F1172">
        <v>2.8459167093766802E-7</v>
      </c>
    </row>
    <row r="1173" spans="1:6">
      <c r="A1173" t="s">
        <v>335</v>
      </c>
      <c r="B1173">
        <v>1.4084502712653599E-11</v>
      </c>
      <c r="C1173">
        <v>-0.84999361621577896</v>
      </c>
      <c r="D1173">
        <v>0.22900000000000001</v>
      </c>
      <c r="E1173">
        <v>0.61899999999999999</v>
      </c>
      <c r="F1173">
        <v>2.9188723421703401E-7</v>
      </c>
    </row>
    <row r="1174" spans="1:6">
      <c r="A1174" t="s">
        <v>1830</v>
      </c>
      <c r="B1174">
        <v>1.4425091812838001E-11</v>
      </c>
      <c r="C1174">
        <v>-0.84451788347710399</v>
      </c>
      <c r="D1174">
        <v>0.17699999999999999</v>
      </c>
      <c r="E1174">
        <v>0.54700000000000004</v>
      </c>
      <c r="F1174">
        <v>2.9894560272925402E-7</v>
      </c>
    </row>
    <row r="1175" spans="1:6">
      <c r="A1175" t="s">
        <v>818</v>
      </c>
      <c r="B1175">
        <v>1.53536346417257E-11</v>
      </c>
      <c r="C1175">
        <v>1.1200682937766799</v>
      </c>
      <c r="D1175">
        <v>0.58299999999999996</v>
      </c>
      <c r="E1175">
        <v>0.36099999999999999</v>
      </c>
      <c r="F1175">
        <v>3.1818872431512299E-7</v>
      </c>
    </row>
    <row r="1176" spans="1:6">
      <c r="A1176" t="s">
        <v>4697</v>
      </c>
      <c r="B1176">
        <v>1.5957325872866699E-11</v>
      </c>
      <c r="C1176">
        <v>-0.72925384862312004</v>
      </c>
      <c r="D1176">
        <v>7.2999999999999995E-2</v>
      </c>
      <c r="E1176">
        <v>0.45300000000000001</v>
      </c>
      <c r="F1176">
        <v>3.3069962138929001E-7</v>
      </c>
    </row>
    <row r="1177" spans="1:6">
      <c r="A1177" t="s">
        <v>798</v>
      </c>
      <c r="B1177">
        <v>1.64283705998786E-11</v>
      </c>
      <c r="C1177">
        <v>-0.71193869541662402</v>
      </c>
      <c r="D1177">
        <v>0.104</v>
      </c>
      <c r="E1177">
        <v>0.498</v>
      </c>
      <c r="F1177">
        <v>3.4046155231188302E-7</v>
      </c>
    </row>
    <row r="1178" spans="1:6">
      <c r="A1178" t="s">
        <v>5489</v>
      </c>
      <c r="B1178">
        <v>1.6561365894023199E-11</v>
      </c>
      <c r="C1178">
        <v>-0.79071741188380995</v>
      </c>
      <c r="D1178">
        <v>4.2000000000000003E-2</v>
      </c>
      <c r="E1178">
        <v>0.41299999999999998</v>
      </c>
      <c r="F1178">
        <v>3.4321774678773699E-7</v>
      </c>
    </row>
    <row r="1179" spans="1:6">
      <c r="A1179" t="s">
        <v>1323</v>
      </c>
      <c r="B1179">
        <v>1.68157891159741E-11</v>
      </c>
      <c r="C1179">
        <v>-0.763386466017974</v>
      </c>
      <c r="D1179">
        <v>0.104</v>
      </c>
      <c r="E1179">
        <v>0.49099999999999999</v>
      </c>
      <c r="F1179">
        <v>3.4849041363944702E-7</v>
      </c>
    </row>
    <row r="1180" spans="1:6">
      <c r="A1180" t="s">
        <v>3932</v>
      </c>
      <c r="B1180">
        <v>1.7719620608458001E-11</v>
      </c>
      <c r="C1180">
        <v>-0.73497284630273496</v>
      </c>
      <c r="D1180">
        <v>5.1999999999999998E-2</v>
      </c>
      <c r="E1180">
        <v>0.42399999999999999</v>
      </c>
      <c r="F1180">
        <v>3.6722141748968402E-7</v>
      </c>
    </row>
    <row r="1181" spans="1:6">
      <c r="A1181" t="s">
        <v>5206</v>
      </c>
      <c r="B1181">
        <v>1.7843077252173201E-11</v>
      </c>
      <c r="C1181">
        <v>-0.84063991078660905</v>
      </c>
      <c r="D1181">
        <v>0.25</v>
      </c>
      <c r="E1181">
        <v>0.65300000000000002</v>
      </c>
      <c r="F1181">
        <v>3.6977993297403801E-7</v>
      </c>
    </row>
    <row r="1182" spans="1:6">
      <c r="A1182" t="s">
        <v>702</v>
      </c>
      <c r="B1182">
        <v>1.7971034980529299E-11</v>
      </c>
      <c r="C1182">
        <v>-0.80594493060233596</v>
      </c>
      <c r="D1182">
        <v>0.19800000000000001</v>
      </c>
      <c r="E1182">
        <v>0.59799999999999998</v>
      </c>
      <c r="F1182">
        <v>3.7243172893648802E-7</v>
      </c>
    </row>
    <row r="1183" spans="1:6">
      <c r="A1183" t="s">
        <v>4665</v>
      </c>
      <c r="B1183">
        <v>1.8272674120736101E-11</v>
      </c>
      <c r="C1183">
        <v>-0.86382509850198097</v>
      </c>
      <c r="D1183">
        <v>5.1999999999999998E-2</v>
      </c>
      <c r="E1183">
        <v>0.42399999999999999</v>
      </c>
      <c r="F1183">
        <v>3.7868289847813499E-7</v>
      </c>
    </row>
    <row r="1184" spans="1:6">
      <c r="A1184" t="s">
        <v>7831</v>
      </c>
      <c r="B1184">
        <v>1.8401985103681E-11</v>
      </c>
      <c r="C1184">
        <v>-0.705948601983305</v>
      </c>
      <c r="D1184">
        <v>5.1999999999999998E-2</v>
      </c>
      <c r="E1184">
        <v>0.42599999999999999</v>
      </c>
      <c r="F1184">
        <v>3.8136273928868599E-7</v>
      </c>
    </row>
    <row r="1185" spans="1:6">
      <c r="A1185" t="s">
        <v>3840</v>
      </c>
      <c r="B1185">
        <v>1.84152406332017E-11</v>
      </c>
      <c r="C1185">
        <v>-0.74455070585942895</v>
      </c>
      <c r="D1185">
        <v>4.2000000000000003E-2</v>
      </c>
      <c r="E1185">
        <v>0.40799999999999997</v>
      </c>
      <c r="F1185">
        <v>3.8163744688247097E-7</v>
      </c>
    </row>
    <row r="1186" spans="1:6">
      <c r="A1186" t="s">
        <v>347</v>
      </c>
      <c r="B1186">
        <v>1.96171389703398E-11</v>
      </c>
      <c r="C1186">
        <v>-0.78669019715856603</v>
      </c>
      <c r="D1186">
        <v>0.219</v>
      </c>
      <c r="E1186">
        <v>0.621</v>
      </c>
      <c r="F1186">
        <v>4.0654558802132102E-7</v>
      </c>
    </row>
    <row r="1187" spans="1:6">
      <c r="A1187" t="s">
        <v>2393</v>
      </c>
      <c r="B1187">
        <v>1.9781640073166398E-11</v>
      </c>
      <c r="C1187">
        <v>-0.78051730818715803</v>
      </c>
      <c r="D1187">
        <v>6.2E-2</v>
      </c>
      <c r="E1187">
        <v>0.43</v>
      </c>
      <c r="F1187">
        <v>4.0995470887630103E-7</v>
      </c>
    </row>
    <row r="1188" spans="1:6">
      <c r="A1188" t="s">
        <v>661</v>
      </c>
      <c r="B1188">
        <v>1.98814013331613E-11</v>
      </c>
      <c r="C1188">
        <v>-0.74873771482599105</v>
      </c>
      <c r="D1188">
        <v>0.13500000000000001</v>
      </c>
      <c r="E1188">
        <v>0.54900000000000004</v>
      </c>
      <c r="F1188">
        <v>4.12022161228435E-7</v>
      </c>
    </row>
    <row r="1189" spans="1:6">
      <c r="A1189" t="s">
        <v>7002</v>
      </c>
      <c r="B1189">
        <v>2.1546641018477799E-11</v>
      </c>
      <c r="C1189">
        <v>-0.68484084105110399</v>
      </c>
      <c r="D1189">
        <v>2.1000000000000001E-2</v>
      </c>
      <c r="E1189">
        <v>0.376</v>
      </c>
      <c r="F1189">
        <v>4.4653258846693399E-7</v>
      </c>
    </row>
    <row r="1190" spans="1:6">
      <c r="A1190" t="s">
        <v>3581</v>
      </c>
      <c r="B1190">
        <v>2.1591885162447001E-11</v>
      </c>
      <c r="C1190">
        <v>-0.73031611570507604</v>
      </c>
      <c r="D1190">
        <v>3.1E-2</v>
      </c>
      <c r="E1190">
        <v>0.39400000000000002</v>
      </c>
      <c r="F1190">
        <v>4.4747022810655198E-7</v>
      </c>
    </row>
    <row r="1191" spans="1:6">
      <c r="A1191" t="s">
        <v>2534</v>
      </c>
      <c r="B1191">
        <v>2.3102208367061999E-11</v>
      </c>
      <c r="C1191">
        <v>-0.71466563671343697</v>
      </c>
      <c r="D1191">
        <v>0</v>
      </c>
      <c r="E1191">
        <v>0.33600000000000002</v>
      </c>
      <c r="F1191">
        <v>4.7877016619899203E-7</v>
      </c>
    </row>
    <row r="1192" spans="1:6">
      <c r="A1192" t="s">
        <v>4969</v>
      </c>
      <c r="B1192">
        <v>2.3957862873230301E-11</v>
      </c>
      <c r="C1192">
        <v>-0.735893841841465</v>
      </c>
      <c r="D1192">
        <v>0.219</v>
      </c>
      <c r="E1192">
        <v>0.63600000000000001</v>
      </c>
      <c r="F1192">
        <v>4.9650275018482603E-7</v>
      </c>
    </row>
    <row r="1193" spans="1:6">
      <c r="A1193" t="s">
        <v>5700</v>
      </c>
      <c r="B1193">
        <v>2.3968217282431101E-11</v>
      </c>
      <c r="C1193">
        <v>-0.77755727341297198</v>
      </c>
      <c r="D1193">
        <v>8.3000000000000004E-2</v>
      </c>
      <c r="E1193">
        <v>0.46600000000000003</v>
      </c>
      <c r="F1193">
        <v>4.9671733496110196E-7</v>
      </c>
    </row>
    <row r="1194" spans="1:6">
      <c r="A1194" t="s">
        <v>3959</v>
      </c>
      <c r="B1194">
        <v>2.6111968018135598E-11</v>
      </c>
      <c r="C1194">
        <v>-0.79204923440821395</v>
      </c>
      <c r="D1194">
        <v>0.115</v>
      </c>
      <c r="E1194">
        <v>0.497</v>
      </c>
      <c r="F1194">
        <v>5.4114442520784304E-7</v>
      </c>
    </row>
    <row r="1195" spans="1:6">
      <c r="A1195" t="s">
        <v>6920</v>
      </c>
      <c r="B1195">
        <v>2.6143217075391899E-11</v>
      </c>
      <c r="C1195">
        <v>-0.83953000854862303</v>
      </c>
      <c r="D1195">
        <v>0.19800000000000001</v>
      </c>
      <c r="E1195">
        <v>0.57999999999999996</v>
      </c>
      <c r="F1195">
        <v>5.4179203067042101E-7</v>
      </c>
    </row>
    <row r="1196" spans="1:6">
      <c r="A1196" t="s">
        <v>2938</v>
      </c>
      <c r="B1196">
        <v>2.6153924751145099E-11</v>
      </c>
      <c r="C1196">
        <v>-0.80632513973615205</v>
      </c>
      <c r="D1196">
        <v>0.14599999999999999</v>
      </c>
      <c r="E1196">
        <v>0.53100000000000003</v>
      </c>
      <c r="F1196">
        <v>5.4201393654273202E-7</v>
      </c>
    </row>
    <row r="1197" spans="1:6">
      <c r="A1197" t="s">
        <v>559</v>
      </c>
      <c r="B1197">
        <v>2.6290437345217299E-11</v>
      </c>
      <c r="C1197">
        <v>-0.73228868073560505</v>
      </c>
      <c r="D1197">
        <v>7.2999999999999995E-2</v>
      </c>
      <c r="E1197">
        <v>0.44700000000000001</v>
      </c>
      <c r="F1197">
        <v>5.4484302354228305E-7</v>
      </c>
    </row>
    <row r="1198" spans="1:6">
      <c r="A1198" t="s">
        <v>287</v>
      </c>
      <c r="B1198">
        <v>2.6432075632693502E-11</v>
      </c>
      <c r="C1198">
        <v>-0.72553182683884399</v>
      </c>
      <c r="D1198">
        <v>0.219</v>
      </c>
      <c r="E1198">
        <v>0.61499999999999999</v>
      </c>
      <c r="F1198">
        <v>5.4777833541194002E-7</v>
      </c>
    </row>
    <row r="1199" spans="1:6">
      <c r="A1199" t="s">
        <v>5474</v>
      </c>
      <c r="B1199">
        <v>2.6564893080017701E-11</v>
      </c>
      <c r="C1199">
        <v>-0.80954251491293905</v>
      </c>
      <c r="D1199">
        <v>0.125</v>
      </c>
      <c r="E1199">
        <v>0.50700000000000001</v>
      </c>
      <c r="F1199">
        <v>5.50530844190288E-7</v>
      </c>
    </row>
    <row r="1200" spans="1:6">
      <c r="A1200" t="s">
        <v>5490</v>
      </c>
      <c r="B1200">
        <v>2.6700630403149501E-11</v>
      </c>
      <c r="C1200">
        <v>-0.75695370916223403</v>
      </c>
      <c r="D1200">
        <v>2.1000000000000001E-2</v>
      </c>
      <c r="E1200">
        <v>0.36699999999999999</v>
      </c>
      <c r="F1200">
        <v>5.5334386447486895E-7</v>
      </c>
    </row>
    <row r="1201" spans="1:6">
      <c r="A1201" t="s">
        <v>2026</v>
      </c>
      <c r="B1201">
        <v>2.6876930012137499E-11</v>
      </c>
      <c r="C1201">
        <v>-0.75661102729555596</v>
      </c>
      <c r="D1201">
        <v>5.1999999999999998E-2</v>
      </c>
      <c r="E1201">
        <v>0.40899999999999997</v>
      </c>
      <c r="F1201">
        <v>5.5699749757153797E-7</v>
      </c>
    </row>
    <row r="1202" spans="1:6">
      <c r="A1202" t="s">
        <v>4248</v>
      </c>
      <c r="B1202">
        <v>2.7877929897190099E-11</v>
      </c>
      <c r="C1202">
        <v>-0.72239993495285704</v>
      </c>
      <c r="D1202">
        <v>3.1E-2</v>
      </c>
      <c r="E1202">
        <v>0.38900000000000001</v>
      </c>
      <c r="F1202">
        <v>5.7774221918936696E-7</v>
      </c>
    </row>
    <row r="1203" spans="1:6">
      <c r="A1203" t="s">
        <v>1422</v>
      </c>
      <c r="B1203">
        <v>2.8984177904234901E-11</v>
      </c>
      <c r="C1203">
        <v>-0.76651303048470598</v>
      </c>
      <c r="D1203">
        <v>0.125</v>
      </c>
      <c r="E1203">
        <v>0.53</v>
      </c>
      <c r="F1203">
        <v>6.0066810288736298E-7</v>
      </c>
    </row>
    <row r="1204" spans="1:6">
      <c r="A1204" t="s">
        <v>218</v>
      </c>
      <c r="B1204">
        <v>2.9457777792736699E-11</v>
      </c>
      <c r="C1204">
        <v>0.979257745321092</v>
      </c>
      <c r="D1204">
        <v>0.52100000000000002</v>
      </c>
      <c r="E1204">
        <v>0.27900000000000003</v>
      </c>
      <c r="F1204">
        <v>6.1048298697667603E-7</v>
      </c>
    </row>
    <row r="1205" spans="1:6">
      <c r="A1205" t="s">
        <v>291</v>
      </c>
      <c r="B1205">
        <v>3.1710023382766203E-11</v>
      </c>
      <c r="C1205">
        <v>-0.730854428683687</v>
      </c>
      <c r="D1205">
        <v>2.1000000000000001E-2</v>
      </c>
      <c r="E1205">
        <v>0.36699999999999999</v>
      </c>
      <c r="F1205">
        <v>6.5715852458444705E-7</v>
      </c>
    </row>
    <row r="1206" spans="1:6">
      <c r="A1206" t="s">
        <v>5226</v>
      </c>
      <c r="B1206">
        <v>3.1768913493704697E-11</v>
      </c>
      <c r="C1206">
        <v>-0.82491442445805196</v>
      </c>
      <c r="D1206">
        <v>3.1E-2</v>
      </c>
      <c r="E1206">
        <v>0.38200000000000001</v>
      </c>
      <c r="F1206">
        <v>6.5837896324353695E-7</v>
      </c>
    </row>
    <row r="1207" spans="1:6">
      <c r="A1207" t="s">
        <v>1593</v>
      </c>
      <c r="B1207">
        <v>3.2124572084500297E-11</v>
      </c>
      <c r="C1207">
        <v>-0.76512316548199699</v>
      </c>
      <c r="D1207">
        <v>0.115</v>
      </c>
      <c r="E1207">
        <v>0.505</v>
      </c>
      <c r="F1207">
        <v>6.6574963187918502E-7</v>
      </c>
    </row>
    <row r="1208" spans="1:6">
      <c r="A1208" t="s">
        <v>1950</v>
      </c>
      <c r="B1208">
        <v>3.3645787979449803E-11</v>
      </c>
      <c r="C1208">
        <v>-0.78725047891807898</v>
      </c>
      <c r="D1208">
        <v>0.25</v>
      </c>
      <c r="E1208">
        <v>0.67200000000000004</v>
      </c>
      <c r="F1208">
        <v>6.9727531008611804E-7</v>
      </c>
    </row>
    <row r="1209" spans="1:6">
      <c r="A1209" t="s">
        <v>756</v>
      </c>
      <c r="B1209">
        <v>3.4560364297759803E-11</v>
      </c>
      <c r="C1209">
        <v>-0.69526669531697705</v>
      </c>
      <c r="D1209">
        <v>5.1999999999999998E-2</v>
      </c>
      <c r="E1209">
        <v>0.41599999999999998</v>
      </c>
      <c r="F1209">
        <v>7.1622898970677503E-7</v>
      </c>
    </row>
    <row r="1210" spans="1:6">
      <c r="A1210" t="s">
        <v>6386</v>
      </c>
      <c r="B1210">
        <v>3.5252344787309302E-11</v>
      </c>
      <c r="C1210">
        <v>0.38629063271182201</v>
      </c>
      <c r="D1210">
        <v>0.13500000000000001</v>
      </c>
      <c r="E1210">
        <v>0.02</v>
      </c>
      <c r="F1210">
        <v>7.3056959337219799E-7</v>
      </c>
    </row>
    <row r="1211" spans="1:6">
      <c r="A1211" t="s">
        <v>3848</v>
      </c>
      <c r="B1211">
        <v>3.5487353833153201E-11</v>
      </c>
      <c r="C1211">
        <v>-0.74361241091237895</v>
      </c>
      <c r="D1211">
        <v>0.01</v>
      </c>
      <c r="E1211">
        <v>0.35199999999999998</v>
      </c>
      <c r="F1211">
        <v>7.3543992083826695E-7</v>
      </c>
    </row>
    <row r="1212" spans="1:6">
      <c r="A1212" t="s">
        <v>5617</v>
      </c>
      <c r="B1212">
        <v>3.6120259024132201E-11</v>
      </c>
      <c r="C1212">
        <v>-0.74038957012402296</v>
      </c>
      <c r="D1212">
        <v>2.1000000000000001E-2</v>
      </c>
      <c r="E1212">
        <v>0.36</v>
      </c>
      <c r="F1212">
        <v>7.4855624801611599E-7</v>
      </c>
    </row>
    <row r="1213" spans="1:6">
      <c r="A1213" t="s">
        <v>1486</v>
      </c>
      <c r="B1213">
        <v>3.6441646853605497E-11</v>
      </c>
      <c r="C1213">
        <v>-0.79184192983951496</v>
      </c>
      <c r="D1213">
        <v>0.01</v>
      </c>
      <c r="E1213">
        <v>0.34599999999999997</v>
      </c>
      <c r="F1213">
        <v>7.5521668939412005E-7</v>
      </c>
    </row>
    <row r="1214" spans="1:6">
      <c r="A1214" t="s">
        <v>3227</v>
      </c>
      <c r="B1214">
        <v>3.64816597368444E-11</v>
      </c>
      <c r="C1214">
        <v>-0.76072208417950804</v>
      </c>
      <c r="D1214">
        <v>5.1999999999999998E-2</v>
      </c>
      <c r="E1214">
        <v>0.40300000000000002</v>
      </c>
      <c r="F1214">
        <v>7.5604591638636302E-7</v>
      </c>
    </row>
    <row r="1215" spans="1:6">
      <c r="A1215" t="s">
        <v>8712</v>
      </c>
      <c r="B1215">
        <v>3.7566523961604999E-11</v>
      </c>
      <c r="C1215">
        <v>0.36783374522998702</v>
      </c>
      <c r="D1215">
        <v>0.115</v>
      </c>
      <c r="E1215">
        <v>1.4E-2</v>
      </c>
      <c r="F1215">
        <v>7.7852864258030298E-7</v>
      </c>
    </row>
    <row r="1216" spans="1:6">
      <c r="A1216" t="s">
        <v>839</v>
      </c>
      <c r="B1216">
        <v>3.78395477277521E-11</v>
      </c>
      <c r="C1216">
        <v>0.82493910516598301</v>
      </c>
      <c r="D1216">
        <v>0.78100000000000003</v>
      </c>
      <c r="E1216">
        <v>0.62</v>
      </c>
      <c r="F1216">
        <v>7.84186787109935E-7</v>
      </c>
    </row>
    <row r="1217" spans="1:6">
      <c r="A1217" t="s">
        <v>6079</v>
      </c>
      <c r="B1217">
        <v>3.78635614998331E-11</v>
      </c>
      <c r="C1217">
        <v>0.35702656160073398</v>
      </c>
      <c r="D1217">
        <v>0.115</v>
      </c>
      <c r="E1217">
        <v>1.4E-2</v>
      </c>
      <c r="F1217">
        <v>7.8468444852254203E-7</v>
      </c>
    </row>
    <row r="1218" spans="1:6">
      <c r="A1218" t="s">
        <v>5548</v>
      </c>
      <c r="B1218">
        <v>3.8407680728343598E-11</v>
      </c>
      <c r="C1218">
        <v>-0.70537048830077098</v>
      </c>
      <c r="D1218">
        <v>7.2999999999999995E-2</v>
      </c>
      <c r="E1218">
        <v>0.44600000000000001</v>
      </c>
      <c r="F1218">
        <v>7.9596077541419201E-7</v>
      </c>
    </row>
    <row r="1219" spans="1:6">
      <c r="A1219" t="s">
        <v>5072</v>
      </c>
      <c r="B1219">
        <v>3.8748082516105501E-11</v>
      </c>
      <c r="C1219">
        <v>-0.67218334727748097</v>
      </c>
      <c r="D1219">
        <v>0.115</v>
      </c>
      <c r="E1219">
        <v>0.50600000000000001</v>
      </c>
      <c r="F1219">
        <v>8.0301526206377096E-7</v>
      </c>
    </row>
    <row r="1220" spans="1:6">
      <c r="A1220" t="s">
        <v>157</v>
      </c>
      <c r="B1220">
        <v>3.8964869387433201E-11</v>
      </c>
      <c r="C1220">
        <v>0.961748251184532</v>
      </c>
      <c r="D1220">
        <v>0.60399999999999998</v>
      </c>
      <c r="E1220">
        <v>0.376</v>
      </c>
      <c r="F1220">
        <v>8.0750795318516505E-7</v>
      </c>
    </row>
    <row r="1221" spans="1:6">
      <c r="A1221" t="s">
        <v>2879</v>
      </c>
      <c r="B1221">
        <v>4.0343445272895399E-11</v>
      </c>
      <c r="C1221">
        <v>-0.96243960937681505</v>
      </c>
      <c r="D1221">
        <v>3.1E-2</v>
      </c>
      <c r="E1221">
        <v>0.377</v>
      </c>
      <c r="F1221">
        <v>8.3607755983548402E-7</v>
      </c>
    </row>
    <row r="1222" spans="1:6">
      <c r="A1222" t="s">
        <v>1493</v>
      </c>
      <c r="B1222">
        <v>4.0377198944101699E-11</v>
      </c>
      <c r="C1222">
        <v>-0.75823591825264902</v>
      </c>
      <c r="D1222">
        <v>9.4E-2</v>
      </c>
      <c r="E1222">
        <v>0.46899999999999997</v>
      </c>
      <c r="F1222">
        <v>8.3677707091756296E-7</v>
      </c>
    </row>
    <row r="1223" spans="1:6">
      <c r="A1223" t="s">
        <v>62</v>
      </c>
      <c r="B1223">
        <v>4.0399160176097302E-11</v>
      </c>
      <c r="C1223">
        <v>-0.840130852277299</v>
      </c>
      <c r="D1223">
        <v>0.22900000000000001</v>
      </c>
      <c r="E1223">
        <v>0.623</v>
      </c>
      <c r="F1223">
        <v>8.3723219548944E-7</v>
      </c>
    </row>
    <row r="1224" spans="1:6">
      <c r="A1224" t="s">
        <v>5217</v>
      </c>
      <c r="B1224">
        <v>4.0488730609774203E-11</v>
      </c>
      <c r="C1224">
        <v>-0.79877920786539003</v>
      </c>
      <c r="D1224">
        <v>0.115</v>
      </c>
      <c r="E1224">
        <v>0.49299999999999999</v>
      </c>
      <c r="F1224">
        <v>8.3908845315696101E-7</v>
      </c>
    </row>
    <row r="1225" spans="1:6">
      <c r="A1225" t="s">
        <v>8149</v>
      </c>
      <c r="B1225">
        <v>4.0700747183533203E-11</v>
      </c>
      <c r="C1225">
        <v>-0.71590007528606603</v>
      </c>
      <c r="D1225">
        <v>5.1999999999999998E-2</v>
      </c>
      <c r="E1225">
        <v>0.42</v>
      </c>
      <c r="F1225">
        <v>8.4348228463154295E-7</v>
      </c>
    </row>
    <row r="1226" spans="1:6">
      <c r="A1226" t="s">
        <v>427</v>
      </c>
      <c r="B1226">
        <v>4.08434438388852E-11</v>
      </c>
      <c r="C1226">
        <v>-0.73862140411621702</v>
      </c>
      <c r="D1226">
        <v>0.13500000000000001</v>
      </c>
      <c r="E1226">
        <v>0.51600000000000001</v>
      </c>
      <c r="F1226">
        <v>8.4643953011705804E-7</v>
      </c>
    </row>
    <row r="1227" spans="1:6">
      <c r="A1227" t="s">
        <v>120</v>
      </c>
      <c r="B1227">
        <v>4.1160125821907399E-11</v>
      </c>
      <c r="C1227">
        <v>-0.75944369796966404</v>
      </c>
      <c r="D1227">
        <v>0.156</v>
      </c>
      <c r="E1227">
        <v>0.53600000000000003</v>
      </c>
      <c r="F1227">
        <v>8.5300244753320799E-7</v>
      </c>
    </row>
    <row r="1228" spans="1:6">
      <c r="A1228" t="s">
        <v>5185</v>
      </c>
      <c r="B1228">
        <v>4.1504324168104498E-11</v>
      </c>
      <c r="C1228">
        <v>-0.78080654450680098</v>
      </c>
      <c r="D1228">
        <v>2.1000000000000001E-2</v>
      </c>
      <c r="E1228">
        <v>0.36</v>
      </c>
      <c r="F1228">
        <v>8.6013561405979803E-7</v>
      </c>
    </row>
    <row r="1229" spans="1:6">
      <c r="A1229" t="s">
        <v>1770</v>
      </c>
      <c r="B1229">
        <v>4.3895246531048002E-11</v>
      </c>
      <c r="C1229">
        <v>-0.75866635192476795</v>
      </c>
      <c r="D1229">
        <v>0.104</v>
      </c>
      <c r="E1229">
        <v>0.48899999999999999</v>
      </c>
      <c r="F1229">
        <v>9.0968508910943799E-7</v>
      </c>
    </row>
    <row r="1230" spans="1:6">
      <c r="A1230" t="s">
        <v>6457</v>
      </c>
      <c r="B1230">
        <v>4.4356008910670503E-11</v>
      </c>
      <c r="C1230">
        <v>-0.75708465780704903</v>
      </c>
      <c r="D1230">
        <v>3.1E-2</v>
      </c>
      <c r="E1230">
        <v>0.38</v>
      </c>
      <c r="F1230">
        <v>9.1923392866473501E-7</v>
      </c>
    </row>
    <row r="1231" spans="1:6">
      <c r="A1231" t="s">
        <v>797</v>
      </c>
      <c r="B1231">
        <v>4.6201065351808897E-11</v>
      </c>
      <c r="C1231">
        <v>-0.693635486356731</v>
      </c>
      <c r="D1231">
        <v>0.01</v>
      </c>
      <c r="E1231">
        <v>0.34499999999999997</v>
      </c>
      <c r="F1231">
        <v>9.5747087835088802E-7</v>
      </c>
    </row>
    <row r="1232" spans="1:6">
      <c r="A1232" t="s">
        <v>5196</v>
      </c>
      <c r="B1232">
        <v>4.6600393901907902E-11</v>
      </c>
      <c r="C1232">
        <v>-0.64876896197400702</v>
      </c>
      <c r="D1232">
        <v>0</v>
      </c>
      <c r="E1232">
        <v>0.32800000000000001</v>
      </c>
      <c r="F1232">
        <v>9.6574656322313892E-7</v>
      </c>
    </row>
    <row r="1233" spans="1:6">
      <c r="A1233" t="s">
        <v>3926</v>
      </c>
      <c r="B1233">
        <v>4.8158097435027899E-11</v>
      </c>
      <c r="C1233">
        <v>-0.84657266577488899</v>
      </c>
      <c r="D1233">
        <v>6.2E-2</v>
      </c>
      <c r="E1233">
        <v>0.41599999999999998</v>
      </c>
      <c r="F1233">
        <v>9.9802841124351801E-7</v>
      </c>
    </row>
    <row r="1234" spans="1:6">
      <c r="A1234" t="s">
        <v>4181</v>
      </c>
      <c r="B1234">
        <v>4.82330759808075E-11</v>
      </c>
      <c r="C1234">
        <v>-0.73905185174908195</v>
      </c>
      <c r="D1234">
        <v>0.104</v>
      </c>
      <c r="E1234">
        <v>0.47799999999999998</v>
      </c>
      <c r="F1234">
        <v>9.9958226662625505E-7</v>
      </c>
    </row>
    <row r="1235" spans="1:6">
      <c r="A1235" t="s">
        <v>1624</v>
      </c>
      <c r="B1235">
        <v>4.8269043796900201E-11</v>
      </c>
      <c r="C1235">
        <v>-0.71711271370149798</v>
      </c>
      <c r="D1235">
        <v>4.2000000000000003E-2</v>
      </c>
      <c r="E1235">
        <v>0.39900000000000002</v>
      </c>
      <c r="F1235">
        <v>1.00032766364696E-6</v>
      </c>
    </row>
    <row r="1236" spans="1:6">
      <c r="A1236" t="s">
        <v>757</v>
      </c>
      <c r="B1236">
        <v>4.9020696615907501E-11</v>
      </c>
      <c r="C1236">
        <v>-0.81191315477638604</v>
      </c>
      <c r="D1236">
        <v>0.104</v>
      </c>
      <c r="E1236">
        <v>0.48799999999999999</v>
      </c>
      <c r="F1236">
        <v>1.0159049166680701E-6</v>
      </c>
    </row>
    <row r="1237" spans="1:6">
      <c r="A1237" t="s">
        <v>6342</v>
      </c>
      <c r="B1237">
        <v>5.1250153119957101E-11</v>
      </c>
      <c r="C1237">
        <v>-0.90030896178513198</v>
      </c>
      <c r="D1237">
        <v>0.01</v>
      </c>
      <c r="E1237">
        <v>0.34100000000000003</v>
      </c>
      <c r="F1237">
        <v>1.06210817325799E-6</v>
      </c>
    </row>
    <row r="1238" spans="1:6">
      <c r="A1238" t="s">
        <v>2301</v>
      </c>
      <c r="B1238">
        <v>5.2326977924764397E-11</v>
      </c>
      <c r="C1238">
        <v>-0.71380775198332302</v>
      </c>
      <c r="D1238">
        <v>4.2000000000000003E-2</v>
      </c>
      <c r="E1238">
        <v>0.39500000000000002</v>
      </c>
      <c r="F1238">
        <v>1.08442429051282E-6</v>
      </c>
    </row>
    <row r="1239" spans="1:6">
      <c r="A1239" t="s">
        <v>779</v>
      </c>
      <c r="B1239">
        <v>5.2682383951730101E-11</v>
      </c>
      <c r="C1239">
        <v>-0.69081325501170399</v>
      </c>
      <c r="D1239">
        <v>0.24</v>
      </c>
      <c r="E1239">
        <v>0.64600000000000002</v>
      </c>
      <c r="F1239">
        <v>1.09178972501565E-6</v>
      </c>
    </row>
    <row r="1240" spans="1:6">
      <c r="A1240" t="s">
        <v>2499</v>
      </c>
      <c r="B1240">
        <v>5.3509604510450101E-11</v>
      </c>
      <c r="C1240">
        <v>-0.72846728590688703</v>
      </c>
      <c r="D1240">
        <v>6.2E-2</v>
      </c>
      <c r="E1240">
        <v>0.42299999999999999</v>
      </c>
      <c r="F1240">
        <v>1.10893304387457E-6</v>
      </c>
    </row>
    <row r="1241" spans="1:6">
      <c r="A1241" t="s">
        <v>4805</v>
      </c>
      <c r="B1241">
        <v>5.8937692153766999E-11</v>
      </c>
      <c r="C1241">
        <v>-0.77950424781526895</v>
      </c>
      <c r="D1241">
        <v>0.24</v>
      </c>
      <c r="E1241">
        <v>0.63800000000000001</v>
      </c>
      <c r="F1241">
        <v>1.22142473219467E-6</v>
      </c>
    </row>
    <row r="1242" spans="1:6">
      <c r="A1242" t="s">
        <v>5580</v>
      </c>
      <c r="B1242">
        <v>6.3293376624169299E-11</v>
      </c>
      <c r="C1242">
        <v>-0.78741305962370001</v>
      </c>
      <c r="D1242">
        <v>6.2E-2</v>
      </c>
      <c r="E1242">
        <v>0.41199999999999998</v>
      </c>
      <c r="F1242">
        <v>1.31169193715929E-6</v>
      </c>
    </row>
    <row r="1243" spans="1:6">
      <c r="A1243" t="s">
        <v>1848</v>
      </c>
      <c r="B1243">
        <v>6.4487920898412395E-11</v>
      </c>
      <c r="C1243">
        <v>-2.18180863074519</v>
      </c>
      <c r="D1243">
        <v>8.3000000000000004E-2</v>
      </c>
      <c r="E1243">
        <v>0.42799999999999999</v>
      </c>
      <c r="F1243">
        <v>1.3364476726987001E-6</v>
      </c>
    </row>
    <row r="1244" spans="1:6">
      <c r="A1244" t="s">
        <v>1608</v>
      </c>
      <c r="B1244">
        <v>6.6680002464721995E-11</v>
      </c>
      <c r="C1244">
        <v>-0.79286338504564902</v>
      </c>
      <c r="D1244">
        <v>3.1E-2</v>
      </c>
      <c r="E1244">
        <v>0.36699999999999999</v>
      </c>
      <c r="F1244">
        <v>1.3818763710789001E-6</v>
      </c>
    </row>
    <row r="1245" spans="1:6">
      <c r="A1245" t="s">
        <v>3992</v>
      </c>
      <c r="B1245">
        <v>6.6847081276261906E-11</v>
      </c>
      <c r="C1245">
        <v>-0.77774893853379901</v>
      </c>
      <c r="D1245">
        <v>7.2999999999999995E-2</v>
      </c>
      <c r="E1245">
        <v>0.434</v>
      </c>
      <c r="F1245">
        <v>1.3853389123692501E-6</v>
      </c>
    </row>
    <row r="1246" spans="1:6">
      <c r="A1246" t="s">
        <v>2719</v>
      </c>
      <c r="B1246">
        <v>6.8405097411234295E-11</v>
      </c>
      <c r="C1246">
        <v>-0.883636708815844</v>
      </c>
      <c r="D1246">
        <v>6.2E-2</v>
      </c>
      <c r="E1246">
        <v>0.40899999999999997</v>
      </c>
      <c r="F1246">
        <v>1.4176272387504201E-6</v>
      </c>
    </row>
    <row r="1247" spans="1:6">
      <c r="A1247" t="s">
        <v>2459</v>
      </c>
      <c r="B1247">
        <v>6.8817327704260206E-11</v>
      </c>
      <c r="C1247">
        <v>-0.73850194476546205</v>
      </c>
      <c r="D1247">
        <v>6.2E-2</v>
      </c>
      <c r="E1247">
        <v>0.42199999999999999</v>
      </c>
      <c r="F1247">
        <v>1.42617029934309E-6</v>
      </c>
    </row>
    <row r="1248" spans="1:6">
      <c r="A1248" t="s">
        <v>2747</v>
      </c>
      <c r="B1248">
        <v>6.9958106937758196E-11</v>
      </c>
      <c r="C1248">
        <v>-0.794853968770587</v>
      </c>
      <c r="D1248">
        <v>6.2E-2</v>
      </c>
      <c r="E1248">
        <v>0.41799999999999998</v>
      </c>
      <c r="F1248">
        <v>1.4498118081781E-6</v>
      </c>
    </row>
    <row r="1249" spans="1:6">
      <c r="A1249" t="s">
        <v>5564</v>
      </c>
      <c r="B1249">
        <v>7.0872304934962604E-11</v>
      </c>
      <c r="C1249">
        <v>-0.76096413904610904</v>
      </c>
      <c r="D1249">
        <v>7.2999999999999995E-2</v>
      </c>
      <c r="E1249">
        <v>0.41899999999999998</v>
      </c>
      <c r="F1249">
        <v>1.4687576474721701E-6</v>
      </c>
    </row>
    <row r="1250" spans="1:6">
      <c r="A1250" t="s">
        <v>1598</v>
      </c>
      <c r="B1250">
        <v>7.14347360741243E-11</v>
      </c>
      <c r="C1250">
        <v>-0.72078418481614204</v>
      </c>
      <c r="D1250">
        <v>4.2000000000000003E-2</v>
      </c>
      <c r="E1250">
        <v>0.38800000000000001</v>
      </c>
      <c r="F1250">
        <v>1.48041347040015E-6</v>
      </c>
    </row>
    <row r="1251" spans="1:6">
      <c r="A1251" t="s">
        <v>1042</v>
      </c>
      <c r="B1251">
        <v>7.15905298990362E-11</v>
      </c>
      <c r="C1251">
        <v>-0.816498787421856</v>
      </c>
      <c r="D1251">
        <v>0.188</v>
      </c>
      <c r="E1251">
        <v>0.55500000000000005</v>
      </c>
      <c r="F1251">
        <v>1.48364214162763E-6</v>
      </c>
    </row>
    <row r="1252" spans="1:6">
      <c r="A1252" t="s">
        <v>3884</v>
      </c>
      <c r="B1252">
        <v>7.2218094014951996E-11</v>
      </c>
      <c r="C1252">
        <v>-0.69470126952978195</v>
      </c>
      <c r="D1252">
        <v>4.2000000000000003E-2</v>
      </c>
      <c r="E1252">
        <v>0.39600000000000002</v>
      </c>
      <c r="F1252">
        <v>1.4966477803658601E-6</v>
      </c>
    </row>
    <row r="1253" spans="1:6">
      <c r="A1253" t="s">
        <v>4650</v>
      </c>
      <c r="B1253">
        <v>7.3724609368699999E-11</v>
      </c>
      <c r="C1253">
        <v>-0.78532549188492096</v>
      </c>
      <c r="D1253">
        <v>0.13500000000000001</v>
      </c>
      <c r="E1253">
        <v>0.503</v>
      </c>
      <c r="F1253">
        <v>1.52786880455694E-6</v>
      </c>
    </row>
    <row r="1254" spans="1:6">
      <c r="A1254" t="s">
        <v>5327</v>
      </c>
      <c r="B1254">
        <v>7.6647140666844697E-11</v>
      </c>
      <c r="C1254">
        <v>-0.731681929100372</v>
      </c>
      <c r="D1254">
        <v>0.14599999999999999</v>
      </c>
      <c r="E1254">
        <v>0.52500000000000002</v>
      </c>
      <c r="F1254">
        <v>1.5884353431796901E-6</v>
      </c>
    </row>
    <row r="1255" spans="1:6">
      <c r="A1255" t="s">
        <v>1661</v>
      </c>
      <c r="B1255">
        <v>7.7098425727506602E-11</v>
      </c>
      <c r="C1255">
        <v>-0.69240721748957401</v>
      </c>
      <c r="D1255">
        <v>7.2999999999999995E-2</v>
      </c>
      <c r="E1255">
        <v>0.44500000000000001</v>
      </c>
      <c r="F1255">
        <v>1.59778777477685E-6</v>
      </c>
    </row>
    <row r="1256" spans="1:6">
      <c r="A1256" t="s">
        <v>6501</v>
      </c>
      <c r="B1256">
        <v>8.1485400765445204E-11</v>
      </c>
      <c r="C1256">
        <v>0.62584428576589701</v>
      </c>
      <c r="D1256">
        <v>0.24</v>
      </c>
      <c r="E1256">
        <v>6.4000000000000001E-2</v>
      </c>
      <c r="F1256">
        <v>1.68870344546309E-6</v>
      </c>
    </row>
    <row r="1257" spans="1:6">
      <c r="A1257" t="s">
        <v>74</v>
      </c>
      <c r="B1257">
        <v>8.3058629649469206E-11</v>
      </c>
      <c r="C1257">
        <v>-0.84681358787488303</v>
      </c>
      <c r="D1257">
        <v>0.14599999999999999</v>
      </c>
      <c r="E1257">
        <v>0.51800000000000002</v>
      </c>
      <c r="F1257">
        <v>1.7213070408555999E-6</v>
      </c>
    </row>
    <row r="1258" spans="1:6">
      <c r="A1258" t="s">
        <v>86</v>
      </c>
      <c r="B1258">
        <v>8.5805285868966802E-11</v>
      </c>
      <c r="C1258">
        <v>-0.69253213983288497</v>
      </c>
      <c r="D1258">
        <v>0.13500000000000001</v>
      </c>
      <c r="E1258">
        <v>0.51800000000000002</v>
      </c>
      <c r="F1258">
        <v>1.77822874434847E-6</v>
      </c>
    </row>
    <row r="1259" spans="1:6">
      <c r="A1259" t="s">
        <v>691</v>
      </c>
      <c r="B1259">
        <v>8.6261316544490299E-11</v>
      </c>
      <c r="C1259">
        <v>-0.78067632756404903</v>
      </c>
      <c r="D1259">
        <v>0</v>
      </c>
      <c r="E1259">
        <v>0.32200000000000001</v>
      </c>
      <c r="F1259">
        <v>1.78767952406802E-6</v>
      </c>
    </row>
    <row r="1260" spans="1:6">
      <c r="A1260" t="s">
        <v>3595</v>
      </c>
      <c r="B1260">
        <v>8.8063864036694002E-11</v>
      </c>
      <c r="C1260">
        <v>-0.71022993309501203</v>
      </c>
      <c r="D1260">
        <v>0.01</v>
      </c>
      <c r="E1260">
        <v>0.34200000000000003</v>
      </c>
      <c r="F1260">
        <v>1.8250355182964501E-6</v>
      </c>
    </row>
    <row r="1261" spans="1:6">
      <c r="A1261" t="s">
        <v>333</v>
      </c>
      <c r="B1261">
        <v>8.8581219201473195E-11</v>
      </c>
      <c r="C1261">
        <v>-0.83934314777676899</v>
      </c>
      <c r="D1261">
        <v>0.13500000000000001</v>
      </c>
      <c r="E1261">
        <v>0.501</v>
      </c>
      <c r="F1261">
        <v>1.8357571867313299E-6</v>
      </c>
    </row>
    <row r="1262" spans="1:6">
      <c r="A1262" t="s">
        <v>544</v>
      </c>
      <c r="B1262">
        <v>8.9930683610222001E-11</v>
      </c>
      <c r="C1262">
        <v>-0.75359748992497</v>
      </c>
      <c r="D1262">
        <v>7.2999999999999995E-2</v>
      </c>
      <c r="E1262">
        <v>0.432</v>
      </c>
      <c r="F1262">
        <v>1.86372348713824E-6</v>
      </c>
    </row>
    <row r="1263" spans="1:6">
      <c r="A1263" t="s">
        <v>5456</v>
      </c>
      <c r="B1263">
        <v>9.2698986870261998E-11</v>
      </c>
      <c r="C1263">
        <v>-0.82081691384819699</v>
      </c>
      <c r="D1263">
        <v>3.1E-2</v>
      </c>
      <c r="E1263">
        <v>0.36899999999999999</v>
      </c>
      <c r="F1263">
        <v>1.9210938038993099E-6</v>
      </c>
    </row>
    <row r="1264" spans="1:6">
      <c r="A1264" t="s">
        <v>5222</v>
      </c>
      <c r="B1264">
        <v>9.3357814506537198E-11</v>
      </c>
      <c r="C1264">
        <v>-0.71709680261507203</v>
      </c>
      <c r="D1264">
        <v>3.1E-2</v>
      </c>
      <c r="E1264">
        <v>0.378</v>
      </c>
      <c r="F1264">
        <v>1.9347473478334802E-6</v>
      </c>
    </row>
    <row r="1265" spans="1:6">
      <c r="A1265" t="s">
        <v>1037</v>
      </c>
      <c r="B1265">
        <v>9.3708505272617496E-11</v>
      </c>
      <c r="C1265">
        <v>-0.77742919218442397</v>
      </c>
      <c r="D1265">
        <v>0.14599999999999999</v>
      </c>
      <c r="E1265">
        <v>0.52800000000000002</v>
      </c>
      <c r="F1265">
        <v>1.9420150632697299E-6</v>
      </c>
    </row>
    <row r="1266" spans="1:6">
      <c r="A1266" t="s">
        <v>463</v>
      </c>
      <c r="B1266">
        <v>9.46306377010856E-11</v>
      </c>
      <c r="C1266">
        <v>-0.79230924827862004</v>
      </c>
      <c r="D1266">
        <v>0.188</v>
      </c>
      <c r="E1266">
        <v>0.57899999999999996</v>
      </c>
      <c r="F1266">
        <v>1.9611253357173E-6</v>
      </c>
    </row>
    <row r="1267" spans="1:6">
      <c r="A1267" t="s">
        <v>8353</v>
      </c>
      <c r="B1267">
        <v>9.5227536921882094E-11</v>
      </c>
      <c r="C1267">
        <v>-0.69220102135880202</v>
      </c>
      <c r="D1267">
        <v>2.1000000000000001E-2</v>
      </c>
      <c r="E1267">
        <v>0.35399999999999998</v>
      </c>
      <c r="F1267">
        <v>1.9734954751690801E-6</v>
      </c>
    </row>
    <row r="1268" spans="1:6">
      <c r="A1268" t="s">
        <v>5167</v>
      </c>
      <c r="B1268">
        <v>9.7628206753533803E-11</v>
      </c>
      <c r="C1268">
        <v>-0.82010280091578802</v>
      </c>
      <c r="D1268">
        <v>0.115</v>
      </c>
      <c r="E1268">
        <v>0.47499999999999998</v>
      </c>
      <c r="F1268">
        <v>2.0232469567602299E-6</v>
      </c>
    </row>
    <row r="1269" spans="1:6">
      <c r="A1269" t="s">
        <v>774</v>
      </c>
      <c r="B1269">
        <v>9.7877171060494204E-11</v>
      </c>
      <c r="C1269">
        <v>-0.79774351014721201</v>
      </c>
      <c r="D1269">
        <v>0.34399999999999997</v>
      </c>
      <c r="E1269">
        <v>0.71799999999999997</v>
      </c>
      <c r="F1269">
        <v>2.0284064930576801E-6</v>
      </c>
    </row>
    <row r="1270" spans="1:6">
      <c r="A1270" t="s">
        <v>611</v>
      </c>
      <c r="B1270">
        <v>9.9859510252846398E-11</v>
      </c>
      <c r="C1270">
        <v>-0.76099231959896296</v>
      </c>
      <c r="D1270">
        <v>0.26</v>
      </c>
      <c r="E1270">
        <v>0.64100000000000001</v>
      </c>
      <c r="F1270">
        <v>2.0694884904799901E-6</v>
      </c>
    </row>
    <row r="1271" spans="1:6">
      <c r="A1271" t="s">
        <v>7148</v>
      </c>
      <c r="B1271">
        <v>9.9930603873928095E-11</v>
      </c>
      <c r="C1271">
        <v>-0.78896125722033095</v>
      </c>
      <c r="D1271">
        <v>3.1E-2</v>
      </c>
      <c r="E1271">
        <v>0.371</v>
      </c>
      <c r="F1271">
        <v>2.07096183468329E-6</v>
      </c>
    </row>
    <row r="1272" spans="1:6">
      <c r="A1272" t="s">
        <v>1703</v>
      </c>
      <c r="B1272">
        <v>1.00261451857245E-10</v>
      </c>
      <c r="C1272">
        <v>-0.68616489434440697</v>
      </c>
      <c r="D1272">
        <v>2.1000000000000001E-2</v>
      </c>
      <c r="E1272">
        <v>0.35499999999999998</v>
      </c>
      <c r="F1272">
        <v>2.0778183282895398E-6</v>
      </c>
    </row>
    <row r="1273" spans="1:6">
      <c r="A1273" t="s">
        <v>6839</v>
      </c>
      <c r="B1273">
        <v>1.0089312958827301E-10</v>
      </c>
      <c r="C1273">
        <v>-0.73912279377217804</v>
      </c>
      <c r="D1273">
        <v>0.104</v>
      </c>
      <c r="E1273">
        <v>0.47099999999999997</v>
      </c>
      <c r="F1273">
        <v>2.0909092175873598E-6</v>
      </c>
    </row>
    <row r="1274" spans="1:6">
      <c r="A1274" t="s">
        <v>1346</v>
      </c>
      <c r="B1274">
        <v>1.0105586627402301E-10</v>
      </c>
      <c r="C1274">
        <v>-0.73840850669121605</v>
      </c>
      <c r="D1274">
        <v>4.2000000000000003E-2</v>
      </c>
      <c r="E1274">
        <v>0.38700000000000001</v>
      </c>
      <c r="F1274">
        <v>2.0942817726628401E-6</v>
      </c>
    </row>
    <row r="1275" spans="1:6">
      <c r="A1275" t="s">
        <v>2258</v>
      </c>
      <c r="B1275">
        <v>1.04115693837247E-10</v>
      </c>
      <c r="C1275">
        <v>-0.74278206729888097</v>
      </c>
      <c r="D1275">
        <v>0.01</v>
      </c>
      <c r="E1275">
        <v>0.33500000000000002</v>
      </c>
      <c r="F1275">
        <v>2.1576936390830999E-6</v>
      </c>
    </row>
    <row r="1276" spans="1:6">
      <c r="A1276" t="s">
        <v>7302</v>
      </c>
      <c r="B1276">
        <v>1.0431855652619599E-10</v>
      </c>
      <c r="C1276">
        <v>-0.64227379765140402</v>
      </c>
      <c r="D1276">
        <v>5.1999999999999998E-2</v>
      </c>
      <c r="E1276">
        <v>0.39900000000000002</v>
      </c>
      <c r="F1276">
        <v>2.16189776544889E-6</v>
      </c>
    </row>
    <row r="1277" spans="1:6">
      <c r="A1277" t="s">
        <v>3363</v>
      </c>
      <c r="B1277">
        <v>1.04379371671872E-10</v>
      </c>
      <c r="C1277">
        <v>-0.76442080425901104</v>
      </c>
      <c r="D1277">
        <v>5.1999999999999998E-2</v>
      </c>
      <c r="E1277">
        <v>0.39500000000000002</v>
      </c>
      <c r="F1277">
        <v>2.16315809852788E-6</v>
      </c>
    </row>
    <row r="1278" spans="1:6">
      <c r="A1278" t="s">
        <v>966</v>
      </c>
      <c r="B1278">
        <v>1.0594233279063E-10</v>
      </c>
      <c r="C1278">
        <v>-0.76303178241707204</v>
      </c>
      <c r="D1278">
        <v>0.104</v>
      </c>
      <c r="E1278">
        <v>0.46899999999999997</v>
      </c>
      <c r="F1278">
        <v>2.1955489047530198E-6</v>
      </c>
    </row>
    <row r="1279" spans="1:6">
      <c r="A1279" t="s">
        <v>5133</v>
      </c>
      <c r="B1279">
        <v>1.09465180707825E-10</v>
      </c>
      <c r="C1279">
        <v>-0.74923640045324802</v>
      </c>
      <c r="D1279">
        <v>0.13500000000000001</v>
      </c>
      <c r="E1279">
        <v>0.51</v>
      </c>
      <c r="F1279">
        <v>2.2685564049889698E-6</v>
      </c>
    </row>
    <row r="1280" spans="1:6">
      <c r="A1280" t="s">
        <v>2218</v>
      </c>
      <c r="B1280">
        <v>1.10416227299358E-10</v>
      </c>
      <c r="C1280">
        <v>-0.80173658684896798</v>
      </c>
      <c r="D1280">
        <v>0.13500000000000001</v>
      </c>
      <c r="E1280">
        <v>0.49099999999999999</v>
      </c>
      <c r="F1280">
        <v>2.2882658945518999E-6</v>
      </c>
    </row>
    <row r="1281" spans="1:6">
      <c r="A1281" t="s">
        <v>1961</v>
      </c>
      <c r="B1281">
        <v>1.1145562008477401E-10</v>
      </c>
      <c r="C1281">
        <v>-0.70087196973392496</v>
      </c>
      <c r="D1281">
        <v>3.1E-2</v>
      </c>
      <c r="E1281">
        <v>0.36799999999999999</v>
      </c>
      <c r="F1281">
        <v>2.3098062706368502E-6</v>
      </c>
    </row>
    <row r="1282" spans="1:6">
      <c r="A1282" t="s">
        <v>1464</v>
      </c>
      <c r="B1282">
        <v>1.15059754977519E-10</v>
      </c>
      <c r="C1282">
        <v>-0.76942065415209604</v>
      </c>
      <c r="D1282">
        <v>5.1999999999999998E-2</v>
      </c>
      <c r="E1282">
        <v>0.39900000000000002</v>
      </c>
      <c r="F1282">
        <v>2.3844983621540998E-6</v>
      </c>
    </row>
    <row r="1283" spans="1:6">
      <c r="A1283" t="s">
        <v>4188</v>
      </c>
      <c r="B1283">
        <v>1.1544320265150199E-10</v>
      </c>
      <c r="C1283">
        <v>-0.81964392455278701</v>
      </c>
      <c r="D1283">
        <v>3.1E-2</v>
      </c>
      <c r="E1283">
        <v>0.36499999999999999</v>
      </c>
      <c r="F1283">
        <v>2.3924449317497298E-6</v>
      </c>
    </row>
    <row r="1284" spans="1:6">
      <c r="A1284" t="s">
        <v>2148</v>
      </c>
      <c r="B1284">
        <v>1.1643795734743301E-10</v>
      </c>
      <c r="C1284">
        <v>-0.73063931974019203</v>
      </c>
      <c r="D1284">
        <v>0.19800000000000001</v>
      </c>
      <c r="E1284">
        <v>0.59299999999999997</v>
      </c>
      <c r="F1284">
        <v>2.4130602280682098E-6</v>
      </c>
    </row>
    <row r="1285" spans="1:6">
      <c r="A1285" t="s">
        <v>3354</v>
      </c>
      <c r="B1285">
        <v>1.18275558968238E-10</v>
      </c>
      <c r="C1285">
        <v>-0.77107344988372895</v>
      </c>
      <c r="D1285">
        <v>0.39600000000000002</v>
      </c>
      <c r="E1285">
        <v>0.73599999999999999</v>
      </c>
      <c r="F1285">
        <v>2.4511426840577701E-6</v>
      </c>
    </row>
    <row r="1286" spans="1:6">
      <c r="A1286" t="s">
        <v>2246</v>
      </c>
      <c r="B1286">
        <v>1.18760611903446E-10</v>
      </c>
      <c r="C1286">
        <v>0.863830149322936</v>
      </c>
      <c r="D1286">
        <v>0.46899999999999997</v>
      </c>
      <c r="E1286">
        <v>0.24199999999999999</v>
      </c>
      <c r="F1286">
        <v>2.4611949210870199E-6</v>
      </c>
    </row>
    <row r="1287" spans="1:6">
      <c r="A1287" t="s">
        <v>952</v>
      </c>
      <c r="B1287">
        <v>1.21030153291974E-10</v>
      </c>
      <c r="C1287">
        <v>-0.72060318577057403</v>
      </c>
      <c r="D1287">
        <v>0.14599999999999999</v>
      </c>
      <c r="E1287">
        <v>0.53700000000000003</v>
      </c>
      <c r="F1287">
        <v>2.50822889682288E-6</v>
      </c>
    </row>
    <row r="1288" spans="1:6">
      <c r="A1288" t="s">
        <v>1091</v>
      </c>
      <c r="B1288">
        <v>1.2183246008943599E-10</v>
      </c>
      <c r="C1288">
        <v>-0.65337668424126405</v>
      </c>
      <c r="D1288">
        <v>6.2E-2</v>
      </c>
      <c r="E1288">
        <v>0.41899999999999998</v>
      </c>
      <c r="F1288">
        <v>2.5248559028934801E-6</v>
      </c>
    </row>
    <row r="1289" spans="1:6">
      <c r="A1289" t="s">
        <v>1490</v>
      </c>
      <c r="B1289">
        <v>1.2565249659893501E-10</v>
      </c>
      <c r="C1289">
        <v>-0.68652140673244599</v>
      </c>
      <c r="D1289">
        <v>0.01</v>
      </c>
      <c r="E1289">
        <v>0.33100000000000002</v>
      </c>
      <c r="F1289">
        <v>2.6040223395163299E-6</v>
      </c>
    </row>
    <row r="1290" spans="1:6">
      <c r="A1290" t="s">
        <v>4043</v>
      </c>
      <c r="B1290">
        <v>1.2805758150132999E-10</v>
      </c>
      <c r="C1290">
        <v>-0.89662952790445205</v>
      </c>
      <c r="D1290">
        <v>2.1000000000000001E-2</v>
      </c>
      <c r="E1290">
        <v>0.34399999999999997</v>
      </c>
      <c r="F1290">
        <v>2.6538653190335499E-6</v>
      </c>
    </row>
    <row r="1291" spans="1:6">
      <c r="A1291" t="s">
        <v>4066</v>
      </c>
      <c r="B1291">
        <v>1.2981188201675201E-10</v>
      </c>
      <c r="C1291">
        <v>-0.65644785962808105</v>
      </c>
      <c r="D1291">
        <v>9.4E-2</v>
      </c>
      <c r="E1291">
        <v>0.46200000000000002</v>
      </c>
      <c r="F1291">
        <v>2.6902214429151701E-6</v>
      </c>
    </row>
    <row r="1292" spans="1:6">
      <c r="A1292" t="s">
        <v>8713</v>
      </c>
      <c r="B1292">
        <v>1.3199982065519801E-10</v>
      </c>
      <c r="C1292">
        <v>0.49635105222067999</v>
      </c>
      <c r="D1292">
        <v>0.188</v>
      </c>
      <c r="E1292">
        <v>4.1000000000000002E-2</v>
      </c>
      <c r="F1292">
        <v>2.7355642832583301E-6</v>
      </c>
    </row>
    <row r="1293" spans="1:6">
      <c r="A1293" t="s">
        <v>370</v>
      </c>
      <c r="B1293">
        <v>1.3456659347894701E-10</v>
      </c>
      <c r="C1293">
        <v>-0.801922419587071</v>
      </c>
      <c r="D1293">
        <v>0.28100000000000003</v>
      </c>
      <c r="E1293">
        <v>0.65</v>
      </c>
      <c r="F1293">
        <v>2.7887580832577E-6</v>
      </c>
    </row>
    <row r="1294" spans="1:6">
      <c r="A1294" t="s">
        <v>5194</v>
      </c>
      <c r="B1294">
        <v>1.3984843060130899E-10</v>
      </c>
      <c r="C1294">
        <v>-0.73930641241520201</v>
      </c>
      <c r="D1294">
        <v>6.2E-2</v>
      </c>
      <c r="E1294">
        <v>0.41499999999999998</v>
      </c>
      <c r="F1294">
        <v>2.8982188757815302E-6</v>
      </c>
    </row>
    <row r="1295" spans="1:6">
      <c r="A1295" t="s">
        <v>5609</v>
      </c>
      <c r="B1295">
        <v>1.39864847308157E-10</v>
      </c>
      <c r="C1295">
        <v>-0.75888947097627302</v>
      </c>
      <c r="D1295">
        <v>0.125</v>
      </c>
      <c r="E1295">
        <v>0.49099999999999999</v>
      </c>
      <c r="F1295">
        <v>2.89855909561424E-6</v>
      </c>
    </row>
    <row r="1296" spans="1:6">
      <c r="A1296" t="s">
        <v>4640</v>
      </c>
      <c r="B1296">
        <v>1.4215295482344799E-10</v>
      </c>
      <c r="C1296">
        <v>-0.72946562647306601</v>
      </c>
      <c r="D1296">
        <v>7.2999999999999995E-2</v>
      </c>
      <c r="E1296">
        <v>0.43</v>
      </c>
      <c r="F1296">
        <v>2.94597783576114E-6</v>
      </c>
    </row>
    <row r="1297" spans="1:6">
      <c r="A1297" t="s">
        <v>1207</v>
      </c>
      <c r="B1297">
        <v>1.4226473250073999E-10</v>
      </c>
      <c r="C1297">
        <v>-0.70672731697005897</v>
      </c>
      <c r="D1297">
        <v>6.2E-2</v>
      </c>
      <c r="E1297">
        <v>0.41199999999999998</v>
      </c>
      <c r="F1297">
        <v>2.9482943163453302E-6</v>
      </c>
    </row>
    <row r="1298" spans="1:6">
      <c r="A1298" t="s">
        <v>1052</v>
      </c>
      <c r="B1298">
        <v>1.4255080073802999E-10</v>
      </c>
      <c r="C1298">
        <v>-0.72177316519701096</v>
      </c>
      <c r="D1298">
        <v>7.2999999999999995E-2</v>
      </c>
      <c r="E1298">
        <v>0.42099999999999999</v>
      </c>
      <c r="F1298">
        <v>2.9542227944949399E-6</v>
      </c>
    </row>
    <row r="1299" spans="1:6">
      <c r="A1299" t="s">
        <v>4924</v>
      </c>
      <c r="B1299">
        <v>1.4590698492227201E-10</v>
      </c>
      <c r="C1299">
        <v>-0.77724665908853496</v>
      </c>
      <c r="D1299">
        <v>7.2999999999999995E-2</v>
      </c>
      <c r="E1299">
        <v>0.42599999999999999</v>
      </c>
      <c r="F1299">
        <v>3.0237763555291699E-6</v>
      </c>
    </row>
    <row r="1300" spans="1:6">
      <c r="A1300" t="s">
        <v>3369</v>
      </c>
      <c r="B1300">
        <v>1.4627865467610899E-10</v>
      </c>
      <c r="C1300">
        <v>-1.1389548037493999</v>
      </c>
      <c r="D1300">
        <v>4.2000000000000003E-2</v>
      </c>
      <c r="E1300">
        <v>0.378</v>
      </c>
      <c r="F1300">
        <v>3.0314788395076799E-6</v>
      </c>
    </row>
    <row r="1301" spans="1:6">
      <c r="A1301" t="s">
        <v>6722</v>
      </c>
      <c r="B1301">
        <v>1.54761934768664E-10</v>
      </c>
      <c r="C1301">
        <v>-0.70304406354124205</v>
      </c>
      <c r="D1301">
        <v>2.1000000000000001E-2</v>
      </c>
      <c r="E1301">
        <v>0.34799999999999998</v>
      </c>
      <c r="F1301">
        <v>3.2072863361457898E-6</v>
      </c>
    </row>
    <row r="1302" spans="1:6">
      <c r="A1302" t="s">
        <v>1725</v>
      </c>
      <c r="B1302">
        <v>1.6839982850766999E-10</v>
      </c>
      <c r="C1302">
        <v>-0.85800875057955295</v>
      </c>
      <c r="D1302">
        <v>8.3000000000000004E-2</v>
      </c>
      <c r="E1302">
        <v>0.42199999999999999</v>
      </c>
      <c r="F1302">
        <v>3.4899180459929602E-6</v>
      </c>
    </row>
    <row r="1303" spans="1:6">
      <c r="A1303" t="s">
        <v>3214</v>
      </c>
      <c r="B1303">
        <v>1.7941445897734001E-10</v>
      </c>
      <c r="C1303">
        <v>-0.67063691841416795</v>
      </c>
      <c r="D1303">
        <v>5.1999999999999998E-2</v>
      </c>
      <c r="E1303">
        <v>0.39800000000000002</v>
      </c>
      <c r="F1303">
        <v>3.7181852478464E-6</v>
      </c>
    </row>
    <row r="1304" spans="1:6">
      <c r="A1304" t="s">
        <v>1558</v>
      </c>
      <c r="B1304">
        <v>1.8858829877255201E-10</v>
      </c>
      <c r="C1304">
        <v>-0.71308573521916196</v>
      </c>
      <c r="D1304">
        <v>2.1000000000000001E-2</v>
      </c>
      <c r="E1304">
        <v>0.34599999999999997</v>
      </c>
      <c r="F1304">
        <v>3.9083039037623599E-6</v>
      </c>
    </row>
    <row r="1305" spans="1:6">
      <c r="A1305" t="s">
        <v>420</v>
      </c>
      <c r="B1305">
        <v>1.92993206841448E-10</v>
      </c>
      <c r="C1305">
        <v>-0.79442419368496597</v>
      </c>
      <c r="D1305">
        <v>0.115</v>
      </c>
      <c r="E1305">
        <v>0.47899999999999998</v>
      </c>
      <c r="F1305">
        <v>3.9995912185821801E-6</v>
      </c>
    </row>
    <row r="1306" spans="1:6">
      <c r="A1306" t="s">
        <v>3860</v>
      </c>
      <c r="B1306">
        <v>1.99981716033801E-10</v>
      </c>
      <c r="C1306">
        <v>-0.76613983220464099</v>
      </c>
      <c r="D1306">
        <v>9.4E-2</v>
      </c>
      <c r="E1306">
        <v>0.44500000000000001</v>
      </c>
      <c r="F1306">
        <v>4.1444210830844898E-6</v>
      </c>
    </row>
    <row r="1307" spans="1:6">
      <c r="A1307" t="s">
        <v>1024</v>
      </c>
      <c r="B1307">
        <v>2.0202295882165099E-10</v>
      </c>
      <c r="C1307">
        <v>-0.85917940598862697</v>
      </c>
      <c r="D1307">
        <v>3.1E-2</v>
      </c>
      <c r="E1307">
        <v>0.36399999999999999</v>
      </c>
      <c r="F1307">
        <v>4.1867237986198903E-6</v>
      </c>
    </row>
    <row r="1308" spans="1:6">
      <c r="A1308" t="s">
        <v>6552</v>
      </c>
      <c r="B1308">
        <v>2.07488478775823E-10</v>
      </c>
      <c r="C1308">
        <v>-0.66188324227479201</v>
      </c>
      <c r="D1308">
        <v>0.115</v>
      </c>
      <c r="E1308">
        <v>0.48899999999999999</v>
      </c>
      <c r="F1308">
        <v>4.29999123415016E-6</v>
      </c>
    </row>
    <row r="1309" spans="1:6">
      <c r="A1309" t="s">
        <v>5533</v>
      </c>
      <c r="B1309">
        <v>2.14272612484044E-10</v>
      </c>
      <c r="C1309">
        <v>-0.70128171409706497</v>
      </c>
      <c r="D1309">
        <v>0</v>
      </c>
      <c r="E1309">
        <v>0.311</v>
      </c>
      <c r="F1309">
        <v>4.4405856211193297E-6</v>
      </c>
    </row>
    <row r="1310" spans="1:6">
      <c r="A1310" t="s">
        <v>2486</v>
      </c>
      <c r="B1310">
        <v>2.1585914269391E-10</v>
      </c>
      <c r="C1310">
        <v>-0.81925482028729102</v>
      </c>
      <c r="D1310">
        <v>0.14599999999999999</v>
      </c>
      <c r="E1310">
        <v>0.50800000000000001</v>
      </c>
      <c r="F1310">
        <v>4.4734648731885999E-6</v>
      </c>
    </row>
    <row r="1311" spans="1:6">
      <c r="A1311" t="s">
        <v>953</v>
      </c>
      <c r="B1311">
        <v>2.16650826390332E-10</v>
      </c>
      <c r="C1311">
        <v>-0.703287166220395</v>
      </c>
      <c r="D1311">
        <v>0.115</v>
      </c>
      <c r="E1311">
        <v>0.47</v>
      </c>
      <c r="F1311">
        <v>4.4898717261132501E-6</v>
      </c>
    </row>
    <row r="1312" spans="1:6">
      <c r="A1312" t="s">
        <v>6658</v>
      </c>
      <c r="B1312">
        <v>2.23531264784606E-10</v>
      </c>
      <c r="C1312">
        <v>-0.78623602990367003</v>
      </c>
      <c r="D1312">
        <v>0.01</v>
      </c>
      <c r="E1312">
        <v>0.32600000000000001</v>
      </c>
      <c r="F1312">
        <v>4.6324619313961804E-6</v>
      </c>
    </row>
    <row r="1313" spans="1:6">
      <c r="A1313" t="s">
        <v>8587</v>
      </c>
      <c r="B1313">
        <v>2.2540079115844101E-10</v>
      </c>
      <c r="C1313">
        <v>0.555100844129367</v>
      </c>
      <c r="D1313">
        <v>0.26</v>
      </c>
      <c r="E1313">
        <v>7.5999999999999998E-2</v>
      </c>
      <c r="F1313">
        <v>4.6712059959675303E-6</v>
      </c>
    </row>
    <row r="1314" spans="1:6">
      <c r="A1314" t="s">
        <v>531</v>
      </c>
      <c r="B1314">
        <v>2.28166222335877E-10</v>
      </c>
      <c r="C1314">
        <v>-0.73201481551579395</v>
      </c>
      <c r="D1314">
        <v>7.2999999999999995E-2</v>
      </c>
      <c r="E1314">
        <v>0.41799999999999998</v>
      </c>
      <c r="F1314">
        <v>4.7285167916887099E-6</v>
      </c>
    </row>
    <row r="1315" spans="1:6">
      <c r="A1315" t="s">
        <v>4343</v>
      </c>
      <c r="B1315">
        <v>2.2853907861395901E-10</v>
      </c>
      <c r="C1315">
        <v>-0.63631182977148004</v>
      </c>
      <c r="D1315">
        <v>4.2000000000000003E-2</v>
      </c>
      <c r="E1315">
        <v>0.377</v>
      </c>
      <c r="F1315">
        <v>4.7362438651956899E-6</v>
      </c>
    </row>
    <row r="1316" spans="1:6">
      <c r="A1316" t="s">
        <v>5645</v>
      </c>
      <c r="B1316">
        <v>2.38471682165404E-10</v>
      </c>
      <c r="C1316">
        <v>-0.77152840671494205</v>
      </c>
      <c r="D1316">
        <v>0.01</v>
      </c>
      <c r="E1316">
        <v>0.32900000000000001</v>
      </c>
      <c r="F1316">
        <v>4.9420871411958403E-6</v>
      </c>
    </row>
    <row r="1317" spans="1:6">
      <c r="A1317" t="s">
        <v>5053</v>
      </c>
      <c r="B1317">
        <v>2.4317726541537402E-10</v>
      </c>
      <c r="C1317">
        <v>-0.75452851179763003</v>
      </c>
      <c r="D1317">
        <v>0.115</v>
      </c>
      <c r="E1317">
        <v>0.47799999999999998</v>
      </c>
      <c r="F1317">
        <v>5.0396056484682103E-6</v>
      </c>
    </row>
    <row r="1318" spans="1:6">
      <c r="A1318" t="s">
        <v>4478</v>
      </c>
      <c r="B1318">
        <v>2.7392313862307598E-10</v>
      </c>
      <c r="C1318">
        <v>-0.71942078223151995</v>
      </c>
      <c r="D1318">
        <v>3.1E-2</v>
      </c>
      <c r="E1318">
        <v>0.36299999999999999</v>
      </c>
      <c r="F1318">
        <v>5.6767831248246397E-6</v>
      </c>
    </row>
    <row r="1319" spans="1:6">
      <c r="A1319" t="s">
        <v>6739</v>
      </c>
      <c r="B1319">
        <v>2.7461010925722699E-10</v>
      </c>
      <c r="C1319">
        <v>-0.65524159931500103</v>
      </c>
      <c r="D1319">
        <v>4.2000000000000003E-2</v>
      </c>
      <c r="E1319">
        <v>0.38</v>
      </c>
      <c r="F1319">
        <v>5.6910199042467801E-6</v>
      </c>
    </row>
    <row r="1320" spans="1:6">
      <c r="A1320" t="s">
        <v>1796</v>
      </c>
      <c r="B1320">
        <v>2.8002938711358302E-10</v>
      </c>
      <c r="C1320">
        <v>-0.79879236089586403</v>
      </c>
      <c r="D1320">
        <v>0.13500000000000001</v>
      </c>
      <c r="E1320">
        <v>0.48199999999999998</v>
      </c>
      <c r="F1320">
        <v>5.8033290185419003E-6</v>
      </c>
    </row>
    <row r="1321" spans="1:6">
      <c r="A1321" t="s">
        <v>1198</v>
      </c>
      <c r="B1321">
        <v>2.8830018034766898E-10</v>
      </c>
      <c r="C1321">
        <v>-0.78249759867342195</v>
      </c>
      <c r="D1321">
        <v>0.13500000000000001</v>
      </c>
      <c r="E1321">
        <v>0.48499999999999999</v>
      </c>
      <c r="F1321">
        <v>5.9747329375250902E-6</v>
      </c>
    </row>
    <row r="1322" spans="1:6">
      <c r="A1322" t="s">
        <v>4922</v>
      </c>
      <c r="B1322">
        <v>2.8857030254912199E-10</v>
      </c>
      <c r="C1322">
        <v>-0.757021600617929</v>
      </c>
      <c r="D1322">
        <v>8.3000000000000004E-2</v>
      </c>
      <c r="E1322">
        <v>0.433</v>
      </c>
      <c r="F1322">
        <v>5.9803309500279902E-6</v>
      </c>
    </row>
    <row r="1323" spans="1:6">
      <c r="A1323" t="s">
        <v>6745</v>
      </c>
      <c r="B1323">
        <v>2.8910970244381899E-10</v>
      </c>
      <c r="C1323">
        <v>-0.75709076406255604</v>
      </c>
      <c r="D1323">
        <v>6.2E-2</v>
      </c>
      <c r="E1323">
        <v>0.39800000000000002</v>
      </c>
      <c r="F1323">
        <v>5.9915094734457004E-6</v>
      </c>
    </row>
    <row r="1324" spans="1:6">
      <c r="A1324" t="s">
        <v>1617</v>
      </c>
      <c r="B1324">
        <v>2.9325506454525499E-10</v>
      </c>
      <c r="C1324">
        <v>-0.69294177049954897</v>
      </c>
      <c r="D1324">
        <v>5.1999999999999998E-2</v>
      </c>
      <c r="E1324">
        <v>0.39100000000000001</v>
      </c>
      <c r="F1324">
        <v>6.0774179576358696E-6</v>
      </c>
    </row>
    <row r="1325" spans="1:6">
      <c r="A1325" t="s">
        <v>3994</v>
      </c>
      <c r="B1325">
        <v>3.0260473558801599E-10</v>
      </c>
      <c r="C1325">
        <v>-0.884422875093548</v>
      </c>
      <c r="D1325">
        <v>8.3000000000000004E-2</v>
      </c>
      <c r="E1325">
        <v>0.42699999999999999</v>
      </c>
      <c r="F1325">
        <v>6.2711805403260403E-6</v>
      </c>
    </row>
    <row r="1326" spans="1:6">
      <c r="A1326" t="s">
        <v>1324</v>
      </c>
      <c r="B1326">
        <v>3.0656007890592002E-10</v>
      </c>
      <c r="C1326">
        <v>-0.73286776042870405</v>
      </c>
      <c r="D1326">
        <v>7.2999999999999995E-2</v>
      </c>
      <c r="E1326">
        <v>0.42599999999999999</v>
      </c>
      <c r="F1326">
        <v>6.3531510752463003E-6</v>
      </c>
    </row>
    <row r="1327" spans="1:6">
      <c r="A1327" t="s">
        <v>4084</v>
      </c>
      <c r="B1327">
        <v>3.2105958770928998E-10</v>
      </c>
      <c r="C1327">
        <v>-0.73060588219575795</v>
      </c>
      <c r="D1327">
        <v>0.115</v>
      </c>
      <c r="E1327">
        <v>0.48399999999999999</v>
      </c>
      <c r="F1327">
        <v>6.6536388956873201E-6</v>
      </c>
    </row>
    <row r="1328" spans="1:6">
      <c r="A1328" t="s">
        <v>2404</v>
      </c>
      <c r="B1328">
        <v>3.3476466868434702E-10</v>
      </c>
      <c r="C1328">
        <v>-0.80584214304721902</v>
      </c>
      <c r="D1328">
        <v>6.2E-2</v>
      </c>
      <c r="E1328">
        <v>0.39400000000000002</v>
      </c>
      <c r="F1328">
        <v>6.9376629938144099E-6</v>
      </c>
    </row>
    <row r="1329" spans="1:6">
      <c r="A1329" t="s">
        <v>8714</v>
      </c>
      <c r="B1329">
        <v>3.34882656171637E-10</v>
      </c>
      <c r="C1329">
        <v>0.257738076083459</v>
      </c>
      <c r="D1329">
        <v>0.115</v>
      </c>
      <c r="E1329">
        <v>1.6E-2</v>
      </c>
      <c r="F1329">
        <v>6.9401081665009997E-6</v>
      </c>
    </row>
    <row r="1330" spans="1:6">
      <c r="A1330" t="s">
        <v>3822</v>
      </c>
      <c r="B1330">
        <v>3.3588184199740198E-10</v>
      </c>
      <c r="C1330">
        <v>-0.58899594860033699</v>
      </c>
      <c r="D1330">
        <v>7.2999999999999995E-2</v>
      </c>
      <c r="E1330">
        <v>0.42799999999999999</v>
      </c>
      <c r="F1330">
        <v>6.9608152935541601E-6</v>
      </c>
    </row>
    <row r="1331" spans="1:6">
      <c r="A1331" t="s">
        <v>1248</v>
      </c>
      <c r="B1331">
        <v>3.4971269848987602E-10</v>
      </c>
      <c r="C1331">
        <v>-0.71552863054609595</v>
      </c>
      <c r="D1331">
        <v>0.26</v>
      </c>
      <c r="E1331">
        <v>0.59799999999999998</v>
      </c>
      <c r="F1331">
        <v>7.2474459635041898E-6</v>
      </c>
    </row>
    <row r="1332" spans="1:6">
      <c r="A1332" t="s">
        <v>5362</v>
      </c>
      <c r="B1332">
        <v>3.5795031422325502E-10</v>
      </c>
      <c r="C1332">
        <v>-0.67863621394826501</v>
      </c>
      <c r="D1332">
        <v>2.1000000000000001E-2</v>
      </c>
      <c r="E1332">
        <v>0.34100000000000003</v>
      </c>
      <c r="F1332">
        <v>7.4181623119627399E-6</v>
      </c>
    </row>
    <row r="1333" spans="1:6">
      <c r="A1333" t="s">
        <v>442</v>
      </c>
      <c r="B1333">
        <v>3.5899153112686201E-10</v>
      </c>
      <c r="C1333">
        <v>-0.71865350122646399</v>
      </c>
      <c r="D1333">
        <v>6.2E-2</v>
      </c>
      <c r="E1333">
        <v>0.40100000000000002</v>
      </c>
      <c r="F1333">
        <v>7.4397404910731003E-6</v>
      </c>
    </row>
    <row r="1334" spans="1:6">
      <c r="A1334" t="s">
        <v>4327</v>
      </c>
      <c r="B1334">
        <v>3.6104806139411103E-10</v>
      </c>
      <c r="C1334">
        <v>-0.70236135559468504</v>
      </c>
      <c r="D1334">
        <v>3.1E-2</v>
      </c>
      <c r="E1334">
        <v>0.35099999999999998</v>
      </c>
      <c r="F1334">
        <v>7.4823600243315503E-6</v>
      </c>
    </row>
    <row r="1335" spans="1:6">
      <c r="A1335" t="s">
        <v>5209</v>
      </c>
      <c r="B1335">
        <v>3.67033661471469E-10</v>
      </c>
      <c r="C1335">
        <v>-0.79891055428786195</v>
      </c>
      <c r="D1335">
        <v>9.4E-2</v>
      </c>
      <c r="E1335">
        <v>0.44800000000000001</v>
      </c>
      <c r="F1335">
        <v>7.6064056003347302E-6</v>
      </c>
    </row>
    <row r="1336" spans="1:6">
      <c r="A1336" t="s">
        <v>5264</v>
      </c>
      <c r="B1336">
        <v>3.70527779784267E-10</v>
      </c>
      <c r="C1336">
        <v>-0.98636301591194298</v>
      </c>
      <c r="D1336">
        <v>0.125</v>
      </c>
      <c r="E1336">
        <v>0.45800000000000002</v>
      </c>
      <c r="F1336">
        <v>7.6788177082491399E-6</v>
      </c>
    </row>
    <row r="1337" spans="1:6">
      <c r="A1337" t="s">
        <v>8715</v>
      </c>
      <c r="B1337">
        <v>3.7082931040333598E-10</v>
      </c>
      <c r="C1337">
        <v>0.439317848819683</v>
      </c>
      <c r="D1337">
        <v>0.14599999999999999</v>
      </c>
      <c r="E1337">
        <v>2.5999999999999999E-2</v>
      </c>
      <c r="F1337">
        <v>7.6850666287987393E-6</v>
      </c>
    </row>
    <row r="1338" spans="1:6">
      <c r="A1338" t="s">
        <v>472</v>
      </c>
      <c r="B1338">
        <v>3.7239542081113098E-10</v>
      </c>
      <c r="C1338">
        <v>0.80525112322241499</v>
      </c>
      <c r="D1338">
        <v>0.74</v>
      </c>
      <c r="E1338">
        <v>0.56499999999999995</v>
      </c>
      <c r="F1338">
        <v>7.7175227008898792E-6</v>
      </c>
    </row>
    <row r="1339" spans="1:6">
      <c r="A1339" t="s">
        <v>7810</v>
      </c>
      <c r="B1339">
        <v>3.9087858296363302E-10</v>
      </c>
      <c r="C1339">
        <v>-0.71208812477067196</v>
      </c>
      <c r="D1339">
        <v>0.36499999999999999</v>
      </c>
      <c r="E1339">
        <v>0.72699999999999998</v>
      </c>
      <c r="F1339">
        <v>8.1005677533383298E-6</v>
      </c>
    </row>
    <row r="1340" spans="1:6">
      <c r="A1340" t="s">
        <v>828</v>
      </c>
      <c r="B1340">
        <v>4.1946027834942398E-10</v>
      </c>
      <c r="C1340">
        <v>-0.60842224017028501</v>
      </c>
      <c r="D1340">
        <v>0</v>
      </c>
      <c r="E1340">
        <v>0.30299999999999999</v>
      </c>
      <c r="F1340">
        <v>8.6928948085134596E-6</v>
      </c>
    </row>
    <row r="1341" spans="1:6">
      <c r="A1341" t="s">
        <v>1343</v>
      </c>
      <c r="B1341">
        <v>4.2787205032633601E-10</v>
      </c>
      <c r="C1341">
        <v>-0.65141082425496699</v>
      </c>
      <c r="D1341">
        <v>8.3000000000000004E-2</v>
      </c>
      <c r="E1341">
        <v>0.437</v>
      </c>
      <c r="F1341">
        <v>8.8672203709630006E-6</v>
      </c>
    </row>
    <row r="1342" spans="1:6">
      <c r="A1342" t="s">
        <v>4997</v>
      </c>
      <c r="B1342">
        <v>4.2787208288365398E-10</v>
      </c>
      <c r="C1342">
        <v>-0.66417452779491803</v>
      </c>
      <c r="D1342">
        <v>8.3000000000000004E-2</v>
      </c>
      <c r="E1342">
        <v>0.437</v>
      </c>
      <c r="F1342">
        <v>8.8672210456808506E-6</v>
      </c>
    </row>
    <row r="1343" spans="1:6">
      <c r="A1343" t="s">
        <v>108</v>
      </c>
      <c r="B1343">
        <v>4.39798243156906E-10</v>
      </c>
      <c r="C1343">
        <v>-0.70988501490667899</v>
      </c>
      <c r="D1343">
        <v>0.115</v>
      </c>
      <c r="E1343">
        <v>0.47499999999999998</v>
      </c>
      <c r="F1343">
        <v>9.1143787911837199E-6</v>
      </c>
    </row>
    <row r="1344" spans="1:6">
      <c r="A1344" t="s">
        <v>3151</v>
      </c>
      <c r="B1344">
        <v>4.4320680300733198E-10</v>
      </c>
      <c r="C1344">
        <v>-0.67445725209073004</v>
      </c>
      <c r="D1344">
        <v>0.219</v>
      </c>
      <c r="E1344">
        <v>0.60499999999999998</v>
      </c>
      <c r="F1344">
        <v>9.1850177855239396E-6</v>
      </c>
    </row>
    <row r="1345" spans="1:6">
      <c r="A1345" t="s">
        <v>447</v>
      </c>
      <c r="B1345">
        <v>4.4944977144404202E-10</v>
      </c>
      <c r="C1345">
        <v>-0.83390146046692504</v>
      </c>
      <c r="D1345">
        <v>2.1000000000000001E-2</v>
      </c>
      <c r="E1345">
        <v>0.33</v>
      </c>
      <c r="F1345">
        <v>9.3143970634063202E-6</v>
      </c>
    </row>
    <row r="1346" spans="1:6">
      <c r="A1346" t="s">
        <v>4876</v>
      </c>
      <c r="B1346">
        <v>4.60074605615737E-10</v>
      </c>
      <c r="C1346">
        <v>-0.71490073760680595</v>
      </c>
      <c r="D1346">
        <v>5.1999999999999998E-2</v>
      </c>
      <c r="E1346">
        <v>0.38200000000000001</v>
      </c>
      <c r="F1346">
        <v>9.5345861267805392E-6</v>
      </c>
    </row>
    <row r="1347" spans="1:6">
      <c r="A1347" t="s">
        <v>26</v>
      </c>
      <c r="B1347">
        <v>4.7927353418521104E-10</v>
      </c>
      <c r="C1347">
        <v>-2.40012249747517</v>
      </c>
      <c r="D1347">
        <v>5.1999999999999998E-2</v>
      </c>
      <c r="E1347">
        <v>0.36499999999999999</v>
      </c>
      <c r="F1347">
        <v>9.9324647224543196E-6</v>
      </c>
    </row>
    <row r="1348" spans="1:6">
      <c r="A1348" t="s">
        <v>5105</v>
      </c>
      <c r="B1348">
        <v>4.7992688932961997E-10</v>
      </c>
      <c r="C1348">
        <v>-0.804920830400076</v>
      </c>
      <c r="D1348">
        <v>5.1999999999999998E-2</v>
      </c>
      <c r="E1348">
        <v>0.373</v>
      </c>
      <c r="F1348">
        <v>9.9460048544670508E-6</v>
      </c>
    </row>
    <row r="1349" spans="1:6">
      <c r="A1349" t="s">
        <v>4633</v>
      </c>
      <c r="B1349">
        <v>4.9622501104954801E-10</v>
      </c>
      <c r="C1349">
        <v>-0.76053853279557204</v>
      </c>
      <c r="D1349">
        <v>7.2999999999999995E-2</v>
      </c>
      <c r="E1349">
        <v>0.40899999999999997</v>
      </c>
      <c r="F1349">
        <v>1.02837671289908E-5</v>
      </c>
    </row>
    <row r="1350" spans="1:6">
      <c r="A1350" t="s">
        <v>514</v>
      </c>
      <c r="B1350">
        <v>5.02321078423017E-10</v>
      </c>
      <c r="C1350">
        <v>-0.72146910335928105</v>
      </c>
      <c r="D1350">
        <v>0.104</v>
      </c>
      <c r="E1350">
        <v>0.45200000000000001</v>
      </c>
      <c r="F1350">
        <v>1.0410102029238601E-5</v>
      </c>
    </row>
    <row r="1351" spans="1:6">
      <c r="A1351" t="s">
        <v>1012</v>
      </c>
      <c r="B1351">
        <v>5.03039640847074E-10</v>
      </c>
      <c r="C1351">
        <v>-0.650764213796174</v>
      </c>
      <c r="D1351">
        <v>0.01</v>
      </c>
      <c r="E1351">
        <v>0.32</v>
      </c>
      <c r="F1351">
        <v>1.0424993516914801E-5</v>
      </c>
    </row>
    <row r="1352" spans="1:6">
      <c r="A1352" t="s">
        <v>236</v>
      </c>
      <c r="B1352">
        <v>5.1656474229855899E-10</v>
      </c>
      <c r="C1352">
        <v>-0.68273155074754599</v>
      </c>
      <c r="D1352">
        <v>6.2E-2</v>
      </c>
      <c r="E1352">
        <v>0.40799999999999997</v>
      </c>
      <c r="F1352">
        <v>1.0705287719395301E-5</v>
      </c>
    </row>
    <row r="1353" spans="1:6">
      <c r="A1353" t="s">
        <v>945</v>
      </c>
      <c r="B1353">
        <v>5.2035242151923703E-10</v>
      </c>
      <c r="C1353">
        <v>-0.72569246679757005</v>
      </c>
      <c r="D1353">
        <v>0.27100000000000002</v>
      </c>
      <c r="E1353">
        <v>0.64100000000000001</v>
      </c>
      <c r="F1353">
        <v>1.0783783583564699E-5</v>
      </c>
    </row>
    <row r="1354" spans="1:6">
      <c r="A1354" t="s">
        <v>8335</v>
      </c>
      <c r="B1354">
        <v>5.23943271539071E-10</v>
      </c>
      <c r="C1354">
        <v>-0.68882994935576103</v>
      </c>
      <c r="D1354">
        <v>0.01</v>
      </c>
      <c r="E1354">
        <v>0.317</v>
      </c>
      <c r="F1354">
        <v>1.08582003593757E-5</v>
      </c>
    </row>
    <row r="1355" spans="1:6">
      <c r="A1355" t="s">
        <v>1155</v>
      </c>
      <c r="B1355">
        <v>5.29920598417718E-10</v>
      </c>
      <c r="C1355">
        <v>-0.855530486962648</v>
      </c>
      <c r="D1355">
        <v>2.1000000000000001E-2</v>
      </c>
      <c r="E1355">
        <v>0.32800000000000001</v>
      </c>
      <c r="F1355">
        <v>1.09820744816088E-5</v>
      </c>
    </row>
    <row r="1356" spans="1:6">
      <c r="A1356" t="s">
        <v>1421</v>
      </c>
      <c r="B1356">
        <v>5.3547510088137096E-10</v>
      </c>
      <c r="C1356">
        <v>-0.73573335973031295</v>
      </c>
      <c r="D1356">
        <v>0.13500000000000001</v>
      </c>
      <c r="E1356">
        <v>0.48699999999999999</v>
      </c>
      <c r="F1356">
        <v>1.10971859906655E-5</v>
      </c>
    </row>
    <row r="1357" spans="1:6">
      <c r="A1357" t="s">
        <v>8631</v>
      </c>
      <c r="B1357">
        <v>5.3749435640886905E-10</v>
      </c>
      <c r="C1357">
        <v>0.29779844655270499</v>
      </c>
      <c r="D1357">
        <v>0.104</v>
      </c>
      <c r="E1357">
        <v>1.2999999999999999E-2</v>
      </c>
      <c r="F1357">
        <v>1.1139033042217399E-5</v>
      </c>
    </row>
    <row r="1358" spans="1:6">
      <c r="A1358" t="s">
        <v>1521</v>
      </c>
      <c r="B1358">
        <v>5.4844906043343205E-10</v>
      </c>
      <c r="C1358">
        <v>-0.666085786677035</v>
      </c>
      <c r="D1358">
        <v>2.1000000000000001E-2</v>
      </c>
      <c r="E1358">
        <v>0.32800000000000001</v>
      </c>
      <c r="F1358">
        <v>1.13660583284224E-5</v>
      </c>
    </row>
    <row r="1359" spans="1:6">
      <c r="A1359" t="s">
        <v>297</v>
      </c>
      <c r="B1359">
        <v>5.5771387675399195E-10</v>
      </c>
      <c r="C1359">
        <v>-0.730571026230869</v>
      </c>
      <c r="D1359">
        <v>3.1E-2</v>
      </c>
      <c r="E1359">
        <v>0.35</v>
      </c>
      <c r="F1359">
        <v>1.15580623818497E-5</v>
      </c>
    </row>
    <row r="1360" spans="1:6">
      <c r="A1360" t="s">
        <v>3487</v>
      </c>
      <c r="B1360">
        <v>5.6385272039429197E-10</v>
      </c>
      <c r="C1360">
        <v>-0.66944149528924002</v>
      </c>
      <c r="D1360">
        <v>0.104</v>
      </c>
      <c r="E1360">
        <v>0.46100000000000002</v>
      </c>
      <c r="F1360">
        <v>1.16852837774513E-5</v>
      </c>
    </row>
    <row r="1361" spans="1:6">
      <c r="A1361" t="s">
        <v>2592</v>
      </c>
      <c r="B1361">
        <v>5.69056441296643E-10</v>
      </c>
      <c r="C1361">
        <v>-0.71403591276349498</v>
      </c>
      <c r="D1361">
        <v>0.13500000000000001</v>
      </c>
      <c r="E1361">
        <v>0.48899999999999999</v>
      </c>
      <c r="F1361">
        <v>1.1793125689431601E-5</v>
      </c>
    </row>
    <row r="1362" spans="1:6">
      <c r="A1362" t="s">
        <v>1233</v>
      </c>
      <c r="B1362">
        <v>5.7073890898294498E-10</v>
      </c>
      <c r="C1362">
        <v>-0.78446451490305102</v>
      </c>
      <c r="D1362">
        <v>5.1999999999999998E-2</v>
      </c>
      <c r="E1362">
        <v>0.377</v>
      </c>
      <c r="F1362">
        <v>1.18279931497626E-5</v>
      </c>
    </row>
    <row r="1363" spans="1:6">
      <c r="A1363" t="s">
        <v>6135</v>
      </c>
      <c r="B1363">
        <v>5.8143045377351799E-10</v>
      </c>
      <c r="C1363">
        <v>-0.652979903064968</v>
      </c>
      <c r="D1363">
        <v>5.1999999999999998E-2</v>
      </c>
      <c r="E1363">
        <v>0.38700000000000001</v>
      </c>
      <c r="F1363">
        <v>1.20495647240024E-5</v>
      </c>
    </row>
    <row r="1364" spans="1:6">
      <c r="A1364" t="s">
        <v>4775</v>
      </c>
      <c r="B1364">
        <v>5.8586760681876797E-10</v>
      </c>
      <c r="C1364">
        <v>-0.68386848860421001</v>
      </c>
      <c r="D1364">
        <v>0.01</v>
      </c>
      <c r="E1364">
        <v>0.315</v>
      </c>
      <c r="F1364">
        <v>1.21415202837121E-5</v>
      </c>
    </row>
    <row r="1365" spans="1:6">
      <c r="A1365" t="s">
        <v>592</v>
      </c>
      <c r="B1365">
        <v>5.9226981253023604E-10</v>
      </c>
      <c r="C1365">
        <v>-0.73232138095127697</v>
      </c>
      <c r="D1365">
        <v>3.1E-2</v>
      </c>
      <c r="E1365">
        <v>0.34699999999999998</v>
      </c>
      <c r="F1365">
        <v>1.22741995948766E-5</v>
      </c>
    </row>
    <row r="1366" spans="1:6">
      <c r="A1366" t="s">
        <v>6566</v>
      </c>
      <c r="B1366">
        <v>5.9434512104039396E-10</v>
      </c>
      <c r="C1366">
        <v>-0.63007840101187196</v>
      </c>
      <c r="D1366">
        <v>5.1999999999999998E-2</v>
      </c>
      <c r="E1366">
        <v>0.39200000000000002</v>
      </c>
      <c r="F1366">
        <v>1.23172082884411E-5</v>
      </c>
    </row>
    <row r="1367" spans="1:6">
      <c r="A1367" t="s">
        <v>3077</v>
      </c>
      <c r="B1367">
        <v>6.0778121142264297E-10</v>
      </c>
      <c r="C1367">
        <v>-0.66209996541627503</v>
      </c>
      <c r="D1367">
        <v>5.1999999999999998E-2</v>
      </c>
      <c r="E1367">
        <v>0.38200000000000001</v>
      </c>
      <c r="F1367">
        <v>1.2595657825522901E-5</v>
      </c>
    </row>
    <row r="1368" spans="1:6">
      <c r="A1368" t="s">
        <v>3203</v>
      </c>
      <c r="B1368">
        <v>6.1295650448370598E-10</v>
      </c>
      <c r="C1368">
        <v>-0.74427864610641503</v>
      </c>
      <c r="D1368">
        <v>0.13500000000000001</v>
      </c>
      <c r="E1368">
        <v>0.497</v>
      </c>
      <c r="F1368">
        <v>1.2702910598920299E-5</v>
      </c>
    </row>
    <row r="1369" spans="1:6">
      <c r="A1369" t="s">
        <v>2147</v>
      </c>
      <c r="B1369">
        <v>6.2448474995883904E-10</v>
      </c>
      <c r="C1369">
        <v>-0.61688884290649004</v>
      </c>
      <c r="D1369">
        <v>5.1999999999999998E-2</v>
      </c>
      <c r="E1369">
        <v>0.39200000000000002</v>
      </c>
      <c r="F1369">
        <v>1.2941821958147E-5</v>
      </c>
    </row>
    <row r="1370" spans="1:6">
      <c r="A1370" t="s">
        <v>5445</v>
      </c>
      <c r="B1370">
        <v>6.2699013020192004E-10</v>
      </c>
      <c r="C1370">
        <v>-0.66596532605944903</v>
      </c>
      <c r="D1370">
        <v>3.1E-2</v>
      </c>
      <c r="E1370">
        <v>0.35199999999999998</v>
      </c>
      <c r="F1370">
        <v>1.2993743458304599E-5</v>
      </c>
    </row>
    <row r="1371" spans="1:6">
      <c r="A1371" t="s">
        <v>4709</v>
      </c>
      <c r="B1371">
        <v>6.4074267694522598E-10</v>
      </c>
      <c r="C1371">
        <v>-0.66804231470514996</v>
      </c>
      <c r="D1371">
        <v>0.01</v>
      </c>
      <c r="E1371">
        <v>0.314</v>
      </c>
      <c r="F1371">
        <v>1.32787512370129E-5</v>
      </c>
    </row>
    <row r="1372" spans="1:6">
      <c r="A1372" t="s">
        <v>3110</v>
      </c>
      <c r="B1372">
        <v>6.4188702763933298E-10</v>
      </c>
      <c r="C1372">
        <v>-0.68465068554839903</v>
      </c>
      <c r="D1372">
        <v>3.1E-2</v>
      </c>
      <c r="E1372">
        <v>0.34699999999999998</v>
      </c>
      <c r="F1372">
        <v>1.3302466760797501E-5</v>
      </c>
    </row>
    <row r="1373" spans="1:6">
      <c r="A1373" t="s">
        <v>8355</v>
      </c>
      <c r="B1373">
        <v>6.4410670910695202E-10</v>
      </c>
      <c r="C1373">
        <v>-0.71834682971614106</v>
      </c>
      <c r="D1373">
        <v>5.1999999999999998E-2</v>
      </c>
      <c r="E1373">
        <v>0.379</v>
      </c>
      <c r="F1373">
        <v>1.33484674395325E-5</v>
      </c>
    </row>
    <row r="1374" spans="1:6">
      <c r="A1374" t="s">
        <v>3295</v>
      </c>
      <c r="B1374">
        <v>6.5329751004629097E-10</v>
      </c>
      <c r="C1374">
        <v>-0.67377849371807996</v>
      </c>
      <c r="D1374">
        <v>6.2E-2</v>
      </c>
      <c r="E1374">
        <v>0.39400000000000002</v>
      </c>
      <c r="F1374">
        <v>1.35389375981993E-5</v>
      </c>
    </row>
    <row r="1375" spans="1:6">
      <c r="A1375" t="s">
        <v>3115</v>
      </c>
      <c r="B1375">
        <v>6.5452858042918896E-10</v>
      </c>
      <c r="C1375">
        <v>-0.62034415846244695</v>
      </c>
      <c r="D1375">
        <v>3.1E-2</v>
      </c>
      <c r="E1375">
        <v>0.35399999999999998</v>
      </c>
      <c r="F1375">
        <v>1.35644503008145E-5</v>
      </c>
    </row>
    <row r="1376" spans="1:6">
      <c r="A1376" t="s">
        <v>1680</v>
      </c>
      <c r="B1376">
        <v>6.6315019552586598E-10</v>
      </c>
      <c r="C1376">
        <v>-0.70565653331768996</v>
      </c>
      <c r="D1376">
        <v>5.1999999999999998E-2</v>
      </c>
      <c r="E1376">
        <v>0.38400000000000001</v>
      </c>
      <c r="F1376">
        <v>1.3743124652078001E-5</v>
      </c>
    </row>
    <row r="1377" spans="1:6">
      <c r="A1377" t="s">
        <v>311</v>
      </c>
      <c r="B1377">
        <v>6.6338459701276704E-10</v>
      </c>
      <c r="C1377">
        <v>-0.70230104114983805</v>
      </c>
      <c r="D1377">
        <v>5.1999999999999998E-2</v>
      </c>
      <c r="E1377">
        <v>0.374</v>
      </c>
      <c r="F1377">
        <v>1.37479823884926E-5</v>
      </c>
    </row>
    <row r="1378" spans="1:6">
      <c r="A1378" t="s">
        <v>712</v>
      </c>
      <c r="B1378">
        <v>6.6678301235361796E-10</v>
      </c>
      <c r="C1378">
        <v>-0.68350413386610098</v>
      </c>
      <c r="D1378">
        <v>0.188</v>
      </c>
      <c r="E1378">
        <v>0.55100000000000005</v>
      </c>
      <c r="F1378">
        <v>1.38184111480164E-5</v>
      </c>
    </row>
    <row r="1379" spans="1:6">
      <c r="A1379" t="s">
        <v>154</v>
      </c>
      <c r="B1379">
        <v>6.8972091762682403E-10</v>
      </c>
      <c r="C1379">
        <v>-0.69080672245336205</v>
      </c>
      <c r="D1379">
        <v>0.156</v>
      </c>
      <c r="E1379">
        <v>0.52100000000000002</v>
      </c>
      <c r="F1379">
        <v>1.42937762968983E-5</v>
      </c>
    </row>
    <row r="1380" spans="1:6">
      <c r="A1380" t="s">
        <v>8570</v>
      </c>
      <c r="B1380">
        <v>6.9486868915998005E-10</v>
      </c>
      <c r="C1380">
        <v>-0.67823867848400898</v>
      </c>
      <c r="D1380">
        <v>2.1000000000000001E-2</v>
      </c>
      <c r="E1380">
        <v>0.32900000000000001</v>
      </c>
      <c r="F1380">
        <v>1.44004587141514E-5</v>
      </c>
    </row>
    <row r="1381" spans="1:6">
      <c r="A1381" t="s">
        <v>1685</v>
      </c>
      <c r="B1381">
        <v>7.00510752304884E-10</v>
      </c>
      <c r="C1381">
        <v>-0.71357073107213598</v>
      </c>
      <c r="D1381">
        <v>0.104</v>
      </c>
      <c r="E1381">
        <v>0.442</v>
      </c>
      <c r="F1381">
        <v>1.45173848307664E-5</v>
      </c>
    </row>
    <row r="1382" spans="1:6">
      <c r="A1382" t="s">
        <v>5353</v>
      </c>
      <c r="B1382">
        <v>7.1229611171894599E-10</v>
      </c>
      <c r="C1382">
        <v>-0.69107593175905802</v>
      </c>
      <c r="D1382">
        <v>8.3000000000000004E-2</v>
      </c>
      <c r="E1382">
        <v>0.42799999999999999</v>
      </c>
      <c r="F1382">
        <v>1.4761624619263399E-5</v>
      </c>
    </row>
    <row r="1383" spans="1:6">
      <c r="A1383" t="s">
        <v>5764</v>
      </c>
      <c r="B1383">
        <v>7.219672034416E-10</v>
      </c>
      <c r="C1383">
        <v>-0.69893895142548101</v>
      </c>
      <c r="D1383">
        <v>3.1E-2</v>
      </c>
      <c r="E1383">
        <v>0.34499999999999997</v>
      </c>
      <c r="F1383">
        <v>1.4962048324123699E-5</v>
      </c>
    </row>
    <row r="1384" spans="1:6">
      <c r="A1384" t="s">
        <v>1124</v>
      </c>
      <c r="B1384">
        <v>7.4908763813293102E-10</v>
      </c>
      <c r="C1384">
        <v>-0.67339860525161799</v>
      </c>
      <c r="D1384">
        <v>2.1000000000000001E-2</v>
      </c>
      <c r="E1384">
        <v>0.32800000000000001</v>
      </c>
      <c r="F1384">
        <v>1.5524092212666901E-5</v>
      </c>
    </row>
    <row r="1385" spans="1:6">
      <c r="A1385" t="s">
        <v>4297</v>
      </c>
      <c r="B1385">
        <v>7.5394035434859301E-10</v>
      </c>
      <c r="C1385">
        <v>-0.74535276134682305</v>
      </c>
      <c r="D1385">
        <v>7.2999999999999995E-2</v>
      </c>
      <c r="E1385">
        <v>0.40699999999999997</v>
      </c>
      <c r="F1385">
        <v>1.56246599035202E-5</v>
      </c>
    </row>
    <row r="1386" spans="1:6">
      <c r="A1386" t="s">
        <v>1854</v>
      </c>
      <c r="B1386">
        <v>7.8480080966009495E-10</v>
      </c>
      <c r="C1386">
        <v>-0.64022623303792603</v>
      </c>
      <c r="D1386">
        <v>3.1E-2</v>
      </c>
      <c r="E1386">
        <v>0.34599999999999997</v>
      </c>
      <c r="F1386">
        <v>1.62642119793958E-5</v>
      </c>
    </row>
    <row r="1387" spans="1:6">
      <c r="A1387" t="s">
        <v>3974</v>
      </c>
      <c r="B1387">
        <v>7.8713852416335104E-10</v>
      </c>
      <c r="C1387">
        <v>-0.78628051713309599</v>
      </c>
      <c r="D1387">
        <v>7.2999999999999995E-2</v>
      </c>
      <c r="E1387">
        <v>0.40400000000000003</v>
      </c>
      <c r="F1387">
        <v>1.63126587747613E-5</v>
      </c>
    </row>
    <row r="1388" spans="1:6">
      <c r="A1388" t="s">
        <v>3688</v>
      </c>
      <c r="B1388">
        <v>7.9653200812887403E-10</v>
      </c>
      <c r="C1388">
        <v>0.49334961964052998</v>
      </c>
      <c r="D1388">
        <v>0.125</v>
      </c>
      <c r="E1388">
        <v>0.02</v>
      </c>
      <c r="F1388">
        <v>1.6507329336462801E-5</v>
      </c>
    </row>
    <row r="1389" spans="1:6">
      <c r="A1389" t="s">
        <v>5526</v>
      </c>
      <c r="B1389">
        <v>7.9999040220088501E-10</v>
      </c>
      <c r="C1389">
        <v>-0.662902984451746</v>
      </c>
      <c r="D1389">
        <v>4.2000000000000003E-2</v>
      </c>
      <c r="E1389">
        <v>0.371</v>
      </c>
      <c r="F1389">
        <v>1.6579001095211099E-5</v>
      </c>
    </row>
    <row r="1390" spans="1:6">
      <c r="A1390" t="s">
        <v>601</v>
      </c>
      <c r="B1390">
        <v>8.1413800400135399E-10</v>
      </c>
      <c r="C1390">
        <v>-0.69877598761557103</v>
      </c>
      <c r="D1390">
        <v>0.13500000000000001</v>
      </c>
      <c r="E1390">
        <v>0.48599999999999999</v>
      </c>
      <c r="F1390">
        <v>1.6872195994924101E-5</v>
      </c>
    </row>
    <row r="1391" spans="1:6">
      <c r="A1391" t="s">
        <v>443</v>
      </c>
      <c r="B1391">
        <v>8.1477942643227396E-10</v>
      </c>
      <c r="C1391">
        <v>-0.637434770673179</v>
      </c>
      <c r="D1391">
        <v>0.01</v>
      </c>
      <c r="E1391">
        <v>0.315</v>
      </c>
      <c r="F1391">
        <v>1.6885488833382401E-5</v>
      </c>
    </row>
    <row r="1392" spans="1:6">
      <c r="A1392" t="s">
        <v>464</v>
      </c>
      <c r="B1392">
        <v>8.2494142491380704E-10</v>
      </c>
      <c r="C1392">
        <v>-0.60472227084083796</v>
      </c>
      <c r="D1392">
        <v>2.1000000000000001E-2</v>
      </c>
      <c r="E1392">
        <v>0.33</v>
      </c>
      <c r="F1392">
        <v>1.7096086089913702E-5</v>
      </c>
    </row>
    <row r="1393" spans="1:6">
      <c r="A1393" t="s">
        <v>2138</v>
      </c>
      <c r="B1393">
        <v>8.2690638883295097E-10</v>
      </c>
      <c r="C1393">
        <v>-0.67429792969473201</v>
      </c>
      <c r="D1393">
        <v>5.1999999999999998E-2</v>
      </c>
      <c r="E1393">
        <v>0.374</v>
      </c>
      <c r="F1393">
        <v>1.71368080021741E-5</v>
      </c>
    </row>
    <row r="1394" spans="1:6">
      <c r="A1394" t="s">
        <v>1426</v>
      </c>
      <c r="B1394">
        <v>8.2811898529929996E-10</v>
      </c>
      <c r="C1394">
        <v>-0.68600919512729397</v>
      </c>
      <c r="D1394">
        <v>7.2999999999999995E-2</v>
      </c>
      <c r="E1394">
        <v>0.40400000000000003</v>
      </c>
      <c r="F1394">
        <v>1.7161937851342699E-5</v>
      </c>
    </row>
    <row r="1395" spans="1:6">
      <c r="A1395" t="s">
        <v>3194</v>
      </c>
      <c r="B1395">
        <v>8.3367142609479496E-10</v>
      </c>
      <c r="C1395">
        <v>-0.65490399569332203</v>
      </c>
      <c r="D1395">
        <v>0.125</v>
      </c>
      <c r="E1395">
        <v>0.49</v>
      </c>
      <c r="F1395">
        <v>1.7277006634388501E-5</v>
      </c>
    </row>
    <row r="1396" spans="1:6">
      <c r="A1396" t="s">
        <v>771</v>
      </c>
      <c r="B1396">
        <v>8.4363086033840705E-10</v>
      </c>
      <c r="C1396">
        <v>-0.71744662625188405</v>
      </c>
      <c r="D1396">
        <v>3.1E-2</v>
      </c>
      <c r="E1396">
        <v>0.34100000000000003</v>
      </c>
      <c r="F1396">
        <v>1.7483405949653201E-5</v>
      </c>
    </row>
    <row r="1397" spans="1:6">
      <c r="A1397" t="s">
        <v>5066</v>
      </c>
      <c r="B1397">
        <v>8.5431678712473102E-10</v>
      </c>
      <c r="C1397">
        <v>-0.68535850112062302</v>
      </c>
      <c r="D1397">
        <v>3.1E-2</v>
      </c>
      <c r="E1397">
        <v>0.34899999999999998</v>
      </c>
      <c r="F1397">
        <v>1.7704861096372899E-5</v>
      </c>
    </row>
    <row r="1398" spans="1:6">
      <c r="A1398" t="s">
        <v>146</v>
      </c>
      <c r="B1398">
        <v>8.6850364573153801E-10</v>
      </c>
      <c r="C1398">
        <v>-0.78351734575825505</v>
      </c>
      <c r="D1398">
        <v>3.1E-2</v>
      </c>
      <c r="E1398">
        <v>0.34499999999999997</v>
      </c>
      <c r="F1398">
        <v>1.7998869554140399E-5</v>
      </c>
    </row>
    <row r="1399" spans="1:6">
      <c r="A1399" t="s">
        <v>5467</v>
      </c>
      <c r="B1399">
        <v>8.75484394166983E-10</v>
      </c>
      <c r="C1399">
        <v>-0.73231565581130398</v>
      </c>
      <c r="D1399">
        <v>0</v>
      </c>
      <c r="E1399">
        <v>0.29499999999999998</v>
      </c>
      <c r="F1399">
        <v>1.8143538584716599E-5</v>
      </c>
    </row>
    <row r="1400" spans="1:6">
      <c r="A1400" t="s">
        <v>814</v>
      </c>
      <c r="B1400">
        <v>8.8323267735716705E-10</v>
      </c>
      <c r="C1400">
        <v>0.82460053378105602</v>
      </c>
      <c r="D1400">
        <v>0.56200000000000006</v>
      </c>
      <c r="E1400">
        <v>0.36599999999999999</v>
      </c>
      <c r="F1400">
        <v>1.83041140055499E-5</v>
      </c>
    </row>
    <row r="1401" spans="1:6">
      <c r="A1401" t="s">
        <v>2037</v>
      </c>
      <c r="B1401">
        <v>8.8977790595290398E-10</v>
      </c>
      <c r="C1401">
        <v>0.71870164520249402</v>
      </c>
      <c r="D1401">
        <v>0.438</v>
      </c>
      <c r="E1401">
        <v>0.20799999999999999</v>
      </c>
      <c r="F1401">
        <v>1.8439757322967999E-5</v>
      </c>
    </row>
    <row r="1402" spans="1:6">
      <c r="A1402" t="s">
        <v>491</v>
      </c>
      <c r="B1402">
        <v>8.9094820404981998E-10</v>
      </c>
      <c r="C1402">
        <v>0.92269223018289404</v>
      </c>
      <c r="D1402">
        <v>0.60399999999999998</v>
      </c>
      <c r="E1402">
        <v>0.41799999999999998</v>
      </c>
      <c r="F1402">
        <v>1.8464010580728501E-5</v>
      </c>
    </row>
    <row r="1403" spans="1:6">
      <c r="A1403" t="s">
        <v>436</v>
      </c>
      <c r="B1403">
        <v>8.9160713152195E-10</v>
      </c>
      <c r="C1403">
        <v>0.465590945870553</v>
      </c>
      <c r="D1403">
        <v>0.20799999999999999</v>
      </c>
      <c r="E1403">
        <v>5.2999999999999999E-2</v>
      </c>
      <c r="F1403">
        <v>1.8477666193660901E-5</v>
      </c>
    </row>
    <row r="1404" spans="1:6">
      <c r="A1404" t="s">
        <v>7182</v>
      </c>
      <c r="B1404">
        <v>9.5010101524709904E-10</v>
      </c>
      <c r="C1404">
        <v>-0.68129200551663305</v>
      </c>
      <c r="D1404">
        <v>2.1000000000000001E-2</v>
      </c>
      <c r="E1404">
        <v>0.33100000000000002</v>
      </c>
      <c r="F1404">
        <v>1.96898934399809E-5</v>
      </c>
    </row>
    <row r="1405" spans="1:6">
      <c r="A1405" t="s">
        <v>1775</v>
      </c>
      <c r="B1405">
        <v>9.6931169503624296E-10</v>
      </c>
      <c r="C1405">
        <v>-0.66205305472690001</v>
      </c>
      <c r="D1405">
        <v>3.1E-2</v>
      </c>
      <c r="E1405">
        <v>0.35</v>
      </c>
      <c r="F1405">
        <v>2.0088015567931101E-5</v>
      </c>
    </row>
    <row r="1406" spans="1:6">
      <c r="A1406" t="s">
        <v>1035</v>
      </c>
      <c r="B1406">
        <v>9.7523813787291294E-10</v>
      </c>
      <c r="C1406">
        <v>-0.63853031558947004</v>
      </c>
      <c r="D1406">
        <v>4.2000000000000003E-2</v>
      </c>
      <c r="E1406">
        <v>0.36699999999999999</v>
      </c>
      <c r="F1406">
        <v>2.02108351692783E-5</v>
      </c>
    </row>
    <row r="1407" spans="1:6">
      <c r="A1407" t="s">
        <v>724</v>
      </c>
      <c r="B1407">
        <v>9.8694897094701194E-10</v>
      </c>
      <c r="C1407">
        <v>-0.67725258024721302</v>
      </c>
      <c r="D1407">
        <v>6.2E-2</v>
      </c>
      <c r="E1407">
        <v>0.38400000000000001</v>
      </c>
      <c r="F1407">
        <v>2.04535304739059E-5</v>
      </c>
    </row>
    <row r="1408" spans="1:6">
      <c r="A1408" t="s">
        <v>5080</v>
      </c>
      <c r="B1408">
        <v>1.0123235320733299E-9</v>
      </c>
      <c r="C1408">
        <v>-0.650080115339152</v>
      </c>
      <c r="D1408">
        <v>3.1E-2</v>
      </c>
      <c r="E1408">
        <v>0.34799999999999998</v>
      </c>
      <c r="F1408">
        <v>2.0979392878687699E-5</v>
      </c>
    </row>
    <row r="1409" spans="1:6">
      <c r="A1409" t="s">
        <v>1708</v>
      </c>
      <c r="B1409">
        <v>1.0360941435086699E-9</v>
      </c>
      <c r="C1409">
        <v>-0.74691880828613499</v>
      </c>
      <c r="D1409">
        <v>7.2999999999999995E-2</v>
      </c>
      <c r="E1409">
        <v>0.40200000000000002</v>
      </c>
      <c r="F1409">
        <v>2.14720150300737E-5</v>
      </c>
    </row>
    <row r="1410" spans="1:6">
      <c r="A1410" t="s">
        <v>2838</v>
      </c>
      <c r="B1410">
        <v>1.0659533305616E-9</v>
      </c>
      <c r="C1410">
        <v>-0.68685424996257105</v>
      </c>
      <c r="D1410">
        <v>0.22900000000000001</v>
      </c>
      <c r="E1410">
        <v>0.61599999999999999</v>
      </c>
      <c r="F1410">
        <v>2.20908168225586E-5</v>
      </c>
    </row>
    <row r="1411" spans="1:6">
      <c r="A1411" t="s">
        <v>6261</v>
      </c>
      <c r="B1411">
        <v>1.07676901364766E-9</v>
      </c>
      <c r="C1411">
        <v>-0.68141217779400498</v>
      </c>
      <c r="D1411">
        <v>8.3000000000000004E-2</v>
      </c>
      <c r="E1411">
        <v>0.42099999999999999</v>
      </c>
      <c r="F1411">
        <v>2.2314961038834101E-5</v>
      </c>
    </row>
    <row r="1412" spans="1:6">
      <c r="A1412" t="s">
        <v>2771</v>
      </c>
      <c r="B1412">
        <v>1.1231004963833599E-9</v>
      </c>
      <c r="C1412">
        <v>0.61380129111329196</v>
      </c>
      <c r="D1412">
        <v>0.30199999999999999</v>
      </c>
      <c r="E1412">
        <v>0.107</v>
      </c>
      <c r="F1412">
        <v>2.32751346870488E-5</v>
      </c>
    </row>
    <row r="1413" spans="1:6">
      <c r="A1413" t="s">
        <v>7829</v>
      </c>
      <c r="B1413">
        <v>1.14883195577637E-9</v>
      </c>
      <c r="C1413">
        <v>-0.66762717920609904</v>
      </c>
      <c r="D1413">
        <v>5.1999999999999998E-2</v>
      </c>
      <c r="E1413">
        <v>0.374</v>
      </c>
      <c r="F1413">
        <v>2.3808393451509501E-5</v>
      </c>
    </row>
    <row r="1414" spans="1:6">
      <c r="A1414" t="s">
        <v>8716</v>
      </c>
      <c r="B1414">
        <v>1.1745129422440899E-9</v>
      </c>
      <c r="C1414">
        <v>-0.757212315808928</v>
      </c>
      <c r="D1414">
        <v>5.1999999999999998E-2</v>
      </c>
      <c r="E1414">
        <v>0.36899999999999999</v>
      </c>
      <c r="F1414">
        <v>2.4340606215066499E-5</v>
      </c>
    </row>
    <row r="1415" spans="1:6">
      <c r="A1415" t="s">
        <v>989</v>
      </c>
      <c r="B1415">
        <v>1.18972167027719E-9</v>
      </c>
      <c r="C1415">
        <v>-0.65254287038654601</v>
      </c>
      <c r="D1415">
        <v>7.2999999999999995E-2</v>
      </c>
      <c r="E1415">
        <v>0.4</v>
      </c>
      <c r="F1415">
        <v>2.4655791894824498E-5</v>
      </c>
    </row>
    <row r="1416" spans="1:6">
      <c r="A1416" t="s">
        <v>1176</v>
      </c>
      <c r="B1416">
        <v>1.1959034229455799E-9</v>
      </c>
      <c r="C1416">
        <v>-0.69755224805639404</v>
      </c>
      <c r="D1416">
        <v>4.2000000000000003E-2</v>
      </c>
      <c r="E1416">
        <v>0.35899999999999999</v>
      </c>
      <c r="F1416">
        <v>2.4783902537124101E-5</v>
      </c>
    </row>
    <row r="1417" spans="1:6">
      <c r="A1417" t="s">
        <v>2100</v>
      </c>
      <c r="B1417">
        <v>1.2003531631375601E-9</v>
      </c>
      <c r="C1417">
        <v>0.52802796978395905</v>
      </c>
      <c r="D1417">
        <v>0.20799999999999999</v>
      </c>
      <c r="E1417">
        <v>5.5E-2</v>
      </c>
      <c r="F1417">
        <v>2.48761189528627E-5</v>
      </c>
    </row>
    <row r="1418" spans="1:6">
      <c r="A1418" t="s">
        <v>5333</v>
      </c>
      <c r="B1418">
        <v>1.22149047820663E-9</v>
      </c>
      <c r="C1418">
        <v>-0.66447876522973104</v>
      </c>
      <c r="D1418">
        <v>0.104</v>
      </c>
      <c r="E1418">
        <v>0.45900000000000002</v>
      </c>
      <c r="F1418">
        <v>2.5314168670354199E-5</v>
      </c>
    </row>
    <row r="1419" spans="1:6">
      <c r="A1419" t="s">
        <v>8545</v>
      </c>
      <c r="B1419">
        <v>1.2445529342235199E-9</v>
      </c>
      <c r="C1419">
        <v>-0.67630922303978702</v>
      </c>
      <c r="D1419">
        <v>0.01</v>
      </c>
      <c r="E1419">
        <v>0.31</v>
      </c>
      <c r="F1419">
        <v>2.5792115008848199E-5</v>
      </c>
    </row>
    <row r="1420" spans="1:6">
      <c r="A1420" t="s">
        <v>8638</v>
      </c>
      <c r="B1420">
        <v>1.2449123556677399E-9</v>
      </c>
      <c r="C1420">
        <v>-0.69358128328064705</v>
      </c>
      <c r="D1420">
        <v>5.1999999999999998E-2</v>
      </c>
      <c r="E1420">
        <v>0.37</v>
      </c>
      <c r="F1420">
        <v>2.5799563658858301E-5</v>
      </c>
    </row>
    <row r="1421" spans="1:6">
      <c r="A1421" t="s">
        <v>4268</v>
      </c>
      <c r="B1421">
        <v>1.25024643584701E-9</v>
      </c>
      <c r="C1421">
        <v>-0.74978375190220303</v>
      </c>
      <c r="D1421">
        <v>5.1999999999999998E-2</v>
      </c>
      <c r="E1421">
        <v>0.371</v>
      </c>
      <c r="F1421">
        <v>2.59101071364934E-5</v>
      </c>
    </row>
    <row r="1422" spans="1:6">
      <c r="A1422" t="s">
        <v>3891</v>
      </c>
      <c r="B1422">
        <v>1.2598305404343901E-9</v>
      </c>
      <c r="C1422">
        <v>-0.68327281814311103</v>
      </c>
      <c r="D1422">
        <v>0.104</v>
      </c>
      <c r="E1422">
        <v>0.44600000000000001</v>
      </c>
      <c r="F1422">
        <v>2.6108728119962301E-5</v>
      </c>
    </row>
    <row r="1423" spans="1:6">
      <c r="A1423" t="s">
        <v>965</v>
      </c>
      <c r="B1423">
        <v>1.2647888709700999E-9</v>
      </c>
      <c r="C1423">
        <v>-0.63411643786775795</v>
      </c>
      <c r="D1423">
        <v>3.1E-2</v>
      </c>
      <c r="E1423">
        <v>0.34</v>
      </c>
      <c r="F1423">
        <v>2.6211484561984301E-5</v>
      </c>
    </row>
    <row r="1424" spans="1:6">
      <c r="A1424" t="s">
        <v>1887</v>
      </c>
      <c r="B1424">
        <v>1.2866649834868201E-9</v>
      </c>
      <c r="C1424">
        <v>-0.70673556847879904</v>
      </c>
      <c r="D1424">
        <v>0.25</v>
      </c>
      <c r="E1424">
        <v>0.61599999999999999</v>
      </c>
      <c r="F1424">
        <v>2.6664845117780801E-5</v>
      </c>
    </row>
    <row r="1425" spans="1:6">
      <c r="A1425" t="s">
        <v>425</v>
      </c>
      <c r="B1425">
        <v>1.3010163715084901E-9</v>
      </c>
      <c r="C1425">
        <v>-0.64802185132007195</v>
      </c>
      <c r="D1425">
        <v>0.01</v>
      </c>
      <c r="E1425">
        <v>0.309</v>
      </c>
      <c r="F1425">
        <v>2.6962263283141901E-5</v>
      </c>
    </row>
    <row r="1426" spans="1:6">
      <c r="A1426" t="s">
        <v>4834</v>
      </c>
      <c r="B1426">
        <v>1.3277254138457299E-9</v>
      </c>
      <c r="C1426">
        <v>-0.98013376530613905</v>
      </c>
      <c r="D1426">
        <v>6.2E-2</v>
      </c>
      <c r="E1426">
        <v>0.38200000000000001</v>
      </c>
      <c r="F1426">
        <v>2.7515781476538899E-5</v>
      </c>
    </row>
    <row r="1427" spans="1:6">
      <c r="A1427" t="s">
        <v>2598</v>
      </c>
      <c r="B1427">
        <v>1.3788435088155099E-9</v>
      </c>
      <c r="C1427">
        <v>-0.70178342801320903</v>
      </c>
      <c r="D1427">
        <v>3.1E-2</v>
      </c>
      <c r="E1427">
        <v>0.33600000000000002</v>
      </c>
      <c r="F1427">
        <v>2.8575152876692699E-5</v>
      </c>
    </row>
    <row r="1428" spans="1:6">
      <c r="A1428" t="s">
        <v>4309</v>
      </c>
      <c r="B1428">
        <v>1.3855571599061701E-9</v>
      </c>
      <c r="C1428">
        <v>-0.69256834410949397</v>
      </c>
      <c r="D1428">
        <v>0.115</v>
      </c>
      <c r="E1428">
        <v>0.46800000000000003</v>
      </c>
      <c r="F1428">
        <v>2.8714286581895401E-5</v>
      </c>
    </row>
    <row r="1429" spans="1:6">
      <c r="A1429" t="s">
        <v>7069</v>
      </c>
      <c r="B1429">
        <v>1.38926891618139E-9</v>
      </c>
      <c r="C1429">
        <v>-0.74437865722597996</v>
      </c>
      <c r="D1429">
        <v>3.1E-2</v>
      </c>
      <c r="E1429">
        <v>0.34</v>
      </c>
      <c r="F1429">
        <v>2.87912090189431E-5</v>
      </c>
    </row>
    <row r="1430" spans="1:6">
      <c r="A1430" t="s">
        <v>4168</v>
      </c>
      <c r="B1430">
        <v>1.4115778135526801E-9</v>
      </c>
      <c r="C1430">
        <v>-0.66461236371033905</v>
      </c>
      <c r="D1430">
        <v>0.125</v>
      </c>
      <c r="E1430">
        <v>0.47499999999999998</v>
      </c>
      <c r="F1430">
        <v>2.9253538608065699E-5</v>
      </c>
    </row>
    <row r="1431" spans="1:6">
      <c r="A1431" t="s">
        <v>4641</v>
      </c>
      <c r="B1431">
        <v>1.44282688187386E-9</v>
      </c>
      <c r="C1431">
        <v>-0.74168571436987296</v>
      </c>
      <c r="D1431">
        <v>0.01</v>
      </c>
      <c r="E1431">
        <v>0.307</v>
      </c>
      <c r="F1431">
        <v>2.99011442999539E-5</v>
      </c>
    </row>
    <row r="1432" spans="1:6">
      <c r="A1432" t="s">
        <v>2038</v>
      </c>
      <c r="B1432">
        <v>1.4521097712927899E-9</v>
      </c>
      <c r="C1432">
        <v>-0.57087132607450697</v>
      </c>
      <c r="D1432">
        <v>7.2999999999999995E-2</v>
      </c>
      <c r="E1432">
        <v>0.40200000000000002</v>
      </c>
      <c r="F1432">
        <v>3.00935229002718E-5</v>
      </c>
    </row>
    <row r="1433" spans="1:6">
      <c r="A1433" t="s">
        <v>2683</v>
      </c>
      <c r="B1433">
        <v>1.4690688964239599E-9</v>
      </c>
      <c r="C1433">
        <v>0.674366419139804</v>
      </c>
      <c r="D1433">
        <v>0.33300000000000002</v>
      </c>
      <c r="E1433">
        <v>0.13100000000000001</v>
      </c>
      <c r="F1433">
        <v>3.0444983809490202E-5</v>
      </c>
    </row>
    <row r="1434" spans="1:6">
      <c r="A1434" t="s">
        <v>181</v>
      </c>
      <c r="B1434">
        <v>1.4976974688752999E-9</v>
      </c>
      <c r="C1434">
        <v>-0.65565938373702004</v>
      </c>
      <c r="D1434">
        <v>0.115</v>
      </c>
      <c r="E1434">
        <v>0.45700000000000002</v>
      </c>
      <c r="F1434">
        <v>3.1038282344971699E-5</v>
      </c>
    </row>
    <row r="1435" spans="1:6">
      <c r="A1435" t="s">
        <v>84</v>
      </c>
      <c r="B1435">
        <v>1.5043715712272E-9</v>
      </c>
      <c r="C1435">
        <v>-0.73237717421253301</v>
      </c>
      <c r="D1435">
        <v>7.2999999999999995E-2</v>
      </c>
      <c r="E1435">
        <v>0.40300000000000002</v>
      </c>
      <c r="F1435">
        <v>3.1176596442112402E-5</v>
      </c>
    </row>
    <row r="1436" spans="1:6">
      <c r="A1436" t="s">
        <v>1446</v>
      </c>
      <c r="B1436">
        <v>1.5127209727946E-9</v>
      </c>
      <c r="C1436">
        <v>-0.59196477923070001</v>
      </c>
      <c r="D1436">
        <v>0.156</v>
      </c>
      <c r="E1436">
        <v>0.53700000000000003</v>
      </c>
      <c r="F1436">
        <v>3.1349629440195299E-5</v>
      </c>
    </row>
    <row r="1437" spans="1:6">
      <c r="A1437" t="s">
        <v>4986</v>
      </c>
      <c r="B1437">
        <v>1.5191107929609E-9</v>
      </c>
      <c r="C1437">
        <v>-0.62569029539607401</v>
      </c>
      <c r="D1437">
        <v>2.1000000000000001E-2</v>
      </c>
      <c r="E1437">
        <v>0.32200000000000001</v>
      </c>
      <c r="F1437">
        <v>3.1482052073321703E-5</v>
      </c>
    </row>
    <row r="1438" spans="1:6">
      <c r="A1438" t="s">
        <v>1060</v>
      </c>
      <c r="B1438">
        <v>1.5236786624982301E-9</v>
      </c>
      <c r="C1438">
        <v>-0.61200277554718097</v>
      </c>
      <c r="D1438">
        <v>5.1999999999999998E-2</v>
      </c>
      <c r="E1438">
        <v>0.36299999999999999</v>
      </c>
      <c r="F1438">
        <v>3.1576716601613298E-5</v>
      </c>
    </row>
    <row r="1439" spans="1:6">
      <c r="A1439" t="s">
        <v>3269</v>
      </c>
      <c r="B1439">
        <v>1.5293063555916299E-9</v>
      </c>
      <c r="C1439">
        <v>-0.71055304693046095</v>
      </c>
      <c r="D1439">
        <v>5.1999999999999998E-2</v>
      </c>
      <c r="E1439">
        <v>0.371</v>
      </c>
      <c r="F1439">
        <v>3.1693344913280997E-5</v>
      </c>
    </row>
    <row r="1440" spans="1:6">
      <c r="A1440" t="s">
        <v>3208</v>
      </c>
      <c r="B1440">
        <v>1.53022787546852E-9</v>
      </c>
      <c r="C1440">
        <v>-0.73576516852711205</v>
      </c>
      <c r="D1440">
        <v>0.27100000000000002</v>
      </c>
      <c r="E1440">
        <v>0.63300000000000001</v>
      </c>
      <c r="F1440">
        <v>3.17124424912097E-5</v>
      </c>
    </row>
    <row r="1441" spans="1:6">
      <c r="A1441" t="s">
        <v>1128</v>
      </c>
      <c r="B1441">
        <v>1.54652103460901E-9</v>
      </c>
      <c r="C1441">
        <v>-0.72931650618781196</v>
      </c>
      <c r="D1441">
        <v>0.16700000000000001</v>
      </c>
      <c r="E1441">
        <v>0.5</v>
      </c>
      <c r="F1441">
        <v>3.2050101921237102E-5</v>
      </c>
    </row>
    <row r="1442" spans="1:6">
      <c r="A1442" t="s">
        <v>3052</v>
      </c>
      <c r="B1442">
        <v>1.5695640695955699E-9</v>
      </c>
      <c r="C1442">
        <v>-0.64582794472569705</v>
      </c>
      <c r="D1442">
        <v>0.104</v>
      </c>
      <c r="E1442">
        <v>0.45900000000000002</v>
      </c>
      <c r="F1442">
        <v>3.2527645778298602E-5</v>
      </c>
    </row>
    <row r="1443" spans="1:6">
      <c r="A1443" t="s">
        <v>6569</v>
      </c>
      <c r="B1443">
        <v>1.5837060709075201E-9</v>
      </c>
      <c r="C1443">
        <v>-0.73758311215794103</v>
      </c>
      <c r="D1443">
        <v>0.188</v>
      </c>
      <c r="E1443">
        <v>0.53800000000000003</v>
      </c>
      <c r="F1443">
        <v>3.2820724613487398E-5</v>
      </c>
    </row>
    <row r="1444" spans="1:6">
      <c r="A1444" t="s">
        <v>1779</v>
      </c>
      <c r="B1444">
        <v>1.59798848771235E-9</v>
      </c>
      <c r="C1444">
        <v>-0.691011805729981</v>
      </c>
      <c r="D1444">
        <v>7.2999999999999995E-2</v>
      </c>
      <c r="E1444">
        <v>0.40300000000000002</v>
      </c>
      <c r="F1444">
        <v>3.3116713419350803E-5</v>
      </c>
    </row>
    <row r="1445" spans="1:6">
      <c r="A1445" t="s">
        <v>782</v>
      </c>
      <c r="B1445">
        <v>1.62136819946744E-9</v>
      </c>
      <c r="C1445">
        <v>-0.62436429514738201</v>
      </c>
      <c r="D1445">
        <v>0.57299999999999995</v>
      </c>
      <c r="E1445">
        <v>0.86</v>
      </c>
      <c r="F1445">
        <v>3.3601234565763201E-5</v>
      </c>
    </row>
    <row r="1446" spans="1:6">
      <c r="A1446" t="s">
        <v>7187</v>
      </c>
      <c r="B1446">
        <v>1.6372567428815401E-9</v>
      </c>
      <c r="C1446">
        <v>-0.67771294672466298</v>
      </c>
      <c r="D1446">
        <v>0.104</v>
      </c>
      <c r="E1446">
        <v>0.432</v>
      </c>
      <c r="F1446">
        <v>3.3930508739477E-5</v>
      </c>
    </row>
    <row r="1447" spans="1:6">
      <c r="A1447" t="s">
        <v>985</v>
      </c>
      <c r="B1447">
        <v>1.6604039873859299E-9</v>
      </c>
      <c r="C1447">
        <v>0.80018649021866395</v>
      </c>
      <c r="D1447">
        <v>0.33300000000000002</v>
      </c>
      <c r="E1447">
        <v>0.129</v>
      </c>
      <c r="F1447">
        <v>3.4410212234585901E-5</v>
      </c>
    </row>
    <row r="1448" spans="1:6">
      <c r="A1448" t="s">
        <v>4010</v>
      </c>
      <c r="B1448">
        <v>1.6832350326474199E-9</v>
      </c>
      <c r="C1448">
        <v>-0.657209800480826</v>
      </c>
      <c r="D1448">
        <v>4.2000000000000003E-2</v>
      </c>
      <c r="E1448">
        <v>0.35599999999999998</v>
      </c>
      <c r="F1448">
        <v>3.4883362816585103E-5</v>
      </c>
    </row>
    <row r="1449" spans="1:6">
      <c r="A1449" t="s">
        <v>723</v>
      </c>
      <c r="B1449">
        <v>1.70617558017894E-9</v>
      </c>
      <c r="C1449">
        <v>-0.80548547423429495</v>
      </c>
      <c r="D1449">
        <v>0.125</v>
      </c>
      <c r="E1449">
        <v>0.45300000000000001</v>
      </c>
      <c r="F1449">
        <v>3.5358782723628299E-5</v>
      </c>
    </row>
    <row r="1450" spans="1:6">
      <c r="A1450" t="s">
        <v>3934</v>
      </c>
      <c r="B1450">
        <v>1.7232557583613999E-9</v>
      </c>
      <c r="C1450">
        <v>-0.672083857510128</v>
      </c>
      <c r="D1450">
        <v>0.156</v>
      </c>
      <c r="E1450">
        <v>0.52200000000000002</v>
      </c>
      <c r="F1450">
        <v>3.5712752336281597E-5</v>
      </c>
    </row>
    <row r="1451" spans="1:6">
      <c r="A1451" t="s">
        <v>4752</v>
      </c>
      <c r="B1451">
        <v>1.7590585557416499E-9</v>
      </c>
      <c r="C1451">
        <v>-0.69084898844514098</v>
      </c>
      <c r="D1451">
        <v>9.4E-2</v>
      </c>
      <c r="E1451">
        <v>0.42699999999999999</v>
      </c>
      <c r="F1451">
        <v>3.64547295091899E-5</v>
      </c>
    </row>
    <row r="1452" spans="1:6">
      <c r="A1452" t="s">
        <v>3657</v>
      </c>
      <c r="B1452">
        <v>1.7711520962961701E-9</v>
      </c>
      <c r="C1452">
        <v>-0.67536879832513796</v>
      </c>
      <c r="D1452">
        <v>0.01</v>
      </c>
      <c r="E1452">
        <v>0.307</v>
      </c>
      <c r="F1452">
        <v>3.6705356043641898E-5</v>
      </c>
    </row>
    <row r="1453" spans="1:6">
      <c r="A1453" t="s">
        <v>392</v>
      </c>
      <c r="B1453">
        <v>1.8257619801911499E-9</v>
      </c>
      <c r="C1453">
        <v>-0.66539268351141501</v>
      </c>
      <c r="D1453">
        <v>7.2999999999999995E-2</v>
      </c>
      <c r="E1453">
        <v>0.39600000000000002</v>
      </c>
      <c r="F1453">
        <v>3.7837091277481298E-5</v>
      </c>
    </row>
    <row r="1454" spans="1:6">
      <c r="A1454" t="s">
        <v>2466</v>
      </c>
      <c r="B1454">
        <v>2.0061483251596E-9</v>
      </c>
      <c r="C1454">
        <v>-0.70860341776992197</v>
      </c>
      <c r="D1454">
        <v>6.2E-2</v>
      </c>
      <c r="E1454">
        <v>0.38300000000000001</v>
      </c>
      <c r="F1454">
        <v>4.15754178906074E-5</v>
      </c>
    </row>
    <row r="1455" spans="1:6">
      <c r="A1455" t="s">
        <v>1036</v>
      </c>
      <c r="B1455">
        <v>2.0879826730300198E-9</v>
      </c>
      <c r="C1455">
        <v>-0.65817767187030396</v>
      </c>
      <c r="D1455">
        <v>0.104</v>
      </c>
      <c r="E1455">
        <v>0.434</v>
      </c>
      <c r="F1455">
        <v>4.3271352915874197E-5</v>
      </c>
    </row>
    <row r="1456" spans="1:6">
      <c r="A1456" t="s">
        <v>3135</v>
      </c>
      <c r="B1456">
        <v>2.1357458785292398E-9</v>
      </c>
      <c r="C1456">
        <v>-0.58317391854839995</v>
      </c>
      <c r="D1456">
        <v>3.1E-2</v>
      </c>
      <c r="E1456">
        <v>0.34</v>
      </c>
      <c r="F1456">
        <v>4.4261197586639997E-5</v>
      </c>
    </row>
    <row r="1457" spans="1:6">
      <c r="A1457" t="s">
        <v>8717</v>
      </c>
      <c r="B1457">
        <v>2.14846348049497E-9</v>
      </c>
      <c r="C1457">
        <v>-0.62569022860062296</v>
      </c>
      <c r="D1457">
        <v>2.1000000000000001E-2</v>
      </c>
      <c r="E1457">
        <v>0.32</v>
      </c>
      <c r="F1457">
        <v>4.4524757169777698E-5</v>
      </c>
    </row>
    <row r="1458" spans="1:6">
      <c r="A1458" t="s">
        <v>2395</v>
      </c>
      <c r="B1458">
        <v>2.1502165410469099E-9</v>
      </c>
      <c r="C1458">
        <v>0.87981164709651405</v>
      </c>
      <c r="D1458">
        <v>0.81200000000000006</v>
      </c>
      <c r="E1458">
        <v>0.73399999999999999</v>
      </c>
      <c r="F1458">
        <v>4.45610875966561E-5</v>
      </c>
    </row>
    <row r="1459" spans="1:6">
      <c r="A1459" t="s">
        <v>1568</v>
      </c>
      <c r="B1459">
        <v>2.1513001503493099E-9</v>
      </c>
      <c r="C1459">
        <v>-0.67723076417625006</v>
      </c>
      <c r="D1459">
        <v>4.2000000000000003E-2</v>
      </c>
      <c r="E1459">
        <v>0.34699999999999998</v>
      </c>
      <c r="F1459">
        <v>4.4583544315839102E-5</v>
      </c>
    </row>
    <row r="1460" spans="1:6">
      <c r="A1460" t="s">
        <v>2169</v>
      </c>
      <c r="B1460">
        <v>2.1627481538259002E-9</v>
      </c>
      <c r="C1460">
        <v>-0.65162210099293105</v>
      </c>
      <c r="D1460">
        <v>3.1E-2</v>
      </c>
      <c r="E1460">
        <v>0.32800000000000001</v>
      </c>
      <c r="F1460">
        <v>4.4820792739887902E-5</v>
      </c>
    </row>
    <row r="1461" spans="1:6">
      <c r="A1461" t="s">
        <v>1714</v>
      </c>
      <c r="B1461">
        <v>2.1929364038225201E-9</v>
      </c>
      <c r="C1461">
        <v>-0.67213602261591898</v>
      </c>
      <c r="D1461">
        <v>4.2000000000000003E-2</v>
      </c>
      <c r="E1461">
        <v>0.35299999999999998</v>
      </c>
      <c r="F1461">
        <v>4.5446414032817903E-5</v>
      </c>
    </row>
    <row r="1462" spans="1:6">
      <c r="A1462" t="s">
        <v>5039</v>
      </c>
      <c r="B1462">
        <v>2.3239109072244602E-9</v>
      </c>
      <c r="C1462">
        <v>-0.616677359531559</v>
      </c>
      <c r="D1462">
        <v>4.2000000000000003E-2</v>
      </c>
      <c r="E1462">
        <v>0.35799999999999998</v>
      </c>
      <c r="F1462">
        <v>4.8160729641319802E-5</v>
      </c>
    </row>
    <row r="1463" spans="1:6">
      <c r="A1463" t="s">
        <v>4448</v>
      </c>
      <c r="B1463">
        <v>2.3835415971380799E-9</v>
      </c>
      <c r="C1463">
        <v>-0.88290856401839501</v>
      </c>
      <c r="D1463">
        <v>3.1E-2</v>
      </c>
      <c r="E1463">
        <v>0.32700000000000001</v>
      </c>
      <c r="F1463">
        <v>4.93965160590897E-5</v>
      </c>
    </row>
    <row r="1464" spans="1:6">
      <c r="A1464" t="s">
        <v>1360</v>
      </c>
      <c r="B1464">
        <v>2.4090456533860501E-9</v>
      </c>
      <c r="C1464">
        <v>-0.53932761157352205</v>
      </c>
      <c r="D1464">
        <v>0.01</v>
      </c>
      <c r="E1464">
        <v>0.30299999999999999</v>
      </c>
      <c r="F1464">
        <v>4.9925062120772502E-5</v>
      </c>
    </row>
    <row r="1465" spans="1:6">
      <c r="A1465" t="s">
        <v>270</v>
      </c>
      <c r="B1465">
        <v>2.4579735597158102E-9</v>
      </c>
      <c r="C1465">
        <v>-0.64080105884448202</v>
      </c>
      <c r="D1465">
        <v>7.2999999999999995E-2</v>
      </c>
      <c r="E1465">
        <v>0.38700000000000001</v>
      </c>
      <c r="F1465">
        <v>5.0939044051550501E-5</v>
      </c>
    </row>
    <row r="1466" spans="1:6">
      <c r="A1466" t="s">
        <v>3011</v>
      </c>
      <c r="B1466">
        <v>2.46527000263132E-9</v>
      </c>
      <c r="C1466">
        <v>-0.72627205449902799</v>
      </c>
      <c r="D1466">
        <v>0.17699999999999999</v>
      </c>
      <c r="E1466">
        <v>0.53300000000000003</v>
      </c>
      <c r="F1466">
        <v>5.1090255534531503E-5</v>
      </c>
    </row>
    <row r="1467" spans="1:6">
      <c r="A1467" t="s">
        <v>90</v>
      </c>
      <c r="B1467">
        <v>2.4811055114118E-9</v>
      </c>
      <c r="C1467">
        <v>-0.75723623316937005</v>
      </c>
      <c r="D1467">
        <v>0.42699999999999999</v>
      </c>
      <c r="E1467">
        <v>0.749</v>
      </c>
      <c r="F1467">
        <v>5.1418430618498001E-5</v>
      </c>
    </row>
    <row r="1468" spans="1:6">
      <c r="A1468" t="s">
        <v>4096</v>
      </c>
      <c r="B1468">
        <v>2.4825281557180298E-9</v>
      </c>
      <c r="C1468">
        <v>-0.65721263581600997</v>
      </c>
      <c r="D1468">
        <v>0.13500000000000001</v>
      </c>
      <c r="E1468">
        <v>0.47899999999999998</v>
      </c>
      <c r="F1468">
        <v>5.1447913499100498E-5</v>
      </c>
    </row>
    <row r="1469" spans="1:6">
      <c r="A1469" t="s">
        <v>1506</v>
      </c>
      <c r="B1469">
        <v>2.49073469502958E-9</v>
      </c>
      <c r="C1469">
        <v>-0.689339346684267</v>
      </c>
      <c r="D1469">
        <v>7.2999999999999995E-2</v>
      </c>
      <c r="E1469">
        <v>0.39700000000000002</v>
      </c>
      <c r="F1469">
        <v>5.1617985819793098E-5</v>
      </c>
    </row>
    <row r="1470" spans="1:6">
      <c r="A1470" t="s">
        <v>3895</v>
      </c>
      <c r="B1470">
        <v>2.53828114283959E-9</v>
      </c>
      <c r="C1470">
        <v>-0.658862623980913</v>
      </c>
      <c r="D1470">
        <v>3.1E-2</v>
      </c>
      <c r="E1470">
        <v>0.33300000000000002</v>
      </c>
      <c r="F1470">
        <v>5.2603338404207797E-5</v>
      </c>
    </row>
    <row r="1471" spans="1:6">
      <c r="A1471" t="s">
        <v>1017</v>
      </c>
      <c r="B1471">
        <v>2.54902729064873E-9</v>
      </c>
      <c r="C1471">
        <v>-0.622882812941987</v>
      </c>
      <c r="D1471">
        <v>2.1000000000000001E-2</v>
      </c>
      <c r="E1471">
        <v>0.315</v>
      </c>
      <c r="F1471">
        <v>5.2826041571404297E-5</v>
      </c>
    </row>
    <row r="1472" spans="1:6">
      <c r="A1472" t="s">
        <v>1363</v>
      </c>
      <c r="B1472">
        <v>2.5998339106548801E-9</v>
      </c>
      <c r="C1472">
        <v>-0.66765600741748998</v>
      </c>
      <c r="D1472">
        <v>4.2000000000000003E-2</v>
      </c>
      <c r="E1472">
        <v>0.34300000000000003</v>
      </c>
      <c r="F1472">
        <v>5.3878957964411601E-5</v>
      </c>
    </row>
    <row r="1473" spans="1:6">
      <c r="A1473" t="s">
        <v>1520</v>
      </c>
      <c r="B1473">
        <v>2.6426497392779899E-9</v>
      </c>
      <c r="C1473">
        <v>-0.61133826402005897</v>
      </c>
      <c r="D1473">
        <v>2.1000000000000001E-2</v>
      </c>
      <c r="E1473">
        <v>0.316</v>
      </c>
      <c r="F1473">
        <v>5.4766273196797098E-5</v>
      </c>
    </row>
    <row r="1474" spans="1:6">
      <c r="A1474" t="s">
        <v>590</v>
      </c>
      <c r="B1474">
        <v>2.6625405830054998E-9</v>
      </c>
      <c r="C1474">
        <v>-0.63746953331894196</v>
      </c>
      <c r="D1474">
        <v>0.188</v>
      </c>
      <c r="E1474">
        <v>0.55700000000000005</v>
      </c>
      <c r="F1474">
        <v>5.5178491042205899E-5</v>
      </c>
    </row>
    <row r="1475" spans="1:6">
      <c r="A1475" t="s">
        <v>7997</v>
      </c>
      <c r="B1475">
        <v>2.71018430338052E-9</v>
      </c>
      <c r="C1475">
        <v>-0.627965069246745</v>
      </c>
      <c r="D1475">
        <v>2.1000000000000001E-2</v>
      </c>
      <c r="E1475">
        <v>0.32200000000000001</v>
      </c>
      <c r="F1475">
        <v>5.6165859503257902E-5</v>
      </c>
    </row>
    <row r="1476" spans="1:6">
      <c r="A1476" t="s">
        <v>954</v>
      </c>
      <c r="B1476">
        <v>2.7150946239226599E-9</v>
      </c>
      <c r="C1476">
        <v>-0.64239164209117605</v>
      </c>
      <c r="D1476">
        <v>0.27100000000000002</v>
      </c>
      <c r="E1476">
        <v>0.63700000000000001</v>
      </c>
      <c r="F1476">
        <v>5.6267620986173197E-5</v>
      </c>
    </row>
    <row r="1477" spans="1:6">
      <c r="A1477" t="s">
        <v>5657</v>
      </c>
      <c r="B1477">
        <v>2.7171869789056098E-9</v>
      </c>
      <c r="C1477">
        <v>-0.640628631616323</v>
      </c>
      <c r="D1477">
        <v>0.104</v>
      </c>
      <c r="E1477">
        <v>0.44900000000000001</v>
      </c>
      <c r="F1477">
        <v>5.6310982950839899E-5</v>
      </c>
    </row>
    <row r="1478" spans="1:6">
      <c r="A1478" t="s">
        <v>5989</v>
      </c>
      <c r="B1478">
        <v>2.7779015525151301E-9</v>
      </c>
      <c r="C1478">
        <v>-0.658661703899593</v>
      </c>
      <c r="D1478">
        <v>0</v>
      </c>
      <c r="E1478">
        <v>0.28100000000000003</v>
      </c>
      <c r="F1478">
        <v>5.7569231774323601E-5</v>
      </c>
    </row>
    <row r="1479" spans="1:6">
      <c r="A1479" t="s">
        <v>3873</v>
      </c>
      <c r="B1479">
        <v>2.7835895512626302E-9</v>
      </c>
      <c r="C1479">
        <v>-0.66338850751556999</v>
      </c>
      <c r="D1479">
        <v>7.2999999999999995E-2</v>
      </c>
      <c r="E1479">
        <v>0.39500000000000002</v>
      </c>
      <c r="F1479">
        <v>5.7687109860366699E-5</v>
      </c>
    </row>
    <row r="1480" spans="1:6">
      <c r="A1480" t="s">
        <v>5015</v>
      </c>
      <c r="B1480">
        <v>2.8292815760744101E-9</v>
      </c>
      <c r="C1480">
        <v>-0.61052171906999497</v>
      </c>
      <c r="D1480">
        <v>0.104</v>
      </c>
      <c r="E1480">
        <v>0.44600000000000001</v>
      </c>
      <c r="F1480">
        <v>5.8634031382566103E-5</v>
      </c>
    </row>
    <row r="1481" spans="1:6">
      <c r="A1481" t="s">
        <v>7027</v>
      </c>
      <c r="B1481">
        <v>2.9149134007684401E-9</v>
      </c>
      <c r="C1481">
        <v>-0.58965823806649398</v>
      </c>
      <c r="D1481">
        <v>0.01</v>
      </c>
      <c r="E1481">
        <v>0.3</v>
      </c>
      <c r="F1481">
        <v>6.0408665317525202E-5</v>
      </c>
    </row>
    <row r="1482" spans="1:6">
      <c r="A1482" t="s">
        <v>2571</v>
      </c>
      <c r="B1482">
        <v>2.9523137341664099E-9</v>
      </c>
      <c r="C1482">
        <v>-0.67906097650273001</v>
      </c>
      <c r="D1482">
        <v>8.3000000000000004E-2</v>
      </c>
      <c r="E1482">
        <v>0.41299999999999998</v>
      </c>
      <c r="F1482">
        <v>6.1183749826864702E-5</v>
      </c>
    </row>
    <row r="1483" spans="1:6">
      <c r="A1483" t="s">
        <v>1163</v>
      </c>
      <c r="B1483">
        <v>2.9837647749846598E-9</v>
      </c>
      <c r="C1483">
        <v>-0.59849862513764196</v>
      </c>
      <c r="D1483">
        <v>5.1999999999999998E-2</v>
      </c>
      <c r="E1483">
        <v>0.36399999999999999</v>
      </c>
      <c r="F1483">
        <v>6.1835541196782098E-5</v>
      </c>
    </row>
    <row r="1484" spans="1:6">
      <c r="A1484" t="s">
        <v>4977</v>
      </c>
      <c r="B1484">
        <v>3.0150695410922399E-9</v>
      </c>
      <c r="C1484">
        <v>-0.637092383630815</v>
      </c>
      <c r="D1484">
        <v>5.1999999999999998E-2</v>
      </c>
      <c r="E1484">
        <v>0.36799999999999999</v>
      </c>
      <c r="F1484">
        <v>6.2484301169595603E-5</v>
      </c>
    </row>
    <row r="1485" spans="1:6">
      <c r="A1485" t="s">
        <v>1856</v>
      </c>
      <c r="B1485">
        <v>3.0232598223657802E-9</v>
      </c>
      <c r="C1485">
        <v>-0.663508214019913</v>
      </c>
      <c r="D1485">
        <v>4.2000000000000003E-2</v>
      </c>
      <c r="E1485">
        <v>0.34499999999999997</v>
      </c>
      <c r="F1485">
        <v>6.2654036558708399E-5</v>
      </c>
    </row>
    <row r="1486" spans="1:6">
      <c r="A1486" t="s">
        <v>3954</v>
      </c>
      <c r="B1486">
        <v>3.0400634315163901E-9</v>
      </c>
      <c r="C1486">
        <v>-0.64862724976383301</v>
      </c>
      <c r="D1486">
        <v>9.4E-2</v>
      </c>
      <c r="E1486">
        <v>0.42699999999999999</v>
      </c>
      <c r="F1486">
        <v>6.3002274554745601E-5</v>
      </c>
    </row>
    <row r="1487" spans="1:6">
      <c r="A1487" t="s">
        <v>4661</v>
      </c>
      <c r="B1487">
        <v>3.12376187022836E-9</v>
      </c>
      <c r="C1487">
        <v>-0.57786877612419496</v>
      </c>
      <c r="D1487">
        <v>0.17699999999999999</v>
      </c>
      <c r="E1487">
        <v>0.54</v>
      </c>
      <c r="F1487">
        <v>6.4736840998612505E-5</v>
      </c>
    </row>
    <row r="1488" spans="1:6">
      <c r="A1488" t="s">
        <v>439</v>
      </c>
      <c r="B1488">
        <v>3.12599967122388E-9</v>
      </c>
      <c r="C1488">
        <v>-0.594043486281573</v>
      </c>
      <c r="D1488">
        <v>2.1000000000000001E-2</v>
      </c>
      <c r="E1488">
        <v>0.31900000000000001</v>
      </c>
      <c r="F1488">
        <v>6.4783217186443695E-5</v>
      </c>
    </row>
    <row r="1489" spans="1:6">
      <c r="A1489" t="s">
        <v>1294</v>
      </c>
      <c r="B1489">
        <v>3.1698545480729301E-9</v>
      </c>
      <c r="C1489">
        <v>-0.60229312575649896</v>
      </c>
      <c r="D1489">
        <v>2.1000000000000001E-2</v>
      </c>
      <c r="E1489">
        <v>0.316</v>
      </c>
      <c r="F1489">
        <v>6.5692065654263405E-5</v>
      </c>
    </row>
    <row r="1490" spans="1:6">
      <c r="A1490" t="s">
        <v>1632</v>
      </c>
      <c r="B1490">
        <v>3.1966941217055101E-9</v>
      </c>
      <c r="C1490">
        <v>-0.59148795610629401</v>
      </c>
      <c r="D1490">
        <v>0.30199999999999999</v>
      </c>
      <c r="E1490">
        <v>0.68899999999999995</v>
      </c>
      <c r="F1490">
        <v>6.6248288978224996E-5</v>
      </c>
    </row>
    <row r="1491" spans="1:6">
      <c r="A1491" t="s">
        <v>2044</v>
      </c>
      <c r="B1491">
        <v>3.20218267655176E-9</v>
      </c>
      <c r="C1491">
        <v>-0.57988400890927805</v>
      </c>
      <c r="D1491">
        <v>0.14599999999999999</v>
      </c>
      <c r="E1491">
        <v>0.50800000000000001</v>
      </c>
      <c r="F1491">
        <v>6.63620337888587E-5</v>
      </c>
    </row>
    <row r="1492" spans="1:6">
      <c r="A1492" t="s">
        <v>3152</v>
      </c>
      <c r="B1492">
        <v>3.2176057126982099E-9</v>
      </c>
      <c r="C1492">
        <v>-0.76215866531623699</v>
      </c>
      <c r="D1492">
        <v>4.2000000000000003E-2</v>
      </c>
      <c r="E1492">
        <v>0.34499999999999997</v>
      </c>
      <c r="F1492">
        <v>6.6681660789957603E-5</v>
      </c>
    </row>
    <row r="1493" spans="1:6">
      <c r="A1493" t="s">
        <v>5246</v>
      </c>
      <c r="B1493">
        <v>3.3386744387682399E-9</v>
      </c>
      <c r="C1493">
        <v>-0.82787395514513096</v>
      </c>
      <c r="D1493">
        <v>5.1999999999999998E-2</v>
      </c>
      <c r="E1493">
        <v>0.35899999999999999</v>
      </c>
      <c r="F1493">
        <v>6.9190689069032905E-5</v>
      </c>
    </row>
    <row r="1494" spans="1:6">
      <c r="A1494" t="s">
        <v>8718</v>
      </c>
      <c r="B1494">
        <v>3.4388958983193102E-9</v>
      </c>
      <c r="C1494">
        <v>-0.63885247619409602</v>
      </c>
      <c r="D1494">
        <v>0</v>
      </c>
      <c r="E1494">
        <v>0.27800000000000002</v>
      </c>
      <c r="F1494">
        <v>7.1267678596769401E-5</v>
      </c>
    </row>
    <row r="1495" spans="1:6">
      <c r="A1495" t="s">
        <v>928</v>
      </c>
      <c r="B1495">
        <v>3.5439850880245001E-9</v>
      </c>
      <c r="C1495">
        <v>-0.65961358401980097</v>
      </c>
      <c r="D1495">
        <v>7.2999999999999995E-2</v>
      </c>
      <c r="E1495">
        <v>0.39100000000000001</v>
      </c>
      <c r="F1495">
        <v>7.3445546964219806E-5</v>
      </c>
    </row>
    <row r="1496" spans="1:6">
      <c r="A1496" t="s">
        <v>3005</v>
      </c>
      <c r="B1496">
        <v>3.6035958974153701E-9</v>
      </c>
      <c r="C1496">
        <v>-0.65519811911344605</v>
      </c>
      <c r="D1496">
        <v>2.1000000000000001E-2</v>
      </c>
      <c r="E1496">
        <v>0.316</v>
      </c>
      <c r="F1496">
        <v>7.4680921378036106E-5</v>
      </c>
    </row>
    <row r="1497" spans="1:6">
      <c r="A1497" t="s">
        <v>1772</v>
      </c>
      <c r="B1497">
        <v>3.6243157139718701E-9</v>
      </c>
      <c r="C1497">
        <v>-0.64485445348051096</v>
      </c>
      <c r="D1497">
        <v>2.1000000000000001E-2</v>
      </c>
      <c r="E1497">
        <v>0.311</v>
      </c>
      <c r="F1497">
        <v>7.5110318856353095E-5</v>
      </c>
    </row>
    <row r="1498" spans="1:6">
      <c r="A1498" t="s">
        <v>210</v>
      </c>
      <c r="B1498">
        <v>3.68622661455414E-9</v>
      </c>
      <c r="C1498">
        <v>-0.68263766079522703</v>
      </c>
      <c r="D1498">
        <v>0.30199999999999999</v>
      </c>
      <c r="E1498">
        <v>0.64200000000000002</v>
      </c>
      <c r="F1498">
        <v>7.6393360360020102E-5</v>
      </c>
    </row>
    <row r="1499" spans="1:6">
      <c r="A1499" t="s">
        <v>5361</v>
      </c>
      <c r="B1499">
        <v>3.7659849815540798E-9</v>
      </c>
      <c r="C1499">
        <v>-0.65903293249794903</v>
      </c>
      <c r="D1499">
        <v>0.125</v>
      </c>
      <c r="E1499">
        <v>0.46800000000000003</v>
      </c>
      <c r="F1499">
        <v>7.8046272757726905E-5</v>
      </c>
    </row>
    <row r="1500" spans="1:6">
      <c r="A1500" t="s">
        <v>5418</v>
      </c>
      <c r="B1500">
        <v>3.7709352655942301E-9</v>
      </c>
      <c r="C1500">
        <v>-0.61891279295047397</v>
      </c>
      <c r="D1500">
        <v>0.26</v>
      </c>
      <c r="E1500">
        <v>0.60599999999999998</v>
      </c>
      <c r="F1500">
        <v>7.8148862444174803E-5</v>
      </c>
    </row>
    <row r="1501" spans="1:6">
      <c r="A1501" t="s">
        <v>2840</v>
      </c>
      <c r="B1501">
        <v>3.8228806268364701E-9</v>
      </c>
      <c r="C1501">
        <v>-0.62033846500106005</v>
      </c>
      <c r="D1501">
        <v>9.4E-2</v>
      </c>
      <c r="E1501">
        <v>0.42</v>
      </c>
      <c r="F1501">
        <v>7.9225378110559099E-5</v>
      </c>
    </row>
    <row r="1502" spans="1:6">
      <c r="A1502" t="s">
        <v>8064</v>
      </c>
      <c r="B1502">
        <v>3.8465062103696001E-9</v>
      </c>
      <c r="C1502">
        <v>0.53261995657358296</v>
      </c>
      <c r="D1502">
        <v>0.26</v>
      </c>
      <c r="E1502">
        <v>8.5999999999999993E-2</v>
      </c>
      <c r="F1502">
        <v>7.9714994703699498E-5</v>
      </c>
    </row>
    <row r="1503" spans="1:6">
      <c r="A1503" t="s">
        <v>4780</v>
      </c>
      <c r="B1503">
        <v>3.8909373253324002E-9</v>
      </c>
      <c r="C1503">
        <v>-0.65913379167293995</v>
      </c>
      <c r="D1503">
        <v>0.20799999999999999</v>
      </c>
      <c r="E1503">
        <v>0.55600000000000005</v>
      </c>
      <c r="F1503">
        <v>8.0635785130188595E-5</v>
      </c>
    </row>
    <row r="1504" spans="1:6">
      <c r="A1504" t="s">
        <v>5525</v>
      </c>
      <c r="B1504">
        <v>3.9094883592350503E-9</v>
      </c>
      <c r="C1504">
        <v>-0.63824424842076299</v>
      </c>
      <c r="D1504">
        <v>7.2999999999999995E-2</v>
      </c>
      <c r="E1504">
        <v>0.4</v>
      </c>
      <c r="F1504">
        <v>8.1020236756787102E-5</v>
      </c>
    </row>
    <row r="1505" spans="1:6">
      <c r="A1505" t="s">
        <v>4882</v>
      </c>
      <c r="B1505">
        <v>3.9111249018016601E-9</v>
      </c>
      <c r="C1505">
        <v>-0.66500523204558704</v>
      </c>
      <c r="D1505">
        <v>0.13500000000000001</v>
      </c>
      <c r="E1505">
        <v>0.47199999999999998</v>
      </c>
      <c r="F1505">
        <v>8.1054152464937594E-5</v>
      </c>
    </row>
    <row r="1506" spans="1:6">
      <c r="A1506" t="s">
        <v>863</v>
      </c>
      <c r="B1506">
        <v>3.92079289833855E-9</v>
      </c>
      <c r="C1506">
        <v>-0.62493840110425602</v>
      </c>
      <c r="D1506">
        <v>8.3000000000000004E-2</v>
      </c>
      <c r="E1506">
        <v>0.41</v>
      </c>
      <c r="F1506">
        <v>8.1254512025168106E-5</v>
      </c>
    </row>
    <row r="1507" spans="1:6">
      <c r="A1507" t="s">
        <v>567</v>
      </c>
      <c r="B1507">
        <v>4.0084735659389703E-9</v>
      </c>
      <c r="C1507">
        <v>-0.64150012034746395</v>
      </c>
      <c r="D1507">
        <v>0.125</v>
      </c>
      <c r="E1507">
        <v>0.48</v>
      </c>
      <c r="F1507">
        <v>8.3071606180519305E-5</v>
      </c>
    </row>
    <row r="1508" spans="1:6">
      <c r="A1508" t="s">
        <v>4821</v>
      </c>
      <c r="B1508">
        <v>4.0335608533021502E-9</v>
      </c>
      <c r="C1508">
        <v>-0.78601721577883099</v>
      </c>
      <c r="D1508">
        <v>2.1000000000000001E-2</v>
      </c>
      <c r="E1508">
        <v>0.309</v>
      </c>
      <c r="F1508">
        <v>8.35915151238338E-5</v>
      </c>
    </row>
    <row r="1509" spans="1:6">
      <c r="A1509" t="s">
        <v>481</v>
      </c>
      <c r="B1509">
        <v>4.0518480126136697E-9</v>
      </c>
      <c r="C1509">
        <v>-0.57905834224330199</v>
      </c>
      <c r="D1509">
        <v>0.125</v>
      </c>
      <c r="E1509">
        <v>0.47099999999999997</v>
      </c>
      <c r="F1509">
        <v>8.39704982134056E-5</v>
      </c>
    </row>
    <row r="1510" spans="1:6">
      <c r="A1510" t="s">
        <v>5048</v>
      </c>
      <c r="B1510">
        <v>4.0665917965936403E-9</v>
      </c>
      <c r="C1510">
        <v>-0.67003684113204198</v>
      </c>
      <c r="D1510">
        <v>2.1000000000000001E-2</v>
      </c>
      <c r="E1510">
        <v>0.308</v>
      </c>
      <c r="F1510">
        <v>8.4276048392606604E-5</v>
      </c>
    </row>
    <row r="1511" spans="1:6">
      <c r="A1511" t="s">
        <v>6609</v>
      </c>
      <c r="B1511">
        <v>4.1288323495470702E-9</v>
      </c>
      <c r="C1511">
        <v>-0.67251965796254998</v>
      </c>
      <c r="D1511">
        <v>4.2000000000000003E-2</v>
      </c>
      <c r="E1511">
        <v>0.33700000000000002</v>
      </c>
      <c r="F1511">
        <v>8.5565921612013496E-5</v>
      </c>
    </row>
    <row r="1512" spans="1:6">
      <c r="A1512" t="s">
        <v>5260</v>
      </c>
      <c r="B1512">
        <v>4.2162122677704404E-9</v>
      </c>
      <c r="C1512">
        <v>-0.62817333648054796</v>
      </c>
      <c r="D1512">
        <v>0.17699999999999999</v>
      </c>
      <c r="E1512">
        <v>0.53500000000000003</v>
      </c>
      <c r="F1512">
        <v>8.7376783037274695E-5</v>
      </c>
    </row>
    <row r="1513" spans="1:6">
      <c r="A1513" t="s">
        <v>3094</v>
      </c>
      <c r="B1513">
        <v>4.2531369059757098E-9</v>
      </c>
      <c r="C1513">
        <v>-0.74069114673921399</v>
      </c>
      <c r="D1513">
        <v>0</v>
      </c>
      <c r="E1513">
        <v>0.27600000000000002</v>
      </c>
      <c r="F1513">
        <v>8.8142009239440699E-5</v>
      </c>
    </row>
    <row r="1514" spans="1:6">
      <c r="A1514" t="s">
        <v>5102</v>
      </c>
      <c r="B1514">
        <v>4.2562776098872404E-9</v>
      </c>
      <c r="C1514">
        <v>-0.63463406549597801</v>
      </c>
      <c r="D1514">
        <v>9.4E-2</v>
      </c>
      <c r="E1514">
        <v>0.41899999999999998</v>
      </c>
      <c r="F1514">
        <v>8.8207097187303199E-5</v>
      </c>
    </row>
    <row r="1515" spans="1:6">
      <c r="A1515" t="s">
        <v>403</v>
      </c>
      <c r="B1515">
        <v>4.2605832008257698E-9</v>
      </c>
      <c r="C1515">
        <v>-0.626273979785546</v>
      </c>
      <c r="D1515">
        <v>0.01</v>
      </c>
      <c r="E1515">
        <v>0.29599999999999999</v>
      </c>
      <c r="F1515">
        <v>8.8296326253913205E-5</v>
      </c>
    </row>
    <row r="1516" spans="1:6">
      <c r="A1516" t="s">
        <v>7124</v>
      </c>
      <c r="B1516">
        <v>4.36419303996806E-9</v>
      </c>
      <c r="C1516">
        <v>-0.66213153907867195</v>
      </c>
      <c r="D1516">
        <v>7.2999999999999995E-2</v>
      </c>
      <c r="E1516">
        <v>0.39100000000000001</v>
      </c>
      <c r="F1516">
        <v>9.0443536560298106E-5</v>
      </c>
    </row>
    <row r="1517" spans="1:6">
      <c r="A1517" t="s">
        <v>785</v>
      </c>
      <c r="B1517">
        <v>4.5317878473898099E-9</v>
      </c>
      <c r="C1517">
        <v>-0.63104595987633605</v>
      </c>
      <c r="D1517">
        <v>3.1E-2</v>
      </c>
      <c r="E1517">
        <v>0.33100000000000002</v>
      </c>
      <c r="F1517">
        <v>9.3916771349306503E-5</v>
      </c>
    </row>
    <row r="1518" spans="1:6">
      <c r="A1518" t="s">
        <v>1277</v>
      </c>
      <c r="B1518">
        <v>4.5426786720451796E-9</v>
      </c>
      <c r="C1518">
        <v>-0.61425064703733701</v>
      </c>
      <c r="D1518">
        <v>0.14599999999999999</v>
      </c>
      <c r="E1518">
        <v>0.504</v>
      </c>
      <c r="F1518">
        <v>9.4142472799464396E-5</v>
      </c>
    </row>
    <row r="1519" spans="1:6">
      <c r="A1519" t="s">
        <v>3823</v>
      </c>
      <c r="B1519">
        <v>4.6031018767017501E-9</v>
      </c>
      <c r="C1519">
        <v>-0.64982353354733702</v>
      </c>
      <c r="D1519">
        <v>3.1E-2</v>
      </c>
      <c r="E1519">
        <v>0.32600000000000001</v>
      </c>
      <c r="F1519">
        <v>9.5394683292767096E-5</v>
      </c>
    </row>
    <row r="1520" spans="1:6">
      <c r="A1520" t="s">
        <v>4507</v>
      </c>
      <c r="B1520">
        <v>4.6344207998859397E-9</v>
      </c>
      <c r="C1520">
        <v>-0.58052970082948996</v>
      </c>
      <c r="D1520">
        <v>0.01</v>
      </c>
      <c r="E1520">
        <v>0.29499999999999998</v>
      </c>
      <c r="F1520">
        <v>9.6043736656836295E-5</v>
      </c>
    </row>
    <row r="1521" spans="1:6">
      <c r="A1521" t="s">
        <v>5350</v>
      </c>
      <c r="B1521">
        <v>4.6965797962721003E-9</v>
      </c>
      <c r="C1521">
        <v>-0.66674441873408496</v>
      </c>
      <c r="D1521">
        <v>0.14599999999999999</v>
      </c>
      <c r="E1521">
        <v>0.49399999999999999</v>
      </c>
      <c r="F1521">
        <v>9.7331919697943095E-5</v>
      </c>
    </row>
    <row r="1522" spans="1:6">
      <c r="A1522" t="s">
        <v>6939</v>
      </c>
      <c r="B1522">
        <v>4.7116630428495402E-9</v>
      </c>
      <c r="C1522">
        <v>-0.66016546140021604</v>
      </c>
      <c r="D1522">
        <v>0.188</v>
      </c>
      <c r="E1522">
        <v>0.54</v>
      </c>
      <c r="F1522">
        <v>9.7644504900013795E-5</v>
      </c>
    </row>
    <row r="1523" spans="1:6">
      <c r="A1523" t="s">
        <v>1178</v>
      </c>
      <c r="B1523">
        <v>4.7347776244581203E-9</v>
      </c>
      <c r="C1523">
        <v>-0.55115135651081504</v>
      </c>
      <c r="D1523">
        <v>2.1000000000000001E-2</v>
      </c>
      <c r="E1523">
        <v>0.315</v>
      </c>
      <c r="F1523">
        <v>9.8123531489270098E-5</v>
      </c>
    </row>
    <row r="1524" spans="1:6">
      <c r="A1524" t="s">
        <v>148</v>
      </c>
      <c r="B1524">
        <v>4.9602421842168303E-9</v>
      </c>
      <c r="C1524">
        <v>-0.63655909003730604</v>
      </c>
      <c r="D1524">
        <v>5.1999999999999998E-2</v>
      </c>
      <c r="E1524">
        <v>0.35299999999999998</v>
      </c>
      <c r="F1524">
        <v>1.0279605902571E-4</v>
      </c>
    </row>
    <row r="1525" spans="1:6">
      <c r="A1525" t="s">
        <v>1522</v>
      </c>
      <c r="B1525">
        <v>4.9986969063524303E-9</v>
      </c>
      <c r="C1525">
        <v>-0.54827137938221904</v>
      </c>
      <c r="D1525">
        <v>3.1E-2</v>
      </c>
      <c r="E1525">
        <v>0.33</v>
      </c>
      <c r="F1525">
        <v>1.0359299468724799E-4</v>
      </c>
    </row>
    <row r="1526" spans="1:6">
      <c r="A1526" t="s">
        <v>5170</v>
      </c>
      <c r="B1526">
        <v>5.0153524465973003E-9</v>
      </c>
      <c r="C1526">
        <v>-0.65093023453409904</v>
      </c>
      <c r="D1526">
        <v>3.1E-2</v>
      </c>
      <c r="E1526">
        <v>0.32300000000000001</v>
      </c>
      <c r="F1526">
        <v>1.03938164103282E-4</v>
      </c>
    </row>
    <row r="1527" spans="1:6">
      <c r="A1527" t="s">
        <v>1067</v>
      </c>
      <c r="B1527">
        <v>5.1749488969716796E-9</v>
      </c>
      <c r="C1527">
        <v>0.71866440505326101</v>
      </c>
      <c r="D1527">
        <v>0.56200000000000006</v>
      </c>
      <c r="E1527">
        <v>0.35</v>
      </c>
      <c r="F1527">
        <v>1.07245640940841E-4</v>
      </c>
    </row>
    <row r="1528" spans="1:6">
      <c r="A1528" t="s">
        <v>240</v>
      </c>
      <c r="B1528">
        <v>5.2190338553250202E-9</v>
      </c>
      <c r="C1528">
        <v>-0.59930927086424701</v>
      </c>
      <c r="D1528">
        <v>0.20799999999999999</v>
      </c>
      <c r="E1528">
        <v>0.56799999999999995</v>
      </c>
      <c r="F1528">
        <v>1.08159257617756E-4</v>
      </c>
    </row>
    <row r="1529" spans="1:6">
      <c r="A1529" t="s">
        <v>3358</v>
      </c>
      <c r="B1529">
        <v>5.6943889929344998E-9</v>
      </c>
      <c r="C1529">
        <v>-0.63502944273053696</v>
      </c>
      <c r="D1529">
        <v>6.2E-2</v>
      </c>
      <c r="E1529">
        <v>0.36499999999999999</v>
      </c>
      <c r="F1529">
        <v>1.18010517489575E-4</v>
      </c>
    </row>
    <row r="1530" spans="1:6">
      <c r="A1530" t="s">
        <v>1250</v>
      </c>
      <c r="B1530">
        <v>5.7718248458803402E-9</v>
      </c>
      <c r="C1530">
        <v>-0.66606207726719502</v>
      </c>
      <c r="D1530">
        <v>8.3000000000000004E-2</v>
      </c>
      <c r="E1530">
        <v>0.38700000000000001</v>
      </c>
      <c r="F1530">
        <v>1.19615298106024E-4</v>
      </c>
    </row>
    <row r="1531" spans="1:6">
      <c r="A1531" t="s">
        <v>4547</v>
      </c>
      <c r="B1531">
        <v>5.8026968886278002E-9</v>
      </c>
      <c r="C1531">
        <v>0.29215774398018501</v>
      </c>
      <c r="D1531">
        <v>0.14599999999999999</v>
      </c>
      <c r="E1531">
        <v>2.8000000000000001E-2</v>
      </c>
      <c r="F1531">
        <v>1.20255090319923E-4</v>
      </c>
    </row>
    <row r="1532" spans="1:6">
      <c r="A1532" t="s">
        <v>1065</v>
      </c>
      <c r="B1532">
        <v>6.0059606361916598E-9</v>
      </c>
      <c r="C1532">
        <v>-0.60687919316384498</v>
      </c>
      <c r="D1532">
        <v>0.188</v>
      </c>
      <c r="E1532">
        <v>0.54100000000000004</v>
      </c>
      <c r="F1532">
        <v>1.2446752822443599E-4</v>
      </c>
    </row>
    <row r="1533" spans="1:6">
      <c r="A1533" t="s">
        <v>7791</v>
      </c>
      <c r="B1533">
        <v>6.0776276409932798E-9</v>
      </c>
      <c r="C1533">
        <v>-0.66493812238365602</v>
      </c>
      <c r="D1533">
        <v>0.104</v>
      </c>
      <c r="E1533">
        <v>0.43099999999999999</v>
      </c>
      <c r="F1533">
        <v>1.2595275523194499E-4</v>
      </c>
    </row>
    <row r="1534" spans="1:6">
      <c r="A1534" t="s">
        <v>1800</v>
      </c>
      <c r="B1534">
        <v>6.1501251979281399E-9</v>
      </c>
      <c r="C1534">
        <v>-0.712969900185487</v>
      </c>
      <c r="D1534">
        <v>5.1999999999999998E-2</v>
      </c>
      <c r="E1534">
        <v>0.35099999999999998</v>
      </c>
      <c r="F1534">
        <v>1.27455194601863E-4</v>
      </c>
    </row>
    <row r="1535" spans="1:6">
      <c r="A1535" t="s">
        <v>165</v>
      </c>
      <c r="B1535">
        <v>6.2174797912939797E-9</v>
      </c>
      <c r="C1535">
        <v>-0.59823481862341998</v>
      </c>
      <c r="D1535">
        <v>0.13500000000000001</v>
      </c>
      <c r="E1535">
        <v>0.48499999999999999</v>
      </c>
      <c r="F1535">
        <v>1.2885105119477599E-4</v>
      </c>
    </row>
    <row r="1536" spans="1:6">
      <c r="A1536" t="s">
        <v>1989</v>
      </c>
      <c r="B1536">
        <v>6.2378294614629304E-9</v>
      </c>
      <c r="C1536">
        <v>-0.71387212531000999</v>
      </c>
      <c r="D1536">
        <v>6.2E-2</v>
      </c>
      <c r="E1536">
        <v>0.36499999999999999</v>
      </c>
      <c r="F1536">
        <v>1.2927277775935799E-4</v>
      </c>
    </row>
    <row r="1537" spans="1:6">
      <c r="A1537" t="s">
        <v>413</v>
      </c>
      <c r="B1537">
        <v>6.3529194367727896E-9</v>
      </c>
      <c r="C1537">
        <v>-0.57542592460988096</v>
      </c>
      <c r="D1537">
        <v>9.4E-2</v>
      </c>
      <c r="E1537">
        <v>0.42199999999999999</v>
      </c>
      <c r="F1537">
        <v>1.3165790240767899E-4</v>
      </c>
    </row>
    <row r="1538" spans="1:6">
      <c r="A1538" t="s">
        <v>6834</v>
      </c>
      <c r="B1538">
        <v>6.4100692052414901E-9</v>
      </c>
      <c r="C1538">
        <v>-0.61486927920145895</v>
      </c>
      <c r="D1538">
        <v>2.1000000000000001E-2</v>
      </c>
      <c r="E1538">
        <v>0.30499999999999999</v>
      </c>
      <c r="F1538">
        <v>1.3284227420942501E-4</v>
      </c>
    </row>
    <row r="1539" spans="1:6">
      <c r="A1539" t="s">
        <v>4212</v>
      </c>
      <c r="B1539">
        <v>6.4239103972453601E-9</v>
      </c>
      <c r="C1539">
        <v>-0.69244704096597398</v>
      </c>
      <c r="D1539">
        <v>7.2999999999999995E-2</v>
      </c>
      <c r="E1539">
        <v>0.39100000000000001</v>
      </c>
      <c r="F1539">
        <v>1.33129119072513E-4</v>
      </c>
    </row>
    <row r="1540" spans="1:6">
      <c r="A1540" t="s">
        <v>4441</v>
      </c>
      <c r="B1540">
        <v>6.43624441127435E-9</v>
      </c>
      <c r="C1540">
        <v>-0.65232251309420897</v>
      </c>
      <c r="D1540">
        <v>2.1000000000000001E-2</v>
      </c>
      <c r="E1540">
        <v>0.309</v>
      </c>
      <c r="F1540">
        <v>1.3338472917925E-4</v>
      </c>
    </row>
    <row r="1541" spans="1:6">
      <c r="A1541" t="s">
        <v>4387</v>
      </c>
      <c r="B1541">
        <v>6.55434374713829E-9</v>
      </c>
      <c r="C1541">
        <v>-0.55843257588084205</v>
      </c>
      <c r="D1541">
        <v>0.16700000000000001</v>
      </c>
      <c r="E1541">
        <v>0.52600000000000002</v>
      </c>
      <c r="F1541">
        <v>1.35832219815694E-4</v>
      </c>
    </row>
    <row r="1542" spans="1:6">
      <c r="A1542" t="s">
        <v>8192</v>
      </c>
      <c r="B1542">
        <v>6.7801331916482299E-9</v>
      </c>
      <c r="C1542">
        <v>-0.60667261357382196</v>
      </c>
      <c r="D1542">
        <v>0.19800000000000001</v>
      </c>
      <c r="E1542">
        <v>0.55600000000000005</v>
      </c>
      <c r="F1542">
        <v>1.4051148026371799E-4</v>
      </c>
    </row>
    <row r="1543" spans="1:6">
      <c r="A1543" t="s">
        <v>8719</v>
      </c>
      <c r="B1543">
        <v>6.8033116244908896E-9</v>
      </c>
      <c r="C1543">
        <v>-0.60562320728660801</v>
      </c>
      <c r="D1543">
        <v>0.01</v>
      </c>
      <c r="E1543">
        <v>0.29099999999999998</v>
      </c>
      <c r="F1543">
        <v>1.4099183010594899E-4</v>
      </c>
    </row>
    <row r="1544" spans="1:6">
      <c r="A1544" t="s">
        <v>4511</v>
      </c>
      <c r="B1544">
        <v>6.8202857669034599E-9</v>
      </c>
      <c r="C1544">
        <v>-0.75582729448243102</v>
      </c>
      <c r="D1544">
        <v>0.188</v>
      </c>
      <c r="E1544">
        <v>0.50900000000000001</v>
      </c>
      <c r="F1544">
        <v>1.41343602233307E-4</v>
      </c>
    </row>
    <row r="1545" spans="1:6">
      <c r="A1545" t="s">
        <v>3987</v>
      </c>
      <c r="B1545">
        <v>6.8498557461491298E-9</v>
      </c>
      <c r="C1545">
        <v>-0.639469315305363</v>
      </c>
      <c r="D1545">
        <v>3.1E-2</v>
      </c>
      <c r="E1545">
        <v>0.32500000000000001</v>
      </c>
      <c r="F1545">
        <v>1.4195641048319401E-4</v>
      </c>
    </row>
    <row r="1546" spans="1:6">
      <c r="A1546" t="s">
        <v>4170</v>
      </c>
      <c r="B1546">
        <v>6.89751053963572E-9</v>
      </c>
      <c r="C1546">
        <v>-0.57621844300756098</v>
      </c>
      <c r="D1546">
        <v>3.1E-2</v>
      </c>
      <c r="E1546">
        <v>0.32100000000000001</v>
      </c>
      <c r="F1546">
        <v>1.42944008423411E-4</v>
      </c>
    </row>
    <row r="1547" spans="1:6">
      <c r="A1547" t="s">
        <v>3827</v>
      </c>
      <c r="B1547">
        <v>6.9294255597115003E-9</v>
      </c>
      <c r="C1547">
        <v>-0.68306638351350601</v>
      </c>
      <c r="D1547">
        <v>0.19800000000000001</v>
      </c>
      <c r="E1547">
        <v>0.54400000000000004</v>
      </c>
      <c r="F1547">
        <v>1.4360541529946099E-4</v>
      </c>
    </row>
    <row r="1548" spans="1:6">
      <c r="A1548" t="s">
        <v>3972</v>
      </c>
      <c r="B1548">
        <v>6.9558255907885401E-9</v>
      </c>
      <c r="C1548">
        <v>-0.66240102973797599</v>
      </c>
      <c r="D1548">
        <v>0.13500000000000001</v>
      </c>
      <c r="E1548">
        <v>0.47</v>
      </c>
      <c r="F1548">
        <v>1.44152529543502E-4</v>
      </c>
    </row>
    <row r="1549" spans="1:6">
      <c r="A1549" t="s">
        <v>8629</v>
      </c>
      <c r="B1549">
        <v>7.0636144922401996E-9</v>
      </c>
      <c r="C1549">
        <v>-0.634285731461252</v>
      </c>
      <c r="D1549">
        <v>2.1000000000000001E-2</v>
      </c>
      <c r="E1549">
        <v>0.30399999999999999</v>
      </c>
      <c r="F1549">
        <v>1.4638634673718601E-4</v>
      </c>
    </row>
    <row r="1550" spans="1:6">
      <c r="A1550" t="s">
        <v>299</v>
      </c>
      <c r="B1550">
        <v>7.13889978540276E-9</v>
      </c>
      <c r="C1550">
        <v>-0.52199536615394604</v>
      </c>
      <c r="D1550">
        <v>0.81200000000000006</v>
      </c>
      <c r="E1550">
        <v>0.93200000000000005</v>
      </c>
      <c r="F1550">
        <v>1.47946559152687E-4</v>
      </c>
    </row>
    <row r="1551" spans="1:6">
      <c r="A1551" t="s">
        <v>897</v>
      </c>
      <c r="B1551">
        <v>7.1708461877831701E-9</v>
      </c>
      <c r="C1551">
        <v>-0.64470966094941495</v>
      </c>
      <c r="D1551">
        <v>3.1E-2</v>
      </c>
      <c r="E1551">
        <v>0.32400000000000001</v>
      </c>
      <c r="F1551">
        <v>1.48608616395618E-4</v>
      </c>
    </row>
    <row r="1552" spans="1:6">
      <c r="A1552" t="s">
        <v>2708</v>
      </c>
      <c r="B1552">
        <v>7.29797556626863E-9</v>
      </c>
      <c r="C1552">
        <v>-0.61031053770928501</v>
      </c>
      <c r="D1552">
        <v>6.2E-2</v>
      </c>
      <c r="E1552">
        <v>0.36899999999999999</v>
      </c>
      <c r="F1552">
        <v>1.51243245635351E-4</v>
      </c>
    </row>
    <row r="1553" spans="1:6">
      <c r="A1553" t="s">
        <v>1151</v>
      </c>
      <c r="B1553">
        <v>7.3170394196507702E-9</v>
      </c>
      <c r="C1553">
        <v>0.54327096016702303</v>
      </c>
      <c r="D1553">
        <v>0.16700000000000001</v>
      </c>
      <c r="E1553">
        <v>3.9E-2</v>
      </c>
      <c r="F1553">
        <v>1.51638324932843E-4</v>
      </c>
    </row>
    <row r="1554" spans="1:6">
      <c r="A1554" t="s">
        <v>1115</v>
      </c>
      <c r="B1554">
        <v>7.3675534645318396E-9</v>
      </c>
      <c r="C1554">
        <v>-0.65680412855897596</v>
      </c>
      <c r="D1554">
        <v>8.3000000000000004E-2</v>
      </c>
      <c r="E1554">
        <v>0.38400000000000001</v>
      </c>
      <c r="F1554">
        <v>1.52685177998958E-4</v>
      </c>
    </row>
    <row r="1555" spans="1:6">
      <c r="A1555" t="s">
        <v>6308</v>
      </c>
      <c r="B1555">
        <v>7.4500000884640603E-9</v>
      </c>
      <c r="C1555">
        <v>-0.67880276628511005</v>
      </c>
      <c r="D1555">
        <v>0.01</v>
      </c>
      <c r="E1555">
        <v>0.28599999999999998</v>
      </c>
      <c r="F1555">
        <v>1.5439380183332899E-4</v>
      </c>
    </row>
    <row r="1556" spans="1:6">
      <c r="A1556" t="s">
        <v>2595</v>
      </c>
      <c r="B1556">
        <v>7.7145043637493597E-9</v>
      </c>
      <c r="C1556">
        <v>-0.59173738420007704</v>
      </c>
      <c r="D1556">
        <v>2.1000000000000001E-2</v>
      </c>
      <c r="E1556">
        <v>0.30299999999999999</v>
      </c>
      <c r="F1556">
        <v>1.5987538843434201E-4</v>
      </c>
    </row>
    <row r="1557" spans="1:6">
      <c r="A1557" t="s">
        <v>7096</v>
      </c>
      <c r="B1557">
        <v>8.0787977846935298E-9</v>
      </c>
      <c r="C1557">
        <v>-0.63751369980883199</v>
      </c>
      <c r="D1557">
        <v>4.2000000000000003E-2</v>
      </c>
      <c r="E1557">
        <v>0.33300000000000002</v>
      </c>
      <c r="F1557">
        <v>1.67425005289989E-4</v>
      </c>
    </row>
    <row r="1558" spans="1:6">
      <c r="A1558" t="s">
        <v>1546</v>
      </c>
      <c r="B1558">
        <v>8.1113845917399208E-9</v>
      </c>
      <c r="C1558">
        <v>-0.65813270315442396</v>
      </c>
      <c r="D1558">
        <v>3.1E-2</v>
      </c>
      <c r="E1558">
        <v>0.316</v>
      </c>
      <c r="F1558">
        <v>1.6810033427921799E-4</v>
      </c>
    </row>
    <row r="1559" spans="1:6">
      <c r="A1559" t="s">
        <v>1221</v>
      </c>
      <c r="B1559">
        <v>8.1644154407131808E-9</v>
      </c>
      <c r="C1559">
        <v>-0.63528796812111898</v>
      </c>
      <c r="D1559">
        <v>3.1E-2</v>
      </c>
      <c r="E1559">
        <v>0.32500000000000001</v>
      </c>
      <c r="F1559">
        <v>1.6919934559334E-4</v>
      </c>
    </row>
    <row r="1560" spans="1:6">
      <c r="A1560" t="s">
        <v>8720</v>
      </c>
      <c r="B1560">
        <v>8.2443813361142903E-9</v>
      </c>
      <c r="C1560">
        <v>-0.621841679665321</v>
      </c>
      <c r="D1560">
        <v>2.1000000000000001E-2</v>
      </c>
      <c r="E1560">
        <v>0.30199999999999999</v>
      </c>
      <c r="F1560">
        <v>1.70856558809633E-4</v>
      </c>
    </row>
    <row r="1561" spans="1:6">
      <c r="A1561" t="s">
        <v>6814</v>
      </c>
      <c r="B1561">
        <v>8.2685975895186392E-9</v>
      </c>
      <c r="C1561">
        <v>-0.598516951021828</v>
      </c>
      <c r="D1561">
        <v>0.01</v>
      </c>
      <c r="E1561">
        <v>0.28799999999999998</v>
      </c>
      <c r="F1561">
        <v>1.7135841644518401E-4</v>
      </c>
    </row>
    <row r="1562" spans="1:6">
      <c r="A1562" t="s">
        <v>2940</v>
      </c>
      <c r="B1562">
        <v>8.4085656394232608E-9</v>
      </c>
      <c r="C1562">
        <v>-0.62247224699178105</v>
      </c>
      <c r="D1562">
        <v>2.1000000000000001E-2</v>
      </c>
      <c r="E1562">
        <v>0.30199999999999999</v>
      </c>
      <c r="F1562">
        <v>1.7425911431140801E-4</v>
      </c>
    </row>
    <row r="1563" spans="1:6">
      <c r="A1563" t="s">
        <v>1375</v>
      </c>
      <c r="B1563">
        <v>8.4117068085913298E-9</v>
      </c>
      <c r="C1563">
        <v>-0.61376314450047598</v>
      </c>
      <c r="D1563">
        <v>0.32300000000000001</v>
      </c>
      <c r="E1563">
        <v>0.69199999999999995</v>
      </c>
      <c r="F1563">
        <v>1.7432421190124699E-4</v>
      </c>
    </row>
    <row r="1564" spans="1:6">
      <c r="A1564" t="s">
        <v>3103</v>
      </c>
      <c r="B1564">
        <v>8.4183808204509292E-9</v>
      </c>
      <c r="C1564">
        <v>-0.61301497905158997</v>
      </c>
      <c r="D1564">
        <v>0.22900000000000001</v>
      </c>
      <c r="E1564">
        <v>0.60499999999999998</v>
      </c>
      <c r="F1564">
        <v>1.7446252412302499E-4</v>
      </c>
    </row>
    <row r="1565" spans="1:6">
      <c r="A1565" t="s">
        <v>8525</v>
      </c>
      <c r="B1565">
        <v>8.4280865807638493E-9</v>
      </c>
      <c r="C1565">
        <v>-0.60841541830798196</v>
      </c>
      <c r="D1565">
        <v>0.01</v>
      </c>
      <c r="E1565">
        <v>0.28499999999999998</v>
      </c>
      <c r="F1565">
        <v>1.7466366629975E-4</v>
      </c>
    </row>
    <row r="1566" spans="1:6">
      <c r="A1566" t="s">
        <v>1079</v>
      </c>
      <c r="B1566">
        <v>8.4751615506933502E-9</v>
      </c>
      <c r="C1566">
        <v>-0.53318388334353695</v>
      </c>
      <c r="D1566">
        <v>6.2E-2</v>
      </c>
      <c r="E1566">
        <v>0.36899999999999999</v>
      </c>
      <c r="F1566">
        <v>1.75639247976569E-4</v>
      </c>
    </row>
    <row r="1567" spans="1:6">
      <c r="A1567" t="s">
        <v>4987</v>
      </c>
      <c r="B1567">
        <v>8.5632920768163302E-9</v>
      </c>
      <c r="C1567">
        <v>-0.81955848759246497</v>
      </c>
      <c r="D1567">
        <v>0.115</v>
      </c>
      <c r="E1567">
        <v>0.42299999999999999</v>
      </c>
      <c r="F1567">
        <v>1.7746566499994199E-4</v>
      </c>
    </row>
    <row r="1568" spans="1:6">
      <c r="A1568" t="s">
        <v>8179</v>
      </c>
      <c r="B1568">
        <v>8.5781868015200494E-9</v>
      </c>
      <c r="C1568">
        <v>-0.54259028980168</v>
      </c>
      <c r="D1568">
        <v>0</v>
      </c>
      <c r="E1568">
        <v>0.26700000000000002</v>
      </c>
      <c r="F1568">
        <v>1.7777434327470199E-4</v>
      </c>
    </row>
    <row r="1569" spans="1:6">
      <c r="A1569" t="s">
        <v>8487</v>
      </c>
      <c r="B1569">
        <v>8.5781875745263603E-9</v>
      </c>
      <c r="C1569">
        <v>-0.55548877726944401</v>
      </c>
      <c r="D1569">
        <v>0</v>
      </c>
      <c r="E1569">
        <v>0.26700000000000002</v>
      </c>
      <c r="F1569">
        <v>1.7777435929448401E-4</v>
      </c>
    </row>
    <row r="1570" spans="1:6">
      <c r="A1570" t="s">
        <v>4624</v>
      </c>
      <c r="B1570">
        <v>8.6464670308498102E-9</v>
      </c>
      <c r="C1570">
        <v>-0.58721151369283098</v>
      </c>
      <c r="D1570">
        <v>9.4E-2</v>
      </c>
      <c r="E1570">
        <v>0.40899999999999997</v>
      </c>
      <c r="F1570">
        <v>1.7918938274733099E-4</v>
      </c>
    </row>
    <row r="1571" spans="1:6">
      <c r="A1571" t="s">
        <v>3435</v>
      </c>
      <c r="B1571">
        <v>8.7567042741968604E-9</v>
      </c>
      <c r="C1571">
        <v>-0.604262237736654</v>
      </c>
      <c r="D1571">
        <v>4.2000000000000003E-2</v>
      </c>
      <c r="E1571">
        <v>0.33600000000000002</v>
      </c>
      <c r="F1571">
        <v>1.8147393937845599E-4</v>
      </c>
    </row>
    <row r="1572" spans="1:6">
      <c r="A1572" t="s">
        <v>3343</v>
      </c>
      <c r="B1572">
        <v>8.7919849901280796E-9</v>
      </c>
      <c r="C1572">
        <v>-0.62306462043748301</v>
      </c>
      <c r="D1572">
        <v>5.1999999999999998E-2</v>
      </c>
      <c r="E1572">
        <v>0.35299999999999998</v>
      </c>
      <c r="F1572">
        <v>1.82205096935414E-4</v>
      </c>
    </row>
    <row r="1573" spans="1:6">
      <c r="A1573" t="s">
        <v>3244</v>
      </c>
      <c r="B1573">
        <v>8.9723936929660306E-9</v>
      </c>
      <c r="C1573">
        <v>-0.65490162081737802</v>
      </c>
      <c r="D1573">
        <v>0.219</v>
      </c>
      <c r="E1573">
        <v>0.55400000000000005</v>
      </c>
      <c r="F1573">
        <v>1.85943886893028E-4</v>
      </c>
    </row>
    <row r="1574" spans="1:6">
      <c r="A1574" t="s">
        <v>3353</v>
      </c>
      <c r="B1574">
        <v>9.0133693464682999E-9</v>
      </c>
      <c r="C1574">
        <v>-0.65571578461375002</v>
      </c>
      <c r="D1574">
        <v>6.2E-2</v>
      </c>
      <c r="E1574">
        <v>0.36799999999999999</v>
      </c>
      <c r="F1574">
        <v>1.86793066336209E-4</v>
      </c>
    </row>
    <row r="1575" spans="1:6">
      <c r="A1575" t="s">
        <v>206</v>
      </c>
      <c r="B1575">
        <v>9.0685009370217303E-9</v>
      </c>
      <c r="C1575">
        <v>-0.58757611543116395</v>
      </c>
      <c r="D1575">
        <v>0.58299999999999996</v>
      </c>
      <c r="E1575">
        <v>0.83799999999999997</v>
      </c>
      <c r="F1575">
        <v>1.8793561341883799E-4</v>
      </c>
    </row>
    <row r="1576" spans="1:6">
      <c r="A1576" t="s">
        <v>4919</v>
      </c>
      <c r="B1576">
        <v>9.2788977414380698E-9</v>
      </c>
      <c r="C1576">
        <v>-0.59279125272512301</v>
      </c>
      <c r="D1576">
        <v>5.1999999999999998E-2</v>
      </c>
      <c r="E1576">
        <v>0.34799999999999998</v>
      </c>
      <c r="F1576">
        <v>1.9229587679356301E-4</v>
      </c>
    </row>
    <row r="1577" spans="1:6">
      <c r="A1577" t="s">
        <v>5926</v>
      </c>
      <c r="B1577">
        <v>9.2996412373649199E-9</v>
      </c>
      <c r="C1577">
        <v>-0.57493748918696197</v>
      </c>
      <c r="D1577">
        <v>5.1999999999999998E-2</v>
      </c>
      <c r="E1577">
        <v>0.35499999999999998</v>
      </c>
      <c r="F1577">
        <v>1.92725765003151E-4</v>
      </c>
    </row>
    <row r="1578" spans="1:6">
      <c r="A1578" t="s">
        <v>4127</v>
      </c>
      <c r="B1578">
        <v>9.5337469572117203E-9</v>
      </c>
      <c r="C1578">
        <v>-0.600256451101567</v>
      </c>
      <c r="D1578">
        <v>0.115</v>
      </c>
      <c r="E1578">
        <v>0.45300000000000001</v>
      </c>
      <c r="F1578">
        <v>1.97577371941256E-4</v>
      </c>
    </row>
    <row r="1579" spans="1:6">
      <c r="A1579" t="s">
        <v>4848</v>
      </c>
      <c r="B1579">
        <v>9.7910050115955499E-9</v>
      </c>
      <c r="C1579">
        <v>-0.67455007257284505</v>
      </c>
      <c r="D1579">
        <v>8.3000000000000004E-2</v>
      </c>
      <c r="E1579">
        <v>0.379</v>
      </c>
      <c r="F1579">
        <v>2.0290878786030601E-4</v>
      </c>
    </row>
    <row r="1580" spans="1:6">
      <c r="A1580" t="s">
        <v>3985</v>
      </c>
      <c r="B1580">
        <v>9.9257247588745493E-9</v>
      </c>
      <c r="C1580">
        <v>-0.57983163974208096</v>
      </c>
      <c r="D1580">
        <v>6.2E-2</v>
      </c>
      <c r="E1580">
        <v>0.36299999999999999</v>
      </c>
      <c r="F1580">
        <v>2.0570071990291599E-4</v>
      </c>
    </row>
    <row r="1581" spans="1:6">
      <c r="A1581" t="s">
        <v>5044</v>
      </c>
      <c r="B1581">
        <v>9.9790657983180695E-9</v>
      </c>
      <c r="C1581">
        <v>-0.59296604917711804</v>
      </c>
      <c r="D1581">
        <v>2.1000000000000001E-2</v>
      </c>
      <c r="E1581">
        <v>0.29699999999999999</v>
      </c>
      <c r="F1581">
        <v>2.0680615960434401E-4</v>
      </c>
    </row>
    <row r="1582" spans="1:6">
      <c r="A1582" t="s">
        <v>6503</v>
      </c>
      <c r="B1582">
        <v>1.01131450099557E-8</v>
      </c>
      <c r="C1582">
        <v>-0.60444021154392802</v>
      </c>
      <c r="D1582">
        <v>3.1E-2</v>
      </c>
      <c r="E1582">
        <v>0.31900000000000001</v>
      </c>
      <c r="F1582">
        <v>2.0958481718632099E-4</v>
      </c>
    </row>
    <row r="1583" spans="1:6">
      <c r="A1583" t="s">
        <v>1143</v>
      </c>
      <c r="B1583">
        <v>1.0196042038549E-8</v>
      </c>
      <c r="C1583">
        <v>-0.56858534484839296</v>
      </c>
      <c r="D1583">
        <v>3.1E-2</v>
      </c>
      <c r="E1583">
        <v>0.317</v>
      </c>
      <c r="F1583">
        <v>2.1130277520688999E-4</v>
      </c>
    </row>
    <row r="1584" spans="1:6">
      <c r="A1584" t="s">
        <v>274</v>
      </c>
      <c r="B1584">
        <v>1.02053092110693E-8</v>
      </c>
      <c r="C1584">
        <v>-0.63541796172519505</v>
      </c>
      <c r="D1584">
        <v>0.104</v>
      </c>
      <c r="E1584">
        <v>0.434</v>
      </c>
      <c r="F1584">
        <v>2.1149482809020099E-4</v>
      </c>
    </row>
    <row r="1585" spans="1:6">
      <c r="A1585" t="s">
        <v>2018</v>
      </c>
      <c r="B1585">
        <v>1.08603113245577E-8</v>
      </c>
      <c r="C1585">
        <v>-0.585932030965991</v>
      </c>
      <c r="D1585">
        <v>2.1000000000000001E-2</v>
      </c>
      <c r="E1585">
        <v>0.30299999999999999</v>
      </c>
      <c r="F1585">
        <v>2.25069091890133E-4</v>
      </c>
    </row>
    <row r="1586" spans="1:6">
      <c r="A1586" t="s">
        <v>2388</v>
      </c>
      <c r="B1586">
        <v>1.12082764710432E-8</v>
      </c>
      <c r="C1586">
        <v>-0.58894704147312404</v>
      </c>
      <c r="D1586">
        <v>2.1000000000000001E-2</v>
      </c>
      <c r="E1586">
        <v>0.30099999999999999</v>
      </c>
      <c r="F1586">
        <v>2.3228032158589801E-4</v>
      </c>
    </row>
    <row r="1587" spans="1:6">
      <c r="A1587" t="s">
        <v>5553</v>
      </c>
      <c r="B1587">
        <v>1.1218487362262799E-8</v>
      </c>
      <c r="C1587">
        <v>-0.61144046944561303</v>
      </c>
      <c r="D1587">
        <v>3.1E-2</v>
      </c>
      <c r="E1587">
        <v>0.316</v>
      </c>
      <c r="F1587">
        <v>2.3249193209553401E-4</v>
      </c>
    </row>
    <row r="1588" spans="1:6">
      <c r="A1588" t="s">
        <v>3877</v>
      </c>
      <c r="B1588">
        <v>1.14724815464127E-8</v>
      </c>
      <c r="C1588">
        <v>-0.670770048119957</v>
      </c>
      <c r="D1588">
        <v>6.2E-2</v>
      </c>
      <c r="E1588">
        <v>0.35399999999999998</v>
      </c>
      <c r="F1588">
        <v>2.3775570756785701E-4</v>
      </c>
    </row>
    <row r="1589" spans="1:6">
      <c r="A1589" t="s">
        <v>8721</v>
      </c>
      <c r="B1589">
        <v>1.17453539687023E-8</v>
      </c>
      <c r="C1589">
        <v>0.25884020556571402</v>
      </c>
      <c r="D1589">
        <v>0.104</v>
      </c>
      <c r="E1589">
        <v>1.6E-2</v>
      </c>
      <c r="F1589">
        <v>2.43410715647386E-4</v>
      </c>
    </row>
    <row r="1590" spans="1:6">
      <c r="A1590" t="s">
        <v>7717</v>
      </c>
      <c r="B1590">
        <v>1.23903580752021E-8</v>
      </c>
      <c r="C1590">
        <v>-0.66563660709072903</v>
      </c>
      <c r="D1590">
        <v>4.2000000000000003E-2</v>
      </c>
      <c r="E1590">
        <v>0.32800000000000001</v>
      </c>
      <c r="F1590">
        <v>2.5677778075048799E-4</v>
      </c>
    </row>
    <row r="1591" spans="1:6">
      <c r="A1591" t="s">
        <v>768</v>
      </c>
      <c r="B1591">
        <v>1.25792499263713E-8</v>
      </c>
      <c r="C1591">
        <v>-0.61464738447756395</v>
      </c>
      <c r="D1591">
        <v>0.17699999999999999</v>
      </c>
      <c r="E1591">
        <v>0.504</v>
      </c>
      <c r="F1591">
        <v>2.6069237547411797E-4</v>
      </c>
    </row>
    <row r="1592" spans="1:6">
      <c r="A1592" t="s">
        <v>2356</v>
      </c>
      <c r="B1592">
        <v>1.2695257387759001E-8</v>
      </c>
      <c r="C1592">
        <v>-0.71465221684391</v>
      </c>
      <c r="D1592">
        <v>4.2000000000000003E-2</v>
      </c>
      <c r="E1592">
        <v>0.32700000000000001</v>
      </c>
      <c r="F1592">
        <v>2.6309651410391801E-4</v>
      </c>
    </row>
    <row r="1593" spans="1:6">
      <c r="A1593" t="s">
        <v>752</v>
      </c>
      <c r="B1593">
        <v>1.2700506899437801E-8</v>
      </c>
      <c r="C1593">
        <v>-0.628358801631549</v>
      </c>
      <c r="D1593">
        <v>8.3000000000000004E-2</v>
      </c>
      <c r="E1593">
        <v>0.38700000000000001</v>
      </c>
      <c r="F1593">
        <v>2.6320530498395001E-4</v>
      </c>
    </row>
    <row r="1594" spans="1:6">
      <c r="A1594" t="s">
        <v>3136</v>
      </c>
      <c r="B1594">
        <v>1.27424289893478E-8</v>
      </c>
      <c r="C1594">
        <v>-0.58345072458531999</v>
      </c>
      <c r="D1594">
        <v>4.2000000000000003E-2</v>
      </c>
      <c r="E1594">
        <v>0.33200000000000002</v>
      </c>
      <c r="F1594">
        <v>2.64074098375243E-4</v>
      </c>
    </row>
    <row r="1595" spans="1:6">
      <c r="A1595" t="s">
        <v>4749</v>
      </c>
      <c r="B1595">
        <v>1.29659110193132E-8</v>
      </c>
      <c r="C1595">
        <v>-0.60804929690526199</v>
      </c>
      <c r="D1595">
        <v>3.1E-2</v>
      </c>
      <c r="E1595">
        <v>0.316</v>
      </c>
      <c r="F1595">
        <v>2.6870553996424698E-4</v>
      </c>
    </row>
    <row r="1596" spans="1:6">
      <c r="A1596" t="s">
        <v>5512</v>
      </c>
      <c r="B1596">
        <v>1.29844524462305E-8</v>
      </c>
      <c r="C1596">
        <v>-0.68060563556798204</v>
      </c>
      <c r="D1596">
        <v>6.2E-2</v>
      </c>
      <c r="E1596">
        <v>0.35899999999999999</v>
      </c>
      <c r="F1596">
        <v>2.69089792495682E-4</v>
      </c>
    </row>
    <row r="1597" spans="1:6">
      <c r="A1597" t="s">
        <v>6659</v>
      </c>
      <c r="B1597">
        <v>1.2995514321942499E-8</v>
      </c>
      <c r="C1597">
        <v>-0.589644443840178</v>
      </c>
      <c r="D1597">
        <v>4.2000000000000003E-2</v>
      </c>
      <c r="E1597">
        <v>0.33800000000000002</v>
      </c>
      <c r="F1597">
        <v>2.6931903880793502E-4</v>
      </c>
    </row>
    <row r="1598" spans="1:6">
      <c r="A1598" t="s">
        <v>843</v>
      </c>
      <c r="B1598">
        <v>1.32558394638565E-8</v>
      </c>
      <c r="C1598">
        <v>-0.52592166941445195</v>
      </c>
      <c r="D1598">
        <v>4.2000000000000003E-2</v>
      </c>
      <c r="E1598">
        <v>0.33600000000000002</v>
      </c>
      <c r="F1598">
        <v>2.74714017048963E-4</v>
      </c>
    </row>
    <row r="1599" spans="1:6">
      <c r="A1599" t="s">
        <v>3175</v>
      </c>
      <c r="B1599">
        <v>1.36145126057474E-8</v>
      </c>
      <c r="C1599">
        <v>-0.59516777283328803</v>
      </c>
      <c r="D1599">
        <v>0.01</v>
      </c>
      <c r="E1599">
        <v>0.27800000000000002</v>
      </c>
      <c r="F1599">
        <v>2.8214715924150898E-4</v>
      </c>
    </row>
    <row r="1600" spans="1:6">
      <c r="A1600" t="s">
        <v>487</v>
      </c>
      <c r="B1600">
        <v>1.36256354603598E-8</v>
      </c>
      <c r="C1600">
        <v>0.71491504296740704</v>
      </c>
      <c r="D1600">
        <v>0.75</v>
      </c>
      <c r="E1600">
        <v>0.63200000000000001</v>
      </c>
      <c r="F1600">
        <v>2.8237766928049598E-4</v>
      </c>
    </row>
    <row r="1601" spans="1:6">
      <c r="A1601" t="s">
        <v>5515</v>
      </c>
      <c r="B1601">
        <v>1.36541295346334E-8</v>
      </c>
      <c r="C1601">
        <v>-0.61804671704789804</v>
      </c>
      <c r="D1601">
        <v>6.2E-2</v>
      </c>
      <c r="E1601">
        <v>0.35799999999999998</v>
      </c>
      <c r="F1601">
        <v>2.8296818047574202E-4</v>
      </c>
    </row>
    <row r="1602" spans="1:6">
      <c r="A1602" t="s">
        <v>5909</v>
      </c>
      <c r="B1602">
        <v>1.3766469459570399E-8</v>
      </c>
      <c r="C1602">
        <v>-0.633164458706866</v>
      </c>
      <c r="D1602">
        <v>0.01</v>
      </c>
      <c r="E1602">
        <v>0.28199999999999997</v>
      </c>
      <c r="F1602">
        <v>2.85296313080137E-4</v>
      </c>
    </row>
    <row r="1603" spans="1:6">
      <c r="A1603" t="s">
        <v>7878</v>
      </c>
      <c r="B1603">
        <v>1.41303678186906E-8</v>
      </c>
      <c r="C1603">
        <v>-0.65562842059594095</v>
      </c>
      <c r="D1603">
        <v>3.1E-2</v>
      </c>
      <c r="E1603">
        <v>0.312</v>
      </c>
      <c r="F1603">
        <v>2.9283774267454399E-4</v>
      </c>
    </row>
    <row r="1604" spans="1:6">
      <c r="A1604" t="s">
        <v>3098</v>
      </c>
      <c r="B1604">
        <v>1.41811425063025E-8</v>
      </c>
      <c r="C1604">
        <v>-0.63319658941857004</v>
      </c>
      <c r="D1604">
        <v>4.2000000000000003E-2</v>
      </c>
      <c r="E1604">
        <v>0.32800000000000001</v>
      </c>
      <c r="F1604">
        <v>2.93889997300613E-4</v>
      </c>
    </row>
    <row r="1605" spans="1:6">
      <c r="A1605" t="s">
        <v>1238</v>
      </c>
      <c r="B1605">
        <v>1.41998086325436E-8</v>
      </c>
      <c r="C1605">
        <v>-0.56222066956457994</v>
      </c>
      <c r="D1605">
        <v>0.01</v>
      </c>
      <c r="E1605">
        <v>0.28199999999999997</v>
      </c>
      <c r="F1605">
        <v>2.9427683410083397E-4</v>
      </c>
    </row>
    <row r="1606" spans="1:6">
      <c r="A1606" t="s">
        <v>5496</v>
      </c>
      <c r="B1606">
        <v>1.42903978632303E-8</v>
      </c>
      <c r="C1606">
        <v>0.57675866913680995</v>
      </c>
      <c r="D1606">
        <v>0.24</v>
      </c>
      <c r="E1606">
        <v>7.8E-2</v>
      </c>
      <c r="F1606">
        <v>2.9615420531758501E-4</v>
      </c>
    </row>
    <row r="1607" spans="1:6">
      <c r="A1607" t="s">
        <v>1160</v>
      </c>
      <c r="B1607">
        <v>1.44769715905706E-8</v>
      </c>
      <c r="C1607">
        <v>-0.62306357065673101</v>
      </c>
      <c r="D1607">
        <v>8.3000000000000004E-2</v>
      </c>
      <c r="E1607">
        <v>0.39</v>
      </c>
      <c r="F1607">
        <v>3.0002075924298398E-4</v>
      </c>
    </row>
    <row r="1608" spans="1:6">
      <c r="A1608" t="s">
        <v>2754</v>
      </c>
      <c r="B1608">
        <v>1.463535371412E-8</v>
      </c>
      <c r="C1608">
        <v>-0.60071390133441604</v>
      </c>
      <c r="D1608">
        <v>2.1000000000000001E-2</v>
      </c>
      <c r="E1608">
        <v>0.29599999999999999</v>
      </c>
      <c r="F1608">
        <v>3.0330307037142201E-4</v>
      </c>
    </row>
    <row r="1609" spans="1:6">
      <c r="A1609" t="s">
        <v>1908</v>
      </c>
      <c r="B1609">
        <v>1.4699054304167399E-8</v>
      </c>
      <c r="C1609">
        <v>-0.60472100262269801</v>
      </c>
      <c r="D1609">
        <v>2.1000000000000001E-2</v>
      </c>
      <c r="E1609">
        <v>0.29599999999999999</v>
      </c>
      <c r="F1609">
        <v>3.0462320139956501E-4</v>
      </c>
    </row>
    <row r="1610" spans="1:6">
      <c r="A1610" t="s">
        <v>3078</v>
      </c>
      <c r="B1610">
        <v>1.4846716842666401E-8</v>
      </c>
      <c r="C1610">
        <v>-0.61994643650080405</v>
      </c>
      <c r="D1610">
        <v>0.125</v>
      </c>
      <c r="E1610">
        <v>0.45300000000000001</v>
      </c>
      <c r="F1610">
        <v>3.0768335984741798E-4</v>
      </c>
    </row>
    <row r="1611" spans="1:6">
      <c r="A1611" t="s">
        <v>1070</v>
      </c>
      <c r="B1611">
        <v>1.48826261903032E-8</v>
      </c>
      <c r="C1611">
        <v>-0.57523369730281404</v>
      </c>
      <c r="D1611">
        <v>4.2000000000000003E-2</v>
      </c>
      <c r="E1611">
        <v>0.32400000000000001</v>
      </c>
      <c r="F1611">
        <v>3.0842754516784197E-4</v>
      </c>
    </row>
    <row r="1612" spans="1:6">
      <c r="A1612" t="s">
        <v>6332</v>
      </c>
      <c r="B1612">
        <v>1.49068515254376E-8</v>
      </c>
      <c r="C1612">
        <v>-0.57426489028188299</v>
      </c>
      <c r="D1612">
        <v>3.1E-2</v>
      </c>
      <c r="E1612">
        <v>0.32</v>
      </c>
      <c r="F1612">
        <v>3.0892959101316798E-4</v>
      </c>
    </row>
    <row r="1613" spans="1:6">
      <c r="A1613" t="s">
        <v>8722</v>
      </c>
      <c r="B1613">
        <v>1.4925241523297299E-8</v>
      </c>
      <c r="C1613">
        <v>-0.57906254194475504</v>
      </c>
      <c r="D1613">
        <v>0</v>
      </c>
      <c r="E1613">
        <v>0.26</v>
      </c>
      <c r="F1613">
        <v>3.09310705328814E-4</v>
      </c>
    </row>
    <row r="1614" spans="1:6">
      <c r="A1614" t="s">
        <v>7278</v>
      </c>
      <c r="B1614">
        <v>1.4925242851065599E-8</v>
      </c>
      <c r="C1614">
        <v>-0.582515668086799</v>
      </c>
      <c r="D1614">
        <v>0</v>
      </c>
      <c r="E1614">
        <v>0.26</v>
      </c>
      <c r="F1614">
        <v>3.0931073284548398E-4</v>
      </c>
    </row>
    <row r="1615" spans="1:6">
      <c r="A1615" t="s">
        <v>5690</v>
      </c>
      <c r="B1615">
        <v>1.5158056462378299E-8</v>
      </c>
      <c r="C1615">
        <v>-0.60893890043202703</v>
      </c>
      <c r="D1615">
        <v>3.1E-2</v>
      </c>
      <c r="E1615">
        <v>0.313</v>
      </c>
      <c r="F1615">
        <v>3.1413556212632802E-4</v>
      </c>
    </row>
    <row r="1616" spans="1:6">
      <c r="A1616" t="s">
        <v>6751</v>
      </c>
      <c r="B1616">
        <v>1.53532570739048E-8</v>
      </c>
      <c r="C1616">
        <v>-0.518545276547419</v>
      </c>
      <c r="D1616">
        <v>0.01</v>
      </c>
      <c r="E1616">
        <v>0.27900000000000003</v>
      </c>
      <c r="F1616">
        <v>3.18180899599604E-4</v>
      </c>
    </row>
    <row r="1617" spans="1:6">
      <c r="A1617" t="s">
        <v>971</v>
      </c>
      <c r="B1617">
        <v>1.55508610915085E-8</v>
      </c>
      <c r="C1617">
        <v>-0.59463978033653297</v>
      </c>
      <c r="D1617">
        <v>4.2000000000000003E-2</v>
      </c>
      <c r="E1617">
        <v>0.32</v>
      </c>
      <c r="F1617">
        <v>3.2227604526042098E-4</v>
      </c>
    </row>
    <row r="1618" spans="1:6">
      <c r="A1618" t="s">
        <v>6599</v>
      </c>
      <c r="B1618">
        <v>1.5679887340896399E-8</v>
      </c>
      <c r="C1618">
        <v>-0.60005705887504401</v>
      </c>
      <c r="D1618">
        <v>0.14599999999999999</v>
      </c>
      <c r="E1618">
        <v>0.46300000000000002</v>
      </c>
      <c r="F1618">
        <v>3.2494998525273698E-4</v>
      </c>
    </row>
    <row r="1619" spans="1:6">
      <c r="A1619" t="s">
        <v>1530</v>
      </c>
      <c r="B1619">
        <v>1.56821854068951E-8</v>
      </c>
      <c r="C1619">
        <v>-0.58979354455493904</v>
      </c>
      <c r="D1619">
        <v>3.1E-2</v>
      </c>
      <c r="E1619">
        <v>0.313</v>
      </c>
      <c r="F1619">
        <v>3.2499761037249402E-4</v>
      </c>
    </row>
    <row r="1620" spans="1:6">
      <c r="A1620" t="s">
        <v>8632</v>
      </c>
      <c r="B1620">
        <v>1.6310690021891401E-8</v>
      </c>
      <c r="C1620">
        <v>-0.58326577368522303</v>
      </c>
      <c r="D1620">
        <v>4.2000000000000003E-2</v>
      </c>
      <c r="E1620">
        <v>0.33300000000000002</v>
      </c>
      <c r="F1620">
        <v>3.3802274001367702E-4</v>
      </c>
    </row>
    <row r="1621" spans="1:6">
      <c r="A1621" t="s">
        <v>6286</v>
      </c>
      <c r="B1621">
        <v>1.64158955111377E-8</v>
      </c>
      <c r="C1621">
        <v>-0.58859144944623898</v>
      </c>
      <c r="D1621">
        <v>4.2000000000000003E-2</v>
      </c>
      <c r="E1621">
        <v>0.32500000000000001</v>
      </c>
      <c r="F1621">
        <v>3.4020301857281703E-4</v>
      </c>
    </row>
    <row r="1622" spans="1:6">
      <c r="A1622" t="s">
        <v>4770</v>
      </c>
      <c r="B1622">
        <v>1.6572344241900501E-8</v>
      </c>
      <c r="C1622">
        <v>-0.66308946444863504</v>
      </c>
      <c r="D1622">
        <v>3.1E-2</v>
      </c>
      <c r="E1622">
        <v>0.309</v>
      </c>
      <c r="F1622">
        <v>3.4344526206914601E-4</v>
      </c>
    </row>
    <row r="1623" spans="1:6">
      <c r="A1623" t="s">
        <v>448</v>
      </c>
      <c r="B1623">
        <v>1.658982666952E-8</v>
      </c>
      <c r="C1623">
        <v>-0.88970503999360595</v>
      </c>
      <c r="D1623">
        <v>0.19800000000000001</v>
      </c>
      <c r="E1623">
        <v>0.52300000000000002</v>
      </c>
      <c r="F1623">
        <v>3.43807567899133E-4</v>
      </c>
    </row>
    <row r="1624" spans="1:6">
      <c r="A1624" t="s">
        <v>2528</v>
      </c>
      <c r="B1624">
        <v>1.6850640976699299E-8</v>
      </c>
      <c r="C1624">
        <v>-0.65673485722776903</v>
      </c>
      <c r="D1624">
        <v>5.1999999999999998E-2</v>
      </c>
      <c r="E1624">
        <v>0.34599999999999997</v>
      </c>
      <c r="F1624">
        <v>3.4921268360111701E-4</v>
      </c>
    </row>
    <row r="1625" spans="1:6">
      <c r="A1625" t="s">
        <v>258</v>
      </c>
      <c r="B1625">
        <v>1.7003056798443E-8</v>
      </c>
      <c r="C1625">
        <v>-0.574541416421536</v>
      </c>
      <c r="D1625">
        <v>0.104</v>
      </c>
      <c r="E1625">
        <v>0.42299999999999999</v>
      </c>
      <c r="F1625">
        <v>3.52371349090933E-4</v>
      </c>
    </row>
    <row r="1626" spans="1:6">
      <c r="A1626" t="s">
        <v>1750</v>
      </c>
      <c r="B1626">
        <v>1.7612275224510001E-8</v>
      </c>
      <c r="C1626">
        <v>-0.60890584716634499</v>
      </c>
      <c r="D1626">
        <v>9.4E-2</v>
      </c>
      <c r="E1626">
        <v>0.39700000000000002</v>
      </c>
      <c r="F1626">
        <v>3.6499679175274602E-4</v>
      </c>
    </row>
    <row r="1627" spans="1:6">
      <c r="A1627" t="s">
        <v>101</v>
      </c>
      <c r="B1627">
        <v>1.77838456864211E-8</v>
      </c>
      <c r="C1627">
        <v>-0.58466306505705901</v>
      </c>
      <c r="D1627">
        <v>0.17699999999999999</v>
      </c>
      <c r="E1627">
        <v>0.51500000000000001</v>
      </c>
      <c r="F1627">
        <v>3.6855241800538998E-4</v>
      </c>
    </row>
    <row r="1628" spans="1:6">
      <c r="A1628" t="s">
        <v>5535</v>
      </c>
      <c r="B1628">
        <v>1.7822804526295201E-8</v>
      </c>
      <c r="C1628">
        <v>-0.60355975032868503</v>
      </c>
      <c r="D1628">
        <v>0.115</v>
      </c>
      <c r="E1628">
        <v>0.44500000000000001</v>
      </c>
      <c r="F1628">
        <v>3.6935980100294099E-4</v>
      </c>
    </row>
    <row r="1629" spans="1:6">
      <c r="A1629" t="s">
        <v>4323</v>
      </c>
      <c r="B1629">
        <v>1.80226286676361E-8</v>
      </c>
      <c r="C1629">
        <v>-0.62448176288554702</v>
      </c>
      <c r="D1629">
        <v>7.2999999999999995E-2</v>
      </c>
      <c r="E1629">
        <v>0.372</v>
      </c>
      <c r="F1629">
        <v>3.7350095650809102E-4</v>
      </c>
    </row>
    <row r="1630" spans="1:6">
      <c r="A1630" t="s">
        <v>2354</v>
      </c>
      <c r="B1630">
        <v>1.8154861519166099E-8</v>
      </c>
      <c r="C1630">
        <v>-0.54135153730629504</v>
      </c>
      <c r="D1630">
        <v>4.2000000000000003E-2</v>
      </c>
      <c r="E1630">
        <v>0.33200000000000002</v>
      </c>
      <c r="F1630">
        <v>3.7624135012319701E-4</v>
      </c>
    </row>
    <row r="1631" spans="1:6">
      <c r="A1631" t="s">
        <v>4984</v>
      </c>
      <c r="B1631">
        <v>1.82249376910239E-8</v>
      </c>
      <c r="C1631">
        <v>-0.60922157101277796</v>
      </c>
      <c r="D1631">
        <v>0.16700000000000001</v>
      </c>
      <c r="E1631">
        <v>0.51</v>
      </c>
      <c r="F1631">
        <v>3.7769360870878001E-4</v>
      </c>
    </row>
    <row r="1632" spans="1:6">
      <c r="A1632" t="s">
        <v>4133</v>
      </c>
      <c r="B1632">
        <v>1.82675347426543E-8</v>
      </c>
      <c r="C1632">
        <v>-0.57397484609449601</v>
      </c>
      <c r="D1632">
        <v>6.2E-2</v>
      </c>
      <c r="E1632">
        <v>0.36</v>
      </c>
      <c r="F1632">
        <v>3.7857639000676803E-4</v>
      </c>
    </row>
    <row r="1633" spans="1:6">
      <c r="A1633" t="s">
        <v>2538</v>
      </c>
      <c r="B1633">
        <v>1.8387010003663299E-8</v>
      </c>
      <c r="C1633">
        <v>-0.57879585910373399</v>
      </c>
      <c r="D1633">
        <v>4.2000000000000003E-2</v>
      </c>
      <c r="E1633">
        <v>0.32400000000000001</v>
      </c>
      <c r="F1633">
        <v>3.8105239531591802E-4</v>
      </c>
    </row>
    <row r="1634" spans="1:6">
      <c r="A1634" t="s">
        <v>6460</v>
      </c>
      <c r="B1634">
        <v>1.87059637425291E-8</v>
      </c>
      <c r="C1634">
        <v>-0.56035452879371295</v>
      </c>
      <c r="D1634">
        <v>0.17699999999999999</v>
      </c>
      <c r="E1634">
        <v>0.52</v>
      </c>
      <c r="F1634">
        <v>3.8766239260017198E-4</v>
      </c>
    </row>
    <row r="1635" spans="1:6">
      <c r="A1635" t="s">
        <v>1148</v>
      </c>
      <c r="B1635">
        <v>1.8706403555247899E-8</v>
      </c>
      <c r="C1635">
        <v>-0.58293527719801497</v>
      </c>
      <c r="D1635">
        <v>7.2999999999999995E-2</v>
      </c>
      <c r="E1635">
        <v>0.36399999999999999</v>
      </c>
      <c r="F1635">
        <v>3.8767150727895698E-4</v>
      </c>
    </row>
    <row r="1636" spans="1:6">
      <c r="A1636" t="s">
        <v>5840</v>
      </c>
      <c r="B1636">
        <v>1.92407365796302E-8</v>
      </c>
      <c r="C1636">
        <v>-0.70141010767470302</v>
      </c>
      <c r="D1636">
        <v>0.115</v>
      </c>
      <c r="E1636">
        <v>0.42499999999999999</v>
      </c>
      <c r="F1636">
        <v>3.9874502487625702E-4</v>
      </c>
    </row>
    <row r="1637" spans="1:6">
      <c r="A1637" t="s">
        <v>4548</v>
      </c>
      <c r="B1637">
        <v>1.93871772886238E-8</v>
      </c>
      <c r="C1637">
        <v>-0.58212006606515698</v>
      </c>
      <c r="D1637">
        <v>2.1000000000000001E-2</v>
      </c>
      <c r="E1637">
        <v>0.29599999999999999</v>
      </c>
      <c r="F1637">
        <v>4.0177986212944E-4</v>
      </c>
    </row>
    <row r="1638" spans="1:6">
      <c r="A1638" t="s">
        <v>1979</v>
      </c>
      <c r="B1638">
        <v>1.9693822355150499E-8</v>
      </c>
      <c r="C1638">
        <v>-0.57479893620159095</v>
      </c>
      <c r="D1638">
        <v>4.2000000000000003E-2</v>
      </c>
      <c r="E1638">
        <v>0.32</v>
      </c>
      <c r="F1638">
        <v>4.08134774488138E-4</v>
      </c>
    </row>
    <row r="1639" spans="1:6">
      <c r="A1639" t="s">
        <v>3311</v>
      </c>
      <c r="B1639">
        <v>2.0413323756383699E-8</v>
      </c>
      <c r="C1639">
        <v>-0.59423914148011003</v>
      </c>
      <c r="D1639">
        <v>0.104</v>
      </c>
      <c r="E1639">
        <v>0.41699999999999998</v>
      </c>
      <c r="F1639">
        <v>4.2304572152729699E-4</v>
      </c>
    </row>
    <row r="1640" spans="1:6">
      <c r="A1640" t="s">
        <v>2997</v>
      </c>
      <c r="B1640">
        <v>2.0418586258076E-8</v>
      </c>
      <c r="C1640">
        <v>-0.68627380777684599</v>
      </c>
      <c r="D1640">
        <v>4.2000000000000003E-2</v>
      </c>
      <c r="E1640">
        <v>0.32300000000000001</v>
      </c>
      <c r="F1640">
        <v>4.2315478161236703E-4</v>
      </c>
    </row>
    <row r="1641" spans="1:6">
      <c r="A1641" t="s">
        <v>3248</v>
      </c>
      <c r="B1641">
        <v>2.09429723501378E-8</v>
      </c>
      <c r="C1641">
        <v>-0.63033831717099198</v>
      </c>
      <c r="D1641">
        <v>0.188</v>
      </c>
      <c r="E1641">
        <v>0.52800000000000002</v>
      </c>
      <c r="F1641">
        <v>4.3402215898425599E-4</v>
      </c>
    </row>
    <row r="1642" spans="1:6">
      <c r="A1642" t="s">
        <v>1539</v>
      </c>
      <c r="B1642">
        <v>2.1111330048840398E-8</v>
      </c>
      <c r="C1642">
        <v>-0.56570597869646799</v>
      </c>
      <c r="D1642">
        <v>0.13500000000000001</v>
      </c>
      <c r="E1642">
        <v>0.45600000000000002</v>
      </c>
      <c r="F1642">
        <v>4.3751120393216902E-4</v>
      </c>
    </row>
    <row r="1643" spans="1:6">
      <c r="A1643" t="s">
        <v>1550</v>
      </c>
      <c r="B1643">
        <v>2.12125645712111E-8</v>
      </c>
      <c r="C1643">
        <v>-0.66578895660533599</v>
      </c>
      <c r="D1643">
        <v>0.29199999999999998</v>
      </c>
      <c r="E1643">
        <v>0.60899999999999999</v>
      </c>
      <c r="F1643">
        <v>4.3960918817377998E-4</v>
      </c>
    </row>
    <row r="1644" spans="1:6">
      <c r="A1644" t="s">
        <v>4918</v>
      </c>
      <c r="B1644">
        <v>2.1852043914273801E-8</v>
      </c>
      <c r="C1644">
        <v>-0.56358637942591405</v>
      </c>
      <c r="D1644">
        <v>0.125</v>
      </c>
      <c r="E1644">
        <v>0.46</v>
      </c>
      <c r="F1644">
        <v>4.5286175807941E-4</v>
      </c>
    </row>
    <row r="1645" spans="1:6">
      <c r="A1645" t="s">
        <v>4311</v>
      </c>
      <c r="B1645">
        <v>2.1917015108176601E-8</v>
      </c>
      <c r="C1645">
        <v>-0.59851601660293297</v>
      </c>
      <c r="D1645">
        <v>6.2E-2</v>
      </c>
      <c r="E1645">
        <v>0.35899999999999999</v>
      </c>
      <c r="F1645">
        <v>4.54208221101852E-4</v>
      </c>
    </row>
    <row r="1646" spans="1:6">
      <c r="A1646" t="s">
        <v>3229</v>
      </c>
      <c r="B1646">
        <v>2.2318765551155399E-8</v>
      </c>
      <c r="C1646">
        <v>-0.55460360164179501</v>
      </c>
      <c r="D1646">
        <v>0.01</v>
      </c>
      <c r="E1646">
        <v>0.27200000000000002</v>
      </c>
      <c r="F1646">
        <v>4.62534097282144E-4</v>
      </c>
    </row>
    <row r="1647" spans="1:6">
      <c r="A1647" t="s">
        <v>323</v>
      </c>
      <c r="B1647">
        <v>2.25698164279088E-8</v>
      </c>
      <c r="C1647">
        <v>-0.58722137870947499</v>
      </c>
      <c r="D1647">
        <v>8.3000000000000004E-2</v>
      </c>
      <c r="E1647">
        <v>0.38900000000000001</v>
      </c>
      <c r="F1647">
        <v>4.6773687565198301E-4</v>
      </c>
    </row>
    <row r="1648" spans="1:6">
      <c r="A1648" t="s">
        <v>2054</v>
      </c>
      <c r="B1648">
        <v>2.26452319434162E-8</v>
      </c>
      <c r="C1648">
        <v>-0.57615199043772403</v>
      </c>
      <c r="D1648">
        <v>4.2000000000000003E-2</v>
      </c>
      <c r="E1648">
        <v>0.32900000000000001</v>
      </c>
      <c r="F1648">
        <v>4.6929978679535598E-4</v>
      </c>
    </row>
    <row r="1649" spans="1:6">
      <c r="A1649" t="s">
        <v>4206</v>
      </c>
      <c r="B1649">
        <v>2.31258451396831E-8</v>
      </c>
      <c r="C1649">
        <v>-0.58930014518596296</v>
      </c>
      <c r="D1649">
        <v>0.01</v>
      </c>
      <c r="E1649">
        <v>0.27500000000000002</v>
      </c>
      <c r="F1649">
        <v>4.79260014674792E-4</v>
      </c>
    </row>
    <row r="1650" spans="1:6">
      <c r="A1650" t="s">
        <v>6555</v>
      </c>
      <c r="B1650">
        <v>2.36845531493371E-8</v>
      </c>
      <c r="C1650">
        <v>-0.54199379815951299</v>
      </c>
      <c r="D1650">
        <v>2.1000000000000001E-2</v>
      </c>
      <c r="E1650">
        <v>0.29099999999999998</v>
      </c>
      <c r="F1650">
        <v>4.9083867946686098E-4</v>
      </c>
    </row>
    <row r="1651" spans="1:6">
      <c r="A1651" t="s">
        <v>7998</v>
      </c>
      <c r="B1651">
        <v>2.3687411788714399E-8</v>
      </c>
      <c r="C1651">
        <v>-0.53515588803591596</v>
      </c>
      <c r="D1651">
        <v>0.13500000000000001</v>
      </c>
      <c r="E1651">
        <v>0.47099999999999997</v>
      </c>
      <c r="F1651">
        <v>4.90897921909318E-4</v>
      </c>
    </row>
    <row r="1652" spans="1:6">
      <c r="A1652" t="s">
        <v>8723</v>
      </c>
      <c r="B1652">
        <v>2.37265351826515E-8</v>
      </c>
      <c r="C1652">
        <v>-0.69196571489018699</v>
      </c>
      <c r="D1652">
        <v>4.2000000000000003E-2</v>
      </c>
      <c r="E1652">
        <v>0.32500000000000001</v>
      </c>
      <c r="F1652">
        <v>4.9170871512526997E-4</v>
      </c>
    </row>
    <row r="1653" spans="1:6">
      <c r="A1653" t="s">
        <v>404</v>
      </c>
      <c r="B1653">
        <v>2.3732199914949999E-8</v>
      </c>
      <c r="C1653">
        <v>-0.59210276546323104</v>
      </c>
      <c r="D1653">
        <v>8.3000000000000004E-2</v>
      </c>
      <c r="E1653">
        <v>0.39300000000000002</v>
      </c>
      <c r="F1653">
        <v>4.9182611103742297E-4</v>
      </c>
    </row>
    <row r="1654" spans="1:6">
      <c r="A1654" t="s">
        <v>6492</v>
      </c>
      <c r="B1654">
        <v>2.4102846579454202E-8</v>
      </c>
      <c r="C1654">
        <v>-0.565885030479235</v>
      </c>
      <c r="D1654">
        <v>0</v>
      </c>
      <c r="E1654">
        <v>0.254</v>
      </c>
      <c r="F1654">
        <v>4.9950739251260895E-4</v>
      </c>
    </row>
    <row r="1655" spans="1:6">
      <c r="A1655" t="s">
        <v>4093</v>
      </c>
      <c r="B1655">
        <v>2.42440519240462E-8</v>
      </c>
      <c r="C1655">
        <v>-0.62798248942033297</v>
      </c>
      <c r="D1655">
        <v>6.2E-2</v>
      </c>
      <c r="E1655">
        <v>0.35199999999999998</v>
      </c>
      <c r="F1655">
        <v>5.0243373207393299E-4</v>
      </c>
    </row>
    <row r="1656" spans="1:6">
      <c r="A1656" t="s">
        <v>3068</v>
      </c>
      <c r="B1656">
        <v>2.4839696614697E-8</v>
      </c>
      <c r="C1656">
        <v>-0.74880196128168097</v>
      </c>
      <c r="D1656">
        <v>0.115</v>
      </c>
      <c r="E1656">
        <v>0.433</v>
      </c>
      <c r="F1656">
        <v>5.14777872642981E-4</v>
      </c>
    </row>
    <row r="1657" spans="1:6">
      <c r="A1657" t="s">
        <v>829</v>
      </c>
      <c r="B1657">
        <v>2.53633851982057E-8</v>
      </c>
      <c r="C1657">
        <v>-0.68323850060380298</v>
      </c>
      <c r="D1657">
        <v>0.156</v>
      </c>
      <c r="E1657">
        <v>0.46899999999999997</v>
      </c>
      <c r="F1657">
        <v>5.2563079484761396E-4</v>
      </c>
    </row>
    <row r="1658" spans="1:6">
      <c r="A1658" t="s">
        <v>1881</v>
      </c>
      <c r="B1658">
        <v>2.54156878089731E-8</v>
      </c>
      <c r="C1658">
        <v>-0.57553486841854695</v>
      </c>
      <c r="D1658">
        <v>4.2000000000000003E-2</v>
      </c>
      <c r="E1658">
        <v>0.317</v>
      </c>
      <c r="F1658">
        <v>5.2671471415315899E-4</v>
      </c>
    </row>
    <row r="1659" spans="1:6">
      <c r="A1659" t="s">
        <v>4861</v>
      </c>
      <c r="B1659">
        <v>2.6186878593041001E-8</v>
      </c>
      <c r="C1659">
        <v>-0.610365943644261</v>
      </c>
      <c r="D1659">
        <v>6.2E-2</v>
      </c>
      <c r="E1659">
        <v>0.35299999999999998</v>
      </c>
      <c r="F1659">
        <v>5.4269687196218102E-4</v>
      </c>
    </row>
    <row r="1660" spans="1:6">
      <c r="A1660" t="s">
        <v>4054</v>
      </c>
      <c r="B1660">
        <v>2.6481770937677101E-8</v>
      </c>
      <c r="C1660">
        <v>-0.606870775511132</v>
      </c>
      <c r="D1660">
        <v>7.2999999999999995E-2</v>
      </c>
      <c r="E1660">
        <v>0.36</v>
      </c>
      <c r="F1660">
        <v>5.4880822091241902E-4</v>
      </c>
    </row>
    <row r="1661" spans="1:6">
      <c r="A1661" t="s">
        <v>3466</v>
      </c>
      <c r="B1661">
        <v>2.65737211047914E-8</v>
      </c>
      <c r="C1661">
        <v>-0.61835674980423405</v>
      </c>
      <c r="D1661">
        <v>5.1999999999999998E-2</v>
      </c>
      <c r="E1661">
        <v>0.34</v>
      </c>
      <c r="F1661">
        <v>5.5071379617569599E-4</v>
      </c>
    </row>
    <row r="1662" spans="1:6">
      <c r="A1662" t="s">
        <v>1972</v>
      </c>
      <c r="B1662">
        <v>2.7696520178664E-8</v>
      </c>
      <c r="C1662">
        <v>-0.56040374432322104</v>
      </c>
      <c r="D1662">
        <v>3.1E-2</v>
      </c>
      <c r="E1662">
        <v>0.30499999999999999</v>
      </c>
      <c r="F1662">
        <v>5.7398268418263395E-4</v>
      </c>
    </row>
    <row r="1663" spans="1:6">
      <c r="A1663" t="s">
        <v>3849</v>
      </c>
      <c r="B1663">
        <v>2.79741441185866E-8</v>
      </c>
      <c r="C1663">
        <v>-0.63369385273753098</v>
      </c>
      <c r="D1663">
        <v>6.2E-2</v>
      </c>
      <c r="E1663">
        <v>0.34699999999999998</v>
      </c>
      <c r="F1663">
        <v>5.7973616271358801E-4</v>
      </c>
    </row>
    <row r="1664" spans="1:6">
      <c r="A1664" t="s">
        <v>4317</v>
      </c>
      <c r="B1664">
        <v>2.8387907949929E-8</v>
      </c>
      <c r="C1664">
        <v>-0.808909550212629</v>
      </c>
      <c r="D1664">
        <v>0.30199999999999999</v>
      </c>
      <c r="E1664">
        <v>0.61499999999999999</v>
      </c>
      <c r="F1664">
        <v>5.8831100435433005E-4</v>
      </c>
    </row>
    <row r="1665" spans="1:6">
      <c r="A1665" t="s">
        <v>5137</v>
      </c>
      <c r="B1665">
        <v>2.9182991014806001E-8</v>
      </c>
      <c r="C1665">
        <v>-0.53808452160526299</v>
      </c>
      <c r="D1665">
        <v>6.2E-2</v>
      </c>
      <c r="E1665">
        <v>0.35499999999999998</v>
      </c>
      <c r="F1665">
        <v>6.0478830579084001E-4</v>
      </c>
    </row>
    <row r="1666" spans="1:6">
      <c r="A1666" t="s">
        <v>535</v>
      </c>
      <c r="B1666">
        <v>2.95713418015694E-8</v>
      </c>
      <c r="C1666">
        <v>-0.60591357542832602</v>
      </c>
      <c r="D1666">
        <v>7.2999999999999995E-2</v>
      </c>
      <c r="E1666">
        <v>0.36</v>
      </c>
      <c r="F1666">
        <v>6.1283648749572495E-4</v>
      </c>
    </row>
    <row r="1667" spans="1:6">
      <c r="A1667" t="s">
        <v>1136</v>
      </c>
      <c r="B1667">
        <v>2.9852696339915703E-8</v>
      </c>
      <c r="C1667">
        <v>-0.59496338294400797</v>
      </c>
      <c r="D1667">
        <v>3.1E-2</v>
      </c>
      <c r="E1667">
        <v>0.30299999999999999</v>
      </c>
      <c r="F1667">
        <v>6.18667278948414E-4</v>
      </c>
    </row>
    <row r="1668" spans="1:6">
      <c r="A1668" t="s">
        <v>3188</v>
      </c>
      <c r="B1668">
        <v>3.0270728699446899E-8</v>
      </c>
      <c r="C1668">
        <v>-0.69248142936774304</v>
      </c>
      <c r="D1668">
        <v>4.2000000000000003E-2</v>
      </c>
      <c r="E1668">
        <v>0.314</v>
      </c>
      <c r="F1668">
        <v>6.2733058156733698E-4</v>
      </c>
    </row>
    <row r="1669" spans="1:6">
      <c r="A1669" t="s">
        <v>6430</v>
      </c>
      <c r="B1669">
        <v>3.02757379642487E-8</v>
      </c>
      <c r="C1669">
        <v>-0.63649050775334504</v>
      </c>
      <c r="D1669">
        <v>0.01</v>
      </c>
      <c r="E1669">
        <v>0.26600000000000001</v>
      </c>
      <c r="F1669">
        <v>6.2743439357108898E-4</v>
      </c>
    </row>
    <row r="1670" spans="1:6">
      <c r="A1670" t="s">
        <v>2845</v>
      </c>
      <c r="B1670">
        <v>3.0447302871029303E-8</v>
      </c>
      <c r="C1670">
        <v>-0.60806566097431802</v>
      </c>
      <c r="D1670">
        <v>0.22900000000000001</v>
      </c>
      <c r="E1670">
        <v>0.57299999999999995</v>
      </c>
      <c r="F1670">
        <v>6.3098990469921202E-4</v>
      </c>
    </row>
    <row r="1671" spans="1:6">
      <c r="A1671" t="s">
        <v>1071</v>
      </c>
      <c r="B1671">
        <v>3.0712993244934697E-8</v>
      </c>
      <c r="C1671">
        <v>-0.53806111659546596</v>
      </c>
      <c r="D1671">
        <v>5.1999999999999998E-2</v>
      </c>
      <c r="E1671">
        <v>0.33400000000000002</v>
      </c>
      <c r="F1671">
        <v>6.3649607200802602E-4</v>
      </c>
    </row>
    <row r="1672" spans="1:6">
      <c r="A1672" t="s">
        <v>36</v>
      </c>
      <c r="B1672">
        <v>3.1028553199121497E-8</v>
      </c>
      <c r="C1672">
        <v>0.73639711260145402</v>
      </c>
      <c r="D1672">
        <v>0.71899999999999997</v>
      </c>
      <c r="E1672">
        <v>0.59499999999999997</v>
      </c>
      <c r="F1672">
        <v>6.4303573649859402E-4</v>
      </c>
    </row>
    <row r="1673" spans="1:6">
      <c r="A1673" t="s">
        <v>223</v>
      </c>
      <c r="B1673">
        <v>3.1283823207449298E-8</v>
      </c>
      <c r="C1673">
        <v>-0.57075515395416698</v>
      </c>
      <c r="D1673">
        <v>0.438</v>
      </c>
      <c r="E1673">
        <v>0.72599999999999998</v>
      </c>
      <c r="F1673">
        <v>6.4832595215117902E-4</v>
      </c>
    </row>
    <row r="1674" spans="1:6">
      <c r="A1674" t="s">
        <v>6282</v>
      </c>
      <c r="B1674">
        <v>3.1498477193729999E-8</v>
      </c>
      <c r="C1674">
        <v>-0.61923063345456197</v>
      </c>
      <c r="D1674">
        <v>0.125</v>
      </c>
      <c r="E1674">
        <v>0.437</v>
      </c>
      <c r="F1674">
        <v>6.5277444136285995E-4</v>
      </c>
    </row>
    <row r="1675" spans="1:6">
      <c r="A1675" t="s">
        <v>827</v>
      </c>
      <c r="B1675">
        <v>3.1967198607005702E-8</v>
      </c>
      <c r="C1675">
        <v>-0.65492589292711401</v>
      </c>
      <c r="D1675">
        <v>5.1999999999999998E-2</v>
      </c>
      <c r="E1675">
        <v>0.33</v>
      </c>
      <c r="F1675">
        <v>6.6248822393158598E-4</v>
      </c>
    </row>
    <row r="1676" spans="1:6">
      <c r="A1676" t="s">
        <v>7351</v>
      </c>
      <c r="B1676">
        <v>3.2391595976147301E-8</v>
      </c>
      <c r="C1676">
        <v>-0.66579723487258602</v>
      </c>
      <c r="D1676">
        <v>0.19800000000000001</v>
      </c>
      <c r="E1676">
        <v>0.5</v>
      </c>
      <c r="F1676">
        <v>6.7128343500967699E-4</v>
      </c>
    </row>
    <row r="1677" spans="1:6">
      <c r="A1677" t="s">
        <v>6831</v>
      </c>
      <c r="B1677">
        <v>3.2756341450329803E-8</v>
      </c>
      <c r="C1677">
        <v>-0.543960696885884</v>
      </c>
      <c r="D1677">
        <v>4.2000000000000003E-2</v>
      </c>
      <c r="E1677">
        <v>0.314</v>
      </c>
      <c r="F1677">
        <v>6.7884242021663496E-4</v>
      </c>
    </row>
    <row r="1678" spans="1:6">
      <c r="A1678" t="s">
        <v>5776</v>
      </c>
      <c r="B1678">
        <v>3.2858230787579403E-8</v>
      </c>
      <c r="C1678">
        <v>-0.61400271343756596</v>
      </c>
      <c r="D1678">
        <v>2.1000000000000001E-2</v>
      </c>
      <c r="E1678">
        <v>0.28399999999999997</v>
      </c>
      <c r="F1678">
        <v>6.8095397484179603E-4</v>
      </c>
    </row>
    <row r="1679" spans="1:6">
      <c r="A1679" t="s">
        <v>523</v>
      </c>
      <c r="B1679">
        <v>3.3719111675044699E-8</v>
      </c>
      <c r="C1679">
        <v>-0.60727745119712995</v>
      </c>
      <c r="D1679">
        <v>0.115</v>
      </c>
      <c r="E1679">
        <v>0.42399999999999999</v>
      </c>
      <c r="F1679">
        <v>6.9879487035362595E-4</v>
      </c>
    </row>
    <row r="1680" spans="1:6">
      <c r="A1680" t="s">
        <v>3322</v>
      </c>
      <c r="B1680">
        <v>3.4374753041443898E-8</v>
      </c>
      <c r="C1680">
        <v>-0.55196160250366699</v>
      </c>
      <c r="D1680">
        <v>5.1999999999999998E-2</v>
      </c>
      <c r="E1680">
        <v>0.33400000000000002</v>
      </c>
      <c r="F1680">
        <v>7.1238238203088404E-4</v>
      </c>
    </row>
    <row r="1681" spans="1:6">
      <c r="A1681" t="s">
        <v>903</v>
      </c>
      <c r="B1681">
        <v>3.4871498628003503E-8</v>
      </c>
      <c r="C1681">
        <v>-0.56318396437887397</v>
      </c>
      <c r="D1681">
        <v>0.104</v>
      </c>
      <c r="E1681">
        <v>0.40899999999999997</v>
      </c>
      <c r="F1681">
        <v>7.2267693756674397E-4</v>
      </c>
    </row>
    <row r="1682" spans="1:6">
      <c r="A1682" t="s">
        <v>4447</v>
      </c>
      <c r="B1682">
        <v>3.5043577385785497E-8</v>
      </c>
      <c r="C1682">
        <v>-0.57953230237259801</v>
      </c>
      <c r="D1682">
        <v>4.2000000000000003E-2</v>
      </c>
      <c r="E1682">
        <v>0.317</v>
      </c>
      <c r="F1682">
        <v>7.2624309774301996E-4</v>
      </c>
    </row>
    <row r="1683" spans="1:6">
      <c r="A1683" t="s">
        <v>1864</v>
      </c>
      <c r="B1683">
        <v>3.5663823010736302E-8</v>
      </c>
      <c r="C1683">
        <v>-0.54002783855263004</v>
      </c>
      <c r="D1683">
        <v>0.01</v>
      </c>
      <c r="E1683">
        <v>0.26700000000000002</v>
      </c>
      <c r="F1683">
        <v>7.3909706807449903E-4</v>
      </c>
    </row>
    <row r="1684" spans="1:6">
      <c r="A1684" t="s">
        <v>8724</v>
      </c>
      <c r="B1684">
        <v>3.5685977396538701E-8</v>
      </c>
      <c r="C1684">
        <v>0.42084778028926201</v>
      </c>
      <c r="D1684">
        <v>0.125</v>
      </c>
      <c r="E1684">
        <v>2.4E-2</v>
      </c>
      <c r="F1684">
        <v>7.3955619556586802E-4</v>
      </c>
    </row>
    <row r="1685" spans="1:6">
      <c r="A1685" t="s">
        <v>3878</v>
      </c>
      <c r="B1685">
        <v>3.5765953564628601E-8</v>
      </c>
      <c r="C1685">
        <v>-0.57489500528410797</v>
      </c>
      <c r="D1685">
        <v>0.01</v>
      </c>
      <c r="E1685">
        <v>0.26600000000000001</v>
      </c>
      <c r="F1685">
        <v>7.4121362167336199E-4</v>
      </c>
    </row>
    <row r="1686" spans="1:6">
      <c r="A1686" t="s">
        <v>8725</v>
      </c>
      <c r="B1686">
        <v>3.6206331228561402E-8</v>
      </c>
      <c r="C1686">
        <v>-0.52905151469539002</v>
      </c>
      <c r="D1686">
        <v>0</v>
      </c>
      <c r="E1686">
        <v>0.249</v>
      </c>
      <c r="F1686">
        <v>7.5034000838070699E-4</v>
      </c>
    </row>
    <row r="1687" spans="1:6">
      <c r="A1687" t="s">
        <v>2233</v>
      </c>
      <c r="B1687">
        <v>3.6289566801425401E-8</v>
      </c>
      <c r="C1687">
        <v>-0.54986616044597902</v>
      </c>
      <c r="D1687">
        <v>0.16700000000000001</v>
      </c>
      <c r="E1687">
        <v>0.48599999999999999</v>
      </c>
      <c r="F1687">
        <v>7.5206498239273995E-4</v>
      </c>
    </row>
    <row r="1688" spans="1:6">
      <c r="A1688" t="s">
        <v>1021</v>
      </c>
      <c r="B1688">
        <v>3.6697957016542102E-8</v>
      </c>
      <c r="C1688">
        <v>-0.51180469912271997</v>
      </c>
      <c r="D1688">
        <v>8.3000000000000004E-2</v>
      </c>
      <c r="E1688">
        <v>0.38800000000000001</v>
      </c>
      <c r="F1688">
        <v>7.6052846121081802E-4</v>
      </c>
    </row>
    <row r="1689" spans="1:6">
      <c r="A1689" t="s">
        <v>4948</v>
      </c>
      <c r="B1689">
        <v>3.69045084906279E-8</v>
      </c>
      <c r="C1689">
        <v>-0.51923277596155104</v>
      </c>
      <c r="D1689">
        <v>0.01</v>
      </c>
      <c r="E1689">
        <v>0.27</v>
      </c>
      <c r="F1689">
        <v>7.6480903395977204E-4</v>
      </c>
    </row>
    <row r="1690" spans="1:6">
      <c r="A1690" t="s">
        <v>2539</v>
      </c>
      <c r="B1690">
        <v>3.7732268884754298E-8</v>
      </c>
      <c r="C1690">
        <v>0.69023522373093105</v>
      </c>
      <c r="D1690">
        <v>0.39600000000000002</v>
      </c>
      <c r="E1690">
        <v>0.20200000000000001</v>
      </c>
      <c r="F1690">
        <v>7.8196354036764797E-4</v>
      </c>
    </row>
    <row r="1691" spans="1:6">
      <c r="A1691" t="s">
        <v>2882</v>
      </c>
      <c r="B1691">
        <v>3.7770523238808497E-8</v>
      </c>
      <c r="C1691">
        <v>-0.562316626328351</v>
      </c>
      <c r="D1691">
        <v>3.1E-2</v>
      </c>
      <c r="E1691">
        <v>0.30299999999999999</v>
      </c>
      <c r="F1691">
        <v>7.8275632360106599E-4</v>
      </c>
    </row>
    <row r="1692" spans="1:6">
      <c r="A1692" t="s">
        <v>5128</v>
      </c>
      <c r="B1692">
        <v>3.8179231774368901E-8</v>
      </c>
      <c r="C1692">
        <v>-0.58443884475054297</v>
      </c>
      <c r="D1692">
        <v>0.125</v>
      </c>
      <c r="E1692">
        <v>0.434</v>
      </c>
      <c r="F1692">
        <v>7.9122639929202199E-4</v>
      </c>
    </row>
    <row r="1693" spans="1:6">
      <c r="A1693" t="s">
        <v>906</v>
      </c>
      <c r="B1693">
        <v>3.8321459241757001E-8</v>
      </c>
      <c r="C1693">
        <v>-0.50140741652082199</v>
      </c>
      <c r="D1693">
        <v>2.1000000000000001E-2</v>
      </c>
      <c r="E1693">
        <v>0.28699999999999998</v>
      </c>
      <c r="F1693">
        <v>7.9417392132617303E-4</v>
      </c>
    </row>
    <row r="1694" spans="1:6">
      <c r="A1694" t="s">
        <v>6263</v>
      </c>
      <c r="B1694">
        <v>3.84557960124625E-8</v>
      </c>
      <c r="C1694">
        <v>-0.65724981089601198</v>
      </c>
      <c r="D1694">
        <v>0.125</v>
      </c>
      <c r="E1694">
        <v>0.42299999999999999</v>
      </c>
      <c r="F1694">
        <v>7.9695791656227296E-4</v>
      </c>
    </row>
    <row r="1695" spans="1:6">
      <c r="A1695" t="s">
        <v>4112</v>
      </c>
      <c r="B1695">
        <v>3.8486188642340102E-8</v>
      </c>
      <c r="C1695">
        <v>-0.655185547060118</v>
      </c>
      <c r="D1695">
        <v>0.156</v>
      </c>
      <c r="E1695">
        <v>0.48699999999999999</v>
      </c>
      <c r="F1695">
        <v>7.9758777342385598E-4</v>
      </c>
    </row>
    <row r="1696" spans="1:6">
      <c r="A1696" t="s">
        <v>4952</v>
      </c>
      <c r="B1696">
        <v>3.8733467561252501E-8</v>
      </c>
      <c r="C1696">
        <v>-0.53123154455403998</v>
      </c>
      <c r="D1696">
        <v>0</v>
      </c>
      <c r="E1696">
        <v>0.248</v>
      </c>
      <c r="F1696">
        <v>8.0271238173939695E-4</v>
      </c>
    </row>
    <row r="1697" spans="1:6">
      <c r="A1697" t="s">
        <v>5605</v>
      </c>
      <c r="B1697">
        <v>4.02375599476734E-8</v>
      </c>
      <c r="C1697">
        <v>-0.52154425776922697</v>
      </c>
      <c r="D1697">
        <v>4.2000000000000003E-2</v>
      </c>
      <c r="E1697">
        <v>0.32300000000000001</v>
      </c>
      <c r="F1697">
        <v>8.3388319235558296E-4</v>
      </c>
    </row>
    <row r="1698" spans="1:6">
      <c r="A1698" t="s">
        <v>434</v>
      </c>
      <c r="B1698">
        <v>4.0884936463950701E-8</v>
      </c>
      <c r="C1698">
        <v>-0.53340709800560604</v>
      </c>
      <c r="D1698">
        <v>2.1000000000000001E-2</v>
      </c>
      <c r="E1698">
        <v>0.28399999999999997</v>
      </c>
      <c r="F1698">
        <v>8.4729942327891401E-4</v>
      </c>
    </row>
    <row r="1699" spans="1:6">
      <c r="A1699" t="s">
        <v>3027</v>
      </c>
      <c r="B1699">
        <v>4.1083854281082999E-8</v>
      </c>
      <c r="C1699">
        <v>-0.61303752499896202</v>
      </c>
      <c r="D1699">
        <v>5.1999999999999998E-2</v>
      </c>
      <c r="E1699">
        <v>0.33</v>
      </c>
      <c r="F1699">
        <v>8.5142179612116497E-4</v>
      </c>
    </row>
    <row r="1700" spans="1:6">
      <c r="A1700" t="s">
        <v>6322</v>
      </c>
      <c r="B1700">
        <v>4.1157418558874202E-8</v>
      </c>
      <c r="C1700">
        <v>-0.54801855035722302</v>
      </c>
      <c r="D1700">
        <v>0.13500000000000001</v>
      </c>
      <c r="E1700">
        <v>0.45600000000000002</v>
      </c>
      <c r="F1700">
        <v>8.5294634221410996E-4</v>
      </c>
    </row>
    <row r="1701" spans="1:6">
      <c r="A1701" t="s">
        <v>8726</v>
      </c>
      <c r="B1701">
        <v>4.1274456966076198E-8</v>
      </c>
      <c r="C1701">
        <v>0.46475483192804901</v>
      </c>
      <c r="D1701">
        <v>0.19800000000000001</v>
      </c>
      <c r="E1701">
        <v>5.7000000000000002E-2</v>
      </c>
      <c r="F1701">
        <v>8.5537184616496205E-4</v>
      </c>
    </row>
    <row r="1702" spans="1:6">
      <c r="A1702" t="s">
        <v>4013</v>
      </c>
      <c r="B1702">
        <v>4.1432926724835402E-8</v>
      </c>
      <c r="C1702">
        <v>-0.55770655100325395</v>
      </c>
      <c r="D1702">
        <v>0</v>
      </c>
      <c r="E1702">
        <v>0.247</v>
      </c>
      <c r="F1702">
        <v>8.5865597344548801E-4</v>
      </c>
    </row>
    <row r="1703" spans="1:6">
      <c r="A1703" t="s">
        <v>6060</v>
      </c>
      <c r="B1703">
        <v>4.1530418897118802E-8</v>
      </c>
      <c r="C1703">
        <v>-0.62064778751081395</v>
      </c>
      <c r="D1703">
        <v>2.1000000000000001E-2</v>
      </c>
      <c r="E1703">
        <v>0.28000000000000003</v>
      </c>
      <c r="F1703">
        <v>8.6067640122389102E-4</v>
      </c>
    </row>
    <row r="1704" spans="1:6">
      <c r="A1704" t="s">
        <v>987</v>
      </c>
      <c r="B1704">
        <v>4.1670077612305099E-8</v>
      </c>
      <c r="C1704">
        <v>-0.54587621052341495</v>
      </c>
      <c r="D1704">
        <v>0.24</v>
      </c>
      <c r="E1704">
        <v>0.61199999999999999</v>
      </c>
      <c r="F1704">
        <v>8.6357068843740997E-4</v>
      </c>
    </row>
    <row r="1705" spans="1:6">
      <c r="A1705" t="s">
        <v>2750</v>
      </c>
      <c r="B1705">
        <v>4.2268641941160603E-8</v>
      </c>
      <c r="C1705">
        <v>-0.54876837800962097</v>
      </c>
      <c r="D1705">
        <v>2.1000000000000001E-2</v>
      </c>
      <c r="E1705">
        <v>0.28599999999999998</v>
      </c>
      <c r="F1705">
        <v>8.7597533558861199E-4</v>
      </c>
    </row>
    <row r="1706" spans="1:6">
      <c r="A1706" t="s">
        <v>4018</v>
      </c>
      <c r="B1706">
        <v>4.2271402670817997E-8</v>
      </c>
      <c r="C1706">
        <v>-0.63372242653078203</v>
      </c>
      <c r="D1706">
        <v>9.4E-2</v>
      </c>
      <c r="E1706">
        <v>0.38500000000000001</v>
      </c>
      <c r="F1706">
        <v>8.7603254895003203E-4</v>
      </c>
    </row>
    <row r="1707" spans="1:6">
      <c r="A1707" t="s">
        <v>2099</v>
      </c>
      <c r="B1707">
        <v>4.3123651984494497E-8</v>
      </c>
      <c r="C1707">
        <v>-0.60134675205670896</v>
      </c>
      <c r="D1707">
        <v>0.19800000000000001</v>
      </c>
      <c r="E1707">
        <v>0.52800000000000002</v>
      </c>
      <c r="F1707">
        <v>8.9369456372666496E-4</v>
      </c>
    </row>
    <row r="1708" spans="1:6">
      <c r="A1708" t="s">
        <v>8358</v>
      </c>
      <c r="B1708">
        <v>4.3126533708375202E-8</v>
      </c>
      <c r="C1708">
        <v>-0.54170733765299295</v>
      </c>
      <c r="D1708">
        <v>0.01</v>
      </c>
      <c r="E1708">
        <v>0.26600000000000001</v>
      </c>
      <c r="F1708">
        <v>8.9375428457236802E-4</v>
      </c>
    </row>
    <row r="1709" spans="1:6">
      <c r="A1709" t="s">
        <v>4822</v>
      </c>
      <c r="B1709">
        <v>4.3274569348829297E-8</v>
      </c>
      <c r="C1709">
        <v>-0.85687402485522401</v>
      </c>
      <c r="D1709">
        <v>0.24</v>
      </c>
      <c r="E1709">
        <v>0.55300000000000005</v>
      </c>
      <c r="F1709">
        <v>8.9682217518513899E-4</v>
      </c>
    </row>
    <row r="1710" spans="1:6">
      <c r="A1710" t="s">
        <v>4218</v>
      </c>
      <c r="B1710">
        <v>4.3411032747784199E-8</v>
      </c>
      <c r="C1710">
        <v>-0.63566689450093306</v>
      </c>
      <c r="D1710">
        <v>5.1999999999999998E-2</v>
      </c>
      <c r="E1710">
        <v>0.32400000000000001</v>
      </c>
      <c r="F1710">
        <v>8.9965024266508095E-4</v>
      </c>
    </row>
    <row r="1711" spans="1:6">
      <c r="A1711" t="s">
        <v>5575</v>
      </c>
      <c r="B1711">
        <v>4.36303808374343E-8</v>
      </c>
      <c r="C1711">
        <v>-0.57362718516179001</v>
      </c>
      <c r="D1711">
        <v>2.1000000000000001E-2</v>
      </c>
      <c r="E1711">
        <v>0.28000000000000003</v>
      </c>
      <c r="F1711">
        <v>9.0419601247498796E-4</v>
      </c>
    </row>
    <row r="1712" spans="1:6">
      <c r="A1712" t="s">
        <v>3036</v>
      </c>
      <c r="B1712">
        <v>4.3842785794618401E-8</v>
      </c>
      <c r="C1712">
        <v>-0.58145778144570603</v>
      </c>
      <c r="D1712">
        <v>3.1E-2</v>
      </c>
      <c r="E1712">
        <v>0.29599999999999999</v>
      </c>
      <c r="F1712">
        <v>9.0859789280767201E-4</v>
      </c>
    </row>
    <row r="1713" spans="1:6">
      <c r="A1713" t="s">
        <v>3267</v>
      </c>
      <c r="B1713">
        <v>4.4101831277073201E-8</v>
      </c>
      <c r="C1713">
        <v>-0.64775841657988198</v>
      </c>
      <c r="D1713">
        <v>3.1E-2</v>
      </c>
      <c r="E1713">
        <v>0.29099999999999998</v>
      </c>
      <c r="F1713">
        <v>9.1396635138606499E-4</v>
      </c>
    </row>
    <row r="1714" spans="1:6">
      <c r="A1714" t="s">
        <v>2553</v>
      </c>
      <c r="B1714">
        <v>4.4619040571676198E-8</v>
      </c>
      <c r="C1714">
        <v>-0.59673323786996701</v>
      </c>
      <c r="D1714">
        <v>3.1E-2</v>
      </c>
      <c r="E1714">
        <v>0.29699999999999999</v>
      </c>
      <c r="F1714">
        <v>9.2468499680741802E-4</v>
      </c>
    </row>
    <row r="1715" spans="1:6">
      <c r="A1715" t="s">
        <v>4637</v>
      </c>
      <c r="B1715">
        <v>4.4768232240917401E-8</v>
      </c>
      <c r="C1715">
        <v>0.423408796930479</v>
      </c>
      <c r="D1715">
        <v>0.115</v>
      </c>
      <c r="E1715">
        <v>2.1000000000000001E-2</v>
      </c>
      <c r="F1715">
        <v>9.2777684496077198E-4</v>
      </c>
    </row>
    <row r="1716" spans="1:6">
      <c r="A1716" t="s">
        <v>4741</v>
      </c>
      <c r="B1716">
        <v>4.5037937586966502E-8</v>
      </c>
      <c r="C1716">
        <v>-0.61011715080692597</v>
      </c>
      <c r="D1716">
        <v>0.125</v>
      </c>
      <c r="E1716">
        <v>0.43</v>
      </c>
      <c r="F1716">
        <v>9.3336621855229403E-4</v>
      </c>
    </row>
    <row r="1717" spans="1:6">
      <c r="A1717" t="s">
        <v>6016</v>
      </c>
      <c r="B1717">
        <v>4.5663670390637598E-8</v>
      </c>
      <c r="C1717">
        <v>-0.54350995606362096</v>
      </c>
      <c r="D1717">
        <v>8.3000000000000004E-2</v>
      </c>
      <c r="E1717">
        <v>0.38300000000000001</v>
      </c>
      <c r="F1717">
        <v>9.4633390517557398E-4</v>
      </c>
    </row>
    <row r="1718" spans="1:6">
      <c r="A1718" t="s">
        <v>1478</v>
      </c>
      <c r="B1718">
        <v>4.63740443911927E-8</v>
      </c>
      <c r="C1718">
        <v>-0.639229477683944</v>
      </c>
      <c r="D1718">
        <v>0.13500000000000001</v>
      </c>
      <c r="E1718">
        <v>0.44700000000000001</v>
      </c>
      <c r="F1718">
        <v>9.6105569596307704E-4</v>
      </c>
    </row>
    <row r="1719" spans="1:6">
      <c r="A1719" t="s">
        <v>7769</v>
      </c>
      <c r="B1719">
        <v>4.7880007645932603E-8</v>
      </c>
      <c r="C1719">
        <v>-0.58854998670977099</v>
      </c>
      <c r="D1719">
        <v>7.2999999999999995E-2</v>
      </c>
      <c r="E1719">
        <v>0.36299999999999999</v>
      </c>
      <c r="F1719">
        <v>9.9226527845430691E-4</v>
      </c>
    </row>
    <row r="1720" spans="1:6">
      <c r="A1720" t="s">
        <v>6835</v>
      </c>
      <c r="B1720">
        <v>4.91966943001829E-8</v>
      </c>
      <c r="C1720">
        <v>-0.57510161754712696</v>
      </c>
      <c r="D1720">
        <v>6.2E-2</v>
      </c>
      <c r="E1720">
        <v>0.34100000000000003</v>
      </c>
      <c r="F1720">
        <v>1.01955229267699E-3</v>
      </c>
    </row>
    <row r="1721" spans="1:6">
      <c r="A1721" t="s">
        <v>1748</v>
      </c>
      <c r="B1721">
        <v>4.96046821959777E-8</v>
      </c>
      <c r="C1721">
        <v>-0.55850192563174805</v>
      </c>
      <c r="D1721">
        <v>2.1000000000000001E-2</v>
      </c>
      <c r="E1721">
        <v>0.28000000000000003</v>
      </c>
      <c r="F1721">
        <v>1.0280074338294401E-3</v>
      </c>
    </row>
    <row r="1722" spans="1:6">
      <c r="A1722" t="s">
        <v>4840</v>
      </c>
      <c r="B1722">
        <v>4.9675458170097603E-8</v>
      </c>
      <c r="C1722">
        <v>-0.54791183978254498</v>
      </c>
      <c r="D1722">
        <v>2.1000000000000001E-2</v>
      </c>
      <c r="E1722">
        <v>0.28399999999999997</v>
      </c>
      <c r="F1722">
        <v>1.0294741951171001E-3</v>
      </c>
    </row>
    <row r="1723" spans="1:6">
      <c r="A1723" t="s">
        <v>5675</v>
      </c>
      <c r="B1723">
        <v>4.9971997549325802E-8</v>
      </c>
      <c r="C1723">
        <v>-0.56180662833316497</v>
      </c>
      <c r="D1723">
        <v>0.01</v>
      </c>
      <c r="E1723">
        <v>0.26500000000000001</v>
      </c>
      <c r="F1723">
        <v>1.0356196772122301E-3</v>
      </c>
    </row>
    <row r="1724" spans="1:6">
      <c r="A1724" t="s">
        <v>861</v>
      </c>
      <c r="B1724">
        <v>5.1318778766591499E-8</v>
      </c>
      <c r="C1724">
        <v>-0.48217698819987498</v>
      </c>
      <c r="D1724">
        <v>0.82299999999999995</v>
      </c>
      <c r="E1724">
        <v>0.94</v>
      </c>
      <c r="F1724">
        <v>1.06353037115884E-3</v>
      </c>
    </row>
    <row r="1725" spans="1:6">
      <c r="A1725" t="s">
        <v>530</v>
      </c>
      <c r="B1725">
        <v>5.17372439851981E-8</v>
      </c>
      <c r="C1725">
        <v>-0.57338739482938705</v>
      </c>
      <c r="D1725">
        <v>0.42699999999999999</v>
      </c>
      <c r="E1725">
        <v>0.72399999999999998</v>
      </c>
      <c r="F1725">
        <v>1.0722026443492399E-3</v>
      </c>
    </row>
    <row r="1726" spans="1:6">
      <c r="A1726" t="s">
        <v>5317</v>
      </c>
      <c r="B1726">
        <v>5.1742576766213602E-8</v>
      </c>
      <c r="C1726">
        <v>-0.54440565417546305</v>
      </c>
      <c r="D1726">
        <v>0.01</v>
      </c>
      <c r="E1726">
        <v>0.26200000000000001</v>
      </c>
      <c r="F1726">
        <v>1.07231316090301E-3</v>
      </c>
    </row>
    <row r="1727" spans="1:6">
      <c r="A1727" t="s">
        <v>1438</v>
      </c>
      <c r="B1727">
        <v>5.3651442382813699E-8</v>
      </c>
      <c r="C1727">
        <v>-0.54398293457531899</v>
      </c>
      <c r="D1727">
        <v>8.3000000000000004E-2</v>
      </c>
      <c r="E1727">
        <v>0.372</v>
      </c>
      <c r="F1727">
        <v>1.1118724919414299E-3</v>
      </c>
    </row>
    <row r="1728" spans="1:6">
      <c r="A1728" t="s">
        <v>4835</v>
      </c>
      <c r="B1728">
        <v>5.4087435048886198E-8</v>
      </c>
      <c r="C1728">
        <v>-0.874815617594916</v>
      </c>
      <c r="D1728">
        <v>6.2E-2</v>
      </c>
      <c r="E1728">
        <v>0.33300000000000002</v>
      </c>
      <c r="F1728">
        <v>1.1209080039531201E-3</v>
      </c>
    </row>
    <row r="1729" spans="1:6">
      <c r="A1729" t="s">
        <v>1458</v>
      </c>
      <c r="B1729">
        <v>5.4450696786422603E-8</v>
      </c>
      <c r="C1729">
        <v>-0.55922473768843795</v>
      </c>
      <c r="D1729">
        <v>7.2999999999999995E-2</v>
      </c>
      <c r="E1729">
        <v>0.35899999999999999</v>
      </c>
      <c r="F1729">
        <v>1.12843624020182E-3</v>
      </c>
    </row>
    <row r="1730" spans="1:6">
      <c r="A1730" t="s">
        <v>3316</v>
      </c>
      <c r="B1730">
        <v>5.4503878934457002E-8</v>
      </c>
      <c r="C1730">
        <v>-0.589605456832625</v>
      </c>
      <c r="D1730">
        <v>8.3000000000000004E-2</v>
      </c>
      <c r="E1730">
        <v>0.376</v>
      </c>
      <c r="F1730">
        <v>1.1295383870376899E-3</v>
      </c>
    </row>
    <row r="1731" spans="1:6">
      <c r="A1731" t="s">
        <v>8007</v>
      </c>
      <c r="B1731">
        <v>5.4627596708144599E-8</v>
      </c>
      <c r="C1731">
        <v>-0.598096201618879</v>
      </c>
      <c r="D1731">
        <v>6.2E-2</v>
      </c>
      <c r="E1731">
        <v>0.33400000000000002</v>
      </c>
      <c r="F1731">
        <v>1.13210231417959E-3</v>
      </c>
    </row>
    <row r="1732" spans="1:6">
      <c r="A1732" t="s">
        <v>1704</v>
      </c>
      <c r="B1732">
        <v>5.5307657150873099E-8</v>
      </c>
      <c r="C1732">
        <v>-0.56415406019210301</v>
      </c>
      <c r="D1732">
        <v>4.2000000000000003E-2</v>
      </c>
      <c r="E1732">
        <v>0.31</v>
      </c>
      <c r="F1732">
        <v>1.14619588679469E-3</v>
      </c>
    </row>
    <row r="1733" spans="1:6">
      <c r="A1733" t="s">
        <v>777</v>
      </c>
      <c r="B1733">
        <v>5.6205005358168601E-8</v>
      </c>
      <c r="C1733">
        <v>-0.63492151107421602</v>
      </c>
      <c r="D1733">
        <v>0.13500000000000001</v>
      </c>
      <c r="E1733">
        <v>0.44700000000000001</v>
      </c>
      <c r="F1733">
        <v>1.1647925310426901E-3</v>
      </c>
    </row>
    <row r="1734" spans="1:6">
      <c r="A1734" t="s">
        <v>1656</v>
      </c>
      <c r="B1734">
        <v>5.62576663189425E-8</v>
      </c>
      <c r="C1734">
        <v>-0.54327076847984201</v>
      </c>
      <c r="D1734">
        <v>0.219</v>
      </c>
      <c r="E1734">
        <v>0.54400000000000004</v>
      </c>
      <c r="F1734">
        <v>1.1658838767937599E-3</v>
      </c>
    </row>
    <row r="1735" spans="1:6">
      <c r="A1735" t="s">
        <v>618</v>
      </c>
      <c r="B1735">
        <v>5.6683434858444901E-8</v>
      </c>
      <c r="C1735">
        <v>-0.62526391267792003</v>
      </c>
      <c r="D1735">
        <v>0.14599999999999999</v>
      </c>
      <c r="E1735">
        <v>0.47099999999999997</v>
      </c>
      <c r="F1735">
        <v>1.1747075040064101E-3</v>
      </c>
    </row>
    <row r="1736" spans="1:6">
      <c r="A1736" t="s">
        <v>4923</v>
      </c>
      <c r="B1736">
        <v>5.6704288245517498E-8</v>
      </c>
      <c r="C1736">
        <v>-0.58192395042465805</v>
      </c>
      <c r="D1736">
        <v>8.3000000000000004E-2</v>
      </c>
      <c r="E1736">
        <v>0.378</v>
      </c>
      <c r="F1736">
        <v>1.1751396696000999E-3</v>
      </c>
    </row>
    <row r="1737" spans="1:6">
      <c r="A1737" t="s">
        <v>3169</v>
      </c>
      <c r="B1737">
        <v>5.67613389231613E-8</v>
      </c>
      <c r="C1737">
        <v>-0.70333345186828899</v>
      </c>
      <c r="D1737">
        <v>5.1999999999999998E-2</v>
      </c>
      <c r="E1737">
        <v>0.33</v>
      </c>
      <c r="F1737">
        <v>1.1763219878435901E-3</v>
      </c>
    </row>
    <row r="1738" spans="1:6">
      <c r="A1738" t="s">
        <v>5380</v>
      </c>
      <c r="B1738">
        <v>5.68177052504548E-8</v>
      </c>
      <c r="C1738">
        <v>-0.54457447526821001</v>
      </c>
      <c r="D1738">
        <v>4.2000000000000003E-2</v>
      </c>
      <c r="E1738">
        <v>0.315</v>
      </c>
      <c r="F1738">
        <v>1.1774901236104301E-3</v>
      </c>
    </row>
    <row r="1739" spans="1:6">
      <c r="A1739" t="s">
        <v>607</v>
      </c>
      <c r="B1739">
        <v>5.6833149454053197E-8</v>
      </c>
      <c r="C1739">
        <v>-0.52548653416032798</v>
      </c>
      <c r="D1739">
        <v>2.1000000000000001E-2</v>
      </c>
      <c r="E1739">
        <v>0.27600000000000002</v>
      </c>
      <c r="F1739">
        <v>1.1778101892858E-3</v>
      </c>
    </row>
    <row r="1740" spans="1:6">
      <c r="A1740" t="s">
        <v>220</v>
      </c>
      <c r="B1740">
        <v>5.6859605432677701E-8</v>
      </c>
      <c r="C1740">
        <v>-0.59046882836602099</v>
      </c>
      <c r="D1740">
        <v>0.14599999999999999</v>
      </c>
      <c r="E1740">
        <v>0.45800000000000002</v>
      </c>
      <c r="F1740">
        <v>1.1783584629868099E-3</v>
      </c>
    </row>
    <row r="1741" spans="1:6">
      <c r="A1741" t="s">
        <v>4873</v>
      </c>
      <c r="B1741">
        <v>5.71271869968114E-8</v>
      </c>
      <c r="C1741">
        <v>-0.59793252596290003</v>
      </c>
      <c r="D1741">
        <v>0.104</v>
      </c>
      <c r="E1741">
        <v>0.40799999999999997</v>
      </c>
      <c r="F1741">
        <v>1.18390382332192E-3</v>
      </c>
    </row>
    <row r="1742" spans="1:6">
      <c r="A1742" t="s">
        <v>3978</v>
      </c>
      <c r="B1742">
        <v>5.7211608593502497E-8</v>
      </c>
      <c r="C1742">
        <v>-0.59303377296784499</v>
      </c>
      <c r="D1742">
        <v>3.1E-2</v>
      </c>
      <c r="E1742">
        <v>0.29699999999999999</v>
      </c>
      <c r="F1742">
        <v>1.1856533764917499E-3</v>
      </c>
    </row>
    <row r="1743" spans="1:6">
      <c r="A1743" t="s">
        <v>883</v>
      </c>
      <c r="B1743">
        <v>5.8258899834979698E-8</v>
      </c>
      <c r="C1743">
        <v>-0.53307020227328294</v>
      </c>
      <c r="D1743">
        <v>5.1999999999999998E-2</v>
      </c>
      <c r="E1743">
        <v>0.33</v>
      </c>
      <c r="F1743">
        <v>1.20735744018012E-3</v>
      </c>
    </row>
    <row r="1744" spans="1:6">
      <c r="A1744" t="s">
        <v>1594</v>
      </c>
      <c r="B1744">
        <v>6.0427137777438904E-8</v>
      </c>
      <c r="C1744">
        <v>-0.62118326727865403</v>
      </c>
      <c r="D1744">
        <v>0.13500000000000001</v>
      </c>
      <c r="E1744">
        <v>0.435</v>
      </c>
      <c r="F1744">
        <v>1.25229200329964E-3</v>
      </c>
    </row>
    <row r="1745" spans="1:6">
      <c r="A1745" t="s">
        <v>4283</v>
      </c>
      <c r="B1745">
        <v>6.0739355321400103E-8</v>
      </c>
      <c r="C1745">
        <v>-0.56786991174382495</v>
      </c>
      <c r="D1745">
        <v>0.77100000000000002</v>
      </c>
      <c r="E1745">
        <v>0.93400000000000005</v>
      </c>
      <c r="F1745">
        <v>1.2587623996807001E-3</v>
      </c>
    </row>
    <row r="1746" spans="1:6">
      <c r="A1746" t="s">
        <v>3303</v>
      </c>
      <c r="B1746">
        <v>6.1300417125287294E-8</v>
      </c>
      <c r="C1746">
        <v>-0.51194431480542002</v>
      </c>
      <c r="D1746">
        <v>6.2E-2</v>
      </c>
      <c r="E1746">
        <v>0.34899999999999998</v>
      </c>
      <c r="F1746">
        <v>1.2703898445044499E-3</v>
      </c>
    </row>
    <row r="1747" spans="1:6">
      <c r="A1747" t="s">
        <v>6115</v>
      </c>
      <c r="B1747">
        <v>6.1524168299973505E-8</v>
      </c>
      <c r="C1747">
        <v>-0.46867308711167399</v>
      </c>
      <c r="D1747">
        <v>2.1000000000000001E-2</v>
      </c>
      <c r="E1747">
        <v>0.28199999999999997</v>
      </c>
      <c r="F1747">
        <v>1.27502686384865E-3</v>
      </c>
    </row>
    <row r="1748" spans="1:6">
      <c r="A1748" t="s">
        <v>1004</v>
      </c>
      <c r="B1748">
        <v>6.1619153761528402E-8</v>
      </c>
      <c r="C1748">
        <v>-0.61464779950946902</v>
      </c>
      <c r="D1748">
        <v>8.3000000000000004E-2</v>
      </c>
      <c r="E1748">
        <v>0.379</v>
      </c>
      <c r="F1748">
        <v>1.2769953425539101E-3</v>
      </c>
    </row>
    <row r="1749" spans="1:6">
      <c r="A1749" t="s">
        <v>4204</v>
      </c>
      <c r="B1749">
        <v>6.1674827240235705E-8</v>
      </c>
      <c r="C1749">
        <v>-0.64070977130197404</v>
      </c>
      <c r="D1749">
        <v>7.2999999999999995E-2</v>
      </c>
      <c r="E1749">
        <v>0.36099999999999999</v>
      </c>
      <c r="F1749">
        <v>1.27814911972664E-3</v>
      </c>
    </row>
    <row r="1750" spans="1:6">
      <c r="A1750" t="s">
        <v>2769</v>
      </c>
      <c r="B1750">
        <v>6.3741650360336395E-8</v>
      </c>
      <c r="C1750">
        <v>-0.81189807268093594</v>
      </c>
      <c r="D1750">
        <v>0.46899999999999997</v>
      </c>
      <c r="E1750">
        <v>0.749</v>
      </c>
      <c r="F1750">
        <v>1.32098196206761E-3</v>
      </c>
    </row>
    <row r="1751" spans="1:6">
      <c r="A1751" t="s">
        <v>8727</v>
      </c>
      <c r="B1751">
        <v>6.4076341203118796E-8</v>
      </c>
      <c r="C1751">
        <v>0.25357449508229601</v>
      </c>
      <c r="D1751">
        <v>0.104</v>
      </c>
      <c r="E1751">
        <v>1.7000000000000001E-2</v>
      </c>
      <c r="F1751">
        <v>1.3279180950934301E-3</v>
      </c>
    </row>
    <row r="1752" spans="1:6">
      <c r="A1752" t="s">
        <v>3964</v>
      </c>
      <c r="B1752">
        <v>6.4482559115789401E-8</v>
      </c>
      <c r="C1752">
        <v>-0.54769492604320102</v>
      </c>
      <c r="D1752">
        <v>7.2999999999999995E-2</v>
      </c>
      <c r="E1752">
        <v>0.35699999999999998</v>
      </c>
      <c r="F1752">
        <v>1.33633655511562E-3</v>
      </c>
    </row>
    <row r="1753" spans="1:6">
      <c r="A1753" t="s">
        <v>5247</v>
      </c>
      <c r="B1753">
        <v>6.4718030255601801E-8</v>
      </c>
      <c r="C1753">
        <v>-0.586768899027723</v>
      </c>
      <c r="D1753">
        <v>2.1000000000000001E-2</v>
      </c>
      <c r="E1753">
        <v>0.27200000000000002</v>
      </c>
      <c r="F1753">
        <v>1.3412164590170901E-3</v>
      </c>
    </row>
    <row r="1754" spans="1:6">
      <c r="A1754" t="s">
        <v>680</v>
      </c>
      <c r="B1754">
        <v>6.5960328917078497E-8</v>
      </c>
      <c r="C1754">
        <v>-0.49993006395436701</v>
      </c>
      <c r="D1754">
        <v>5.1999999999999998E-2</v>
      </c>
      <c r="E1754">
        <v>0.32500000000000001</v>
      </c>
      <c r="F1754">
        <v>1.36696185647754E-3</v>
      </c>
    </row>
    <row r="1755" spans="1:6">
      <c r="A1755" t="s">
        <v>568</v>
      </c>
      <c r="B1755">
        <v>6.6216540947933102E-8</v>
      </c>
      <c r="C1755">
        <v>-0.55698122671047401</v>
      </c>
      <c r="D1755">
        <v>0</v>
      </c>
      <c r="E1755">
        <v>0.24099999999999999</v>
      </c>
      <c r="F1755">
        <v>1.3722715946049701E-3</v>
      </c>
    </row>
    <row r="1756" spans="1:6">
      <c r="A1756" t="s">
        <v>8728</v>
      </c>
      <c r="B1756">
        <v>6.6635250562723196E-8</v>
      </c>
      <c r="C1756">
        <v>0.64640117653116003</v>
      </c>
      <c r="D1756">
        <v>0.26</v>
      </c>
      <c r="E1756">
        <v>9.6000000000000002E-2</v>
      </c>
      <c r="F1756">
        <v>1.3809489326618799E-3</v>
      </c>
    </row>
    <row r="1757" spans="1:6">
      <c r="A1757" t="s">
        <v>2915</v>
      </c>
      <c r="B1757">
        <v>6.8023042157061594E-8</v>
      </c>
      <c r="C1757">
        <v>-0.59380036230176103</v>
      </c>
      <c r="D1757">
        <v>7.2999999999999995E-2</v>
      </c>
      <c r="E1757">
        <v>0.36</v>
      </c>
      <c r="F1757">
        <v>1.4097095256629399E-3</v>
      </c>
    </row>
    <row r="1758" spans="1:6">
      <c r="A1758" t="s">
        <v>5465</v>
      </c>
      <c r="B1758">
        <v>6.9306819367352794E-8</v>
      </c>
      <c r="C1758">
        <v>-0.55218840873444197</v>
      </c>
      <c r="D1758">
        <v>4.2000000000000003E-2</v>
      </c>
      <c r="E1758">
        <v>0.31</v>
      </c>
      <c r="F1758">
        <v>1.4363145245690199E-3</v>
      </c>
    </row>
    <row r="1759" spans="1:6">
      <c r="A1759" t="s">
        <v>1904</v>
      </c>
      <c r="B1759">
        <v>7.0775974786446106E-8</v>
      </c>
      <c r="C1759">
        <v>-0.47322523868753502</v>
      </c>
      <c r="D1759">
        <v>0</v>
      </c>
      <c r="E1759">
        <v>0.24099999999999999</v>
      </c>
      <c r="F1759">
        <v>1.4667613014743099E-3</v>
      </c>
    </row>
    <row r="1760" spans="1:6">
      <c r="A1760" t="s">
        <v>235</v>
      </c>
      <c r="B1760">
        <v>7.0859808911804001E-8</v>
      </c>
      <c r="C1760">
        <v>-0.60162211980911895</v>
      </c>
      <c r="D1760">
        <v>0.156</v>
      </c>
      <c r="E1760">
        <v>0.47099999999999997</v>
      </c>
      <c r="F1760">
        <v>1.4684986798882301E-3</v>
      </c>
    </row>
    <row r="1761" spans="1:6">
      <c r="A1761" t="s">
        <v>6723</v>
      </c>
      <c r="B1761">
        <v>7.1798908598320797E-8</v>
      </c>
      <c r="C1761">
        <v>-0.597495961305053</v>
      </c>
      <c r="D1761">
        <v>0.01</v>
      </c>
      <c r="E1761">
        <v>0.25900000000000001</v>
      </c>
      <c r="F1761">
        <v>1.4879605817915999E-3</v>
      </c>
    </row>
    <row r="1762" spans="1:6">
      <c r="A1762" t="s">
        <v>3216</v>
      </c>
      <c r="B1762">
        <v>7.2591032537963597E-8</v>
      </c>
      <c r="C1762">
        <v>-0.45077458062393999</v>
      </c>
      <c r="D1762">
        <v>5.1999999999999998E-2</v>
      </c>
      <c r="E1762">
        <v>0.33800000000000002</v>
      </c>
      <c r="F1762">
        <v>1.50437655831676E-3</v>
      </c>
    </row>
    <row r="1763" spans="1:6">
      <c r="A1763" t="s">
        <v>2146</v>
      </c>
      <c r="B1763">
        <v>7.3445308239020799E-8</v>
      </c>
      <c r="C1763">
        <v>-0.492811596859553</v>
      </c>
      <c r="D1763">
        <v>0.01</v>
      </c>
      <c r="E1763">
        <v>0.25900000000000001</v>
      </c>
      <c r="F1763">
        <v>1.52208056794547E-3</v>
      </c>
    </row>
    <row r="1764" spans="1:6">
      <c r="A1764" t="s">
        <v>6775</v>
      </c>
      <c r="B1764">
        <v>7.5642017932780798E-8</v>
      </c>
      <c r="C1764">
        <v>-0.504674614136011</v>
      </c>
      <c r="D1764">
        <v>0</v>
      </c>
      <c r="E1764">
        <v>0.24</v>
      </c>
      <c r="F1764">
        <v>1.5676051796389499E-3</v>
      </c>
    </row>
    <row r="1765" spans="1:6">
      <c r="A1765" t="s">
        <v>6054</v>
      </c>
      <c r="B1765">
        <v>7.5790574105001099E-8</v>
      </c>
      <c r="C1765">
        <v>-0.61742721509210097</v>
      </c>
      <c r="D1765">
        <v>7.2999999999999995E-2</v>
      </c>
      <c r="E1765">
        <v>0.34799999999999998</v>
      </c>
      <c r="F1765">
        <v>1.57068385775204E-3</v>
      </c>
    </row>
    <row r="1766" spans="1:6">
      <c r="A1766" t="s">
        <v>1502</v>
      </c>
      <c r="B1766">
        <v>7.58696718447746E-8</v>
      </c>
      <c r="C1766">
        <v>-0.56377910933723296</v>
      </c>
      <c r="D1766">
        <v>8.3000000000000004E-2</v>
      </c>
      <c r="E1766">
        <v>0.36199999999999999</v>
      </c>
      <c r="F1766">
        <v>1.57232307931111E-3</v>
      </c>
    </row>
    <row r="1767" spans="1:6">
      <c r="A1767" t="s">
        <v>3192</v>
      </c>
      <c r="B1767">
        <v>7.6404235393048797E-8</v>
      </c>
      <c r="C1767">
        <v>-0.53510658775097297</v>
      </c>
      <c r="D1767">
        <v>0.13500000000000001</v>
      </c>
      <c r="E1767">
        <v>0.45500000000000002</v>
      </c>
      <c r="F1767">
        <v>1.58340137428554E-3</v>
      </c>
    </row>
    <row r="1768" spans="1:6">
      <c r="A1768" t="s">
        <v>7793</v>
      </c>
      <c r="B1768">
        <v>7.9711903085244401E-8</v>
      </c>
      <c r="C1768">
        <v>0.64979454870386799</v>
      </c>
      <c r="D1768">
        <v>0.27100000000000002</v>
      </c>
      <c r="E1768">
        <v>0.10299999999999999</v>
      </c>
      <c r="F1768">
        <v>1.65194947953861E-3</v>
      </c>
    </row>
    <row r="1769" spans="1:6">
      <c r="A1769" t="s">
        <v>4855</v>
      </c>
      <c r="B1769">
        <v>7.9751985044369594E-8</v>
      </c>
      <c r="C1769">
        <v>-1.2596947795322699</v>
      </c>
      <c r="D1769">
        <v>2.1000000000000001E-2</v>
      </c>
      <c r="E1769">
        <v>0.27400000000000002</v>
      </c>
      <c r="F1769">
        <v>1.6527801380595199E-3</v>
      </c>
    </row>
    <row r="1770" spans="1:6">
      <c r="A1770" t="s">
        <v>2050</v>
      </c>
      <c r="B1770">
        <v>8.01236123883572E-8</v>
      </c>
      <c r="C1770">
        <v>-0.57244859410146598</v>
      </c>
      <c r="D1770">
        <v>8.3000000000000004E-2</v>
      </c>
      <c r="E1770">
        <v>0.36599999999999999</v>
      </c>
      <c r="F1770">
        <v>1.66048174313631E-3</v>
      </c>
    </row>
    <row r="1771" spans="1:6">
      <c r="A1771" t="s">
        <v>7822</v>
      </c>
      <c r="B1771">
        <v>8.0124625363305402E-8</v>
      </c>
      <c r="C1771">
        <v>-0.53978383295002996</v>
      </c>
      <c r="D1771">
        <v>0.01</v>
      </c>
      <c r="E1771">
        <v>0.25600000000000001</v>
      </c>
      <c r="F1771">
        <v>1.6605027360291401E-3</v>
      </c>
    </row>
    <row r="1772" spans="1:6">
      <c r="A1772" t="s">
        <v>4320</v>
      </c>
      <c r="B1772">
        <v>8.1531978964944703E-8</v>
      </c>
      <c r="C1772">
        <v>-0.59857850790842804</v>
      </c>
      <c r="D1772">
        <v>4.2000000000000003E-2</v>
      </c>
      <c r="E1772">
        <v>0.30199999999999999</v>
      </c>
      <c r="F1772">
        <v>1.6896687320695099E-3</v>
      </c>
    </row>
    <row r="1773" spans="1:6">
      <c r="A1773" t="s">
        <v>4725</v>
      </c>
      <c r="B1773">
        <v>8.2909895272462701E-8</v>
      </c>
      <c r="C1773">
        <v>-0.58235693876286798</v>
      </c>
      <c r="D1773">
        <v>5.1999999999999998E-2</v>
      </c>
      <c r="E1773">
        <v>0.32400000000000001</v>
      </c>
      <c r="F1773">
        <v>1.71822466962652E-3</v>
      </c>
    </row>
    <row r="1774" spans="1:6">
      <c r="A1774" t="s">
        <v>1182</v>
      </c>
      <c r="B1774">
        <v>8.3350550576594397E-8</v>
      </c>
      <c r="C1774">
        <v>-0.54324653418602098</v>
      </c>
      <c r="D1774">
        <v>0.104</v>
      </c>
      <c r="E1774">
        <v>0.39900000000000002</v>
      </c>
      <c r="F1774">
        <v>1.72735681014934E-3</v>
      </c>
    </row>
    <row r="1775" spans="1:6">
      <c r="A1775" t="s">
        <v>1235</v>
      </c>
      <c r="B1775">
        <v>8.4121102115908295E-8</v>
      </c>
      <c r="C1775">
        <v>-0.51951593164656396</v>
      </c>
      <c r="D1775">
        <v>9.4E-2</v>
      </c>
      <c r="E1775">
        <v>0.39300000000000002</v>
      </c>
      <c r="F1775">
        <v>1.7433257202500801E-3</v>
      </c>
    </row>
    <row r="1776" spans="1:6">
      <c r="A1776" t="s">
        <v>1970</v>
      </c>
      <c r="B1776">
        <v>8.6907501506600999E-8</v>
      </c>
      <c r="C1776">
        <v>-0.53847881235807604</v>
      </c>
      <c r="D1776">
        <v>9.4E-2</v>
      </c>
      <c r="E1776">
        <v>0.39500000000000002</v>
      </c>
      <c r="F1776">
        <v>1.8010710612228001E-3</v>
      </c>
    </row>
    <row r="1777" spans="1:6">
      <c r="A1777" t="s">
        <v>4879</v>
      </c>
      <c r="B1777">
        <v>8.89702548795137E-8</v>
      </c>
      <c r="C1777">
        <v>-0.49236126378216499</v>
      </c>
      <c r="D1777">
        <v>7.2999999999999995E-2</v>
      </c>
      <c r="E1777">
        <v>0.36099999999999999</v>
      </c>
      <c r="F1777">
        <v>1.84381956212304E-3</v>
      </c>
    </row>
    <row r="1778" spans="1:6">
      <c r="A1778" t="s">
        <v>3201</v>
      </c>
      <c r="B1778">
        <v>8.9408721421568494E-8</v>
      </c>
      <c r="C1778">
        <v>-0.58478472178107099</v>
      </c>
      <c r="D1778">
        <v>0.125</v>
      </c>
      <c r="E1778">
        <v>0.42799999999999999</v>
      </c>
      <c r="F1778">
        <v>1.8529063427405899E-3</v>
      </c>
    </row>
    <row r="1779" spans="1:6">
      <c r="A1779" t="s">
        <v>459</v>
      </c>
      <c r="B1779">
        <v>8.9828202079481701E-8</v>
      </c>
      <c r="C1779">
        <v>-0.54710730075974201</v>
      </c>
      <c r="D1779">
        <v>0.49</v>
      </c>
      <c r="E1779">
        <v>0.78200000000000003</v>
      </c>
      <c r="F1779">
        <v>1.86159965989518E-3</v>
      </c>
    </row>
    <row r="1780" spans="1:6">
      <c r="A1780" t="s">
        <v>1987</v>
      </c>
      <c r="B1780">
        <v>9.1806621277142706E-8</v>
      </c>
      <c r="C1780">
        <v>-0.55813096238360305</v>
      </c>
      <c r="D1780">
        <v>7.2999999999999995E-2</v>
      </c>
      <c r="E1780">
        <v>0.34699999999999998</v>
      </c>
      <c r="F1780">
        <v>1.90260041934751E-3</v>
      </c>
    </row>
    <row r="1781" spans="1:6">
      <c r="A1781" t="s">
        <v>3202</v>
      </c>
      <c r="B1781">
        <v>9.2562862758209097E-8</v>
      </c>
      <c r="C1781">
        <v>-0.498635950687976</v>
      </c>
      <c r="D1781">
        <v>0.01</v>
      </c>
      <c r="E1781">
        <v>0.255</v>
      </c>
      <c r="F1781">
        <v>1.9182727678011199E-3</v>
      </c>
    </row>
    <row r="1782" spans="1:6">
      <c r="A1782" t="s">
        <v>5193</v>
      </c>
      <c r="B1782">
        <v>9.3133721087567496E-8</v>
      </c>
      <c r="C1782">
        <v>-0.56497056852286198</v>
      </c>
      <c r="D1782">
        <v>5.1999999999999998E-2</v>
      </c>
      <c r="E1782">
        <v>0.32500000000000001</v>
      </c>
      <c r="F1782">
        <v>1.93010323581875E-3</v>
      </c>
    </row>
    <row r="1783" spans="1:6">
      <c r="A1783" t="s">
        <v>3290</v>
      </c>
      <c r="B1783">
        <v>9.5457951498463498E-8</v>
      </c>
      <c r="C1783">
        <v>-0.60487318581604499</v>
      </c>
      <c r="D1783">
        <v>2.1000000000000001E-2</v>
      </c>
      <c r="E1783">
        <v>0.26700000000000002</v>
      </c>
      <c r="F1783">
        <v>1.9782705868541602E-3</v>
      </c>
    </row>
    <row r="1784" spans="1:6">
      <c r="A1784" t="s">
        <v>1678</v>
      </c>
      <c r="B1784">
        <v>9.7406388831341301E-8</v>
      </c>
      <c r="C1784">
        <v>-0.47632285302354399</v>
      </c>
      <c r="D1784">
        <v>4.2000000000000003E-2</v>
      </c>
      <c r="E1784">
        <v>0.311</v>
      </c>
      <c r="F1784">
        <v>2.0186500021407202E-3</v>
      </c>
    </row>
    <row r="1785" spans="1:6">
      <c r="A1785" t="s">
        <v>3813</v>
      </c>
      <c r="B1785">
        <v>9.8241391190381297E-8</v>
      </c>
      <c r="C1785">
        <v>-0.54710664835766099</v>
      </c>
      <c r="D1785">
        <v>0.125</v>
      </c>
      <c r="E1785">
        <v>0.435</v>
      </c>
      <c r="F1785">
        <v>2.0359545910294602E-3</v>
      </c>
    </row>
    <row r="1786" spans="1:6">
      <c r="A1786" t="s">
        <v>3265</v>
      </c>
      <c r="B1786">
        <v>1.0464417835759E-7</v>
      </c>
      <c r="C1786">
        <v>-0.58571453274289598</v>
      </c>
      <c r="D1786">
        <v>0.14599999999999999</v>
      </c>
      <c r="E1786">
        <v>0.45100000000000001</v>
      </c>
      <c r="F1786">
        <v>2.1686459522827E-3</v>
      </c>
    </row>
    <row r="1787" spans="1:6">
      <c r="A1787" t="s">
        <v>3223</v>
      </c>
      <c r="B1787">
        <v>1.04859470947112E-7</v>
      </c>
      <c r="C1787">
        <v>-0.60915793287932396</v>
      </c>
      <c r="D1787">
        <v>0.16700000000000001</v>
      </c>
      <c r="E1787">
        <v>0.48299999999999998</v>
      </c>
      <c r="F1787">
        <v>2.1731076759079499E-3</v>
      </c>
    </row>
    <row r="1788" spans="1:6">
      <c r="A1788" t="s">
        <v>7814</v>
      </c>
      <c r="B1788">
        <v>1.0702105365311499E-7</v>
      </c>
      <c r="C1788">
        <v>-0.53289241999425196</v>
      </c>
      <c r="D1788">
        <v>5.1999999999999998E-2</v>
      </c>
      <c r="E1788">
        <v>0.32800000000000001</v>
      </c>
      <c r="F1788">
        <v>2.2179043159071599E-3</v>
      </c>
    </row>
    <row r="1789" spans="1:6">
      <c r="A1789" t="s">
        <v>4005</v>
      </c>
      <c r="B1789">
        <v>1.1078816272292901E-7</v>
      </c>
      <c r="C1789">
        <v>-0.61470771887229003</v>
      </c>
      <c r="D1789">
        <v>0.25</v>
      </c>
      <c r="E1789">
        <v>0.56999999999999995</v>
      </c>
      <c r="F1789">
        <v>2.2959738842699799E-3</v>
      </c>
    </row>
    <row r="1790" spans="1:6">
      <c r="A1790" t="s">
        <v>1225</v>
      </c>
      <c r="B1790">
        <v>1.1189416954433799E-7</v>
      </c>
      <c r="C1790">
        <v>-0.46008778133752798</v>
      </c>
      <c r="D1790">
        <v>7.2999999999999995E-2</v>
      </c>
      <c r="E1790">
        <v>0.36099999999999999</v>
      </c>
      <c r="F1790">
        <v>2.3188947696368501E-3</v>
      </c>
    </row>
    <row r="1791" spans="1:6">
      <c r="A1791" t="s">
        <v>1660</v>
      </c>
      <c r="B1791">
        <v>1.12392129574056E-7</v>
      </c>
      <c r="C1791">
        <v>-0.50102386100084795</v>
      </c>
      <c r="D1791">
        <v>8.3000000000000004E-2</v>
      </c>
      <c r="E1791">
        <v>0.374</v>
      </c>
      <c r="F1791">
        <v>2.32921449329273E-3</v>
      </c>
    </row>
    <row r="1792" spans="1:6">
      <c r="A1792" t="s">
        <v>3442</v>
      </c>
      <c r="B1792">
        <v>1.12498690576401E-7</v>
      </c>
      <c r="C1792">
        <v>-0.52079992067902703</v>
      </c>
      <c r="D1792">
        <v>0</v>
      </c>
      <c r="E1792">
        <v>0.23400000000000001</v>
      </c>
      <c r="F1792">
        <v>2.3314228635053298E-3</v>
      </c>
    </row>
    <row r="1793" spans="1:6">
      <c r="A1793" t="s">
        <v>4790</v>
      </c>
      <c r="B1793">
        <v>1.12498709662341E-7</v>
      </c>
      <c r="C1793">
        <v>-0.58448515317794503</v>
      </c>
      <c r="D1793">
        <v>0</v>
      </c>
      <c r="E1793">
        <v>0.23400000000000001</v>
      </c>
      <c r="F1793">
        <v>2.33142325904236E-3</v>
      </c>
    </row>
    <row r="1794" spans="1:6">
      <c r="A1794" t="s">
        <v>391</v>
      </c>
      <c r="B1794">
        <v>1.13171246955937E-7</v>
      </c>
      <c r="C1794">
        <v>-0.45239261449636198</v>
      </c>
      <c r="D1794">
        <v>0.01</v>
      </c>
      <c r="E1794">
        <v>0.255</v>
      </c>
      <c r="F1794">
        <v>2.3453609219148499E-3</v>
      </c>
    </row>
    <row r="1795" spans="1:6">
      <c r="A1795" t="s">
        <v>7643</v>
      </c>
      <c r="B1795">
        <v>1.1353988355010601E-7</v>
      </c>
      <c r="C1795">
        <v>-0.63490323134494697</v>
      </c>
      <c r="D1795">
        <v>0.125</v>
      </c>
      <c r="E1795">
        <v>0.41199999999999998</v>
      </c>
      <c r="F1795">
        <v>2.3530005466924002E-3</v>
      </c>
    </row>
    <row r="1796" spans="1:6">
      <c r="A1796" t="s">
        <v>3257</v>
      </c>
      <c r="B1796">
        <v>1.1508515573153901E-7</v>
      </c>
      <c r="C1796">
        <v>-0.60187681304075802</v>
      </c>
      <c r="D1796">
        <v>2.1000000000000001E-2</v>
      </c>
      <c r="E1796">
        <v>0.26400000000000001</v>
      </c>
      <c r="F1796">
        <v>2.38502476738041E-3</v>
      </c>
    </row>
    <row r="1797" spans="1:6">
      <c r="A1797" t="s">
        <v>711</v>
      </c>
      <c r="B1797">
        <v>1.1826565488367499E-7</v>
      </c>
      <c r="C1797">
        <v>-0.48841239844631901</v>
      </c>
      <c r="D1797">
        <v>5.1999999999999998E-2</v>
      </c>
      <c r="E1797">
        <v>0.318</v>
      </c>
      <c r="F1797">
        <v>2.45093743180928E-3</v>
      </c>
    </row>
    <row r="1798" spans="1:6">
      <c r="A1798" t="s">
        <v>2707</v>
      </c>
      <c r="B1798">
        <v>1.1923721375817901E-7</v>
      </c>
      <c r="C1798">
        <v>-0.501719936979383</v>
      </c>
      <c r="D1798">
        <v>8.3000000000000004E-2</v>
      </c>
      <c r="E1798">
        <v>0.372</v>
      </c>
      <c r="F1798">
        <v>2.4710720179244999E-3</v>
      </c>
    </row>
    <row r="1799" spans="1:6">
      <c r="A1799" t="s">
        <v>8729</v>
      </c>
      <c r="B1799">
        <v>1.1950669466424201E-7</v>
      </c>
      <c r="C1799">
        <v>-0.52837356804334901</v>
      </c>
      <c r="D1799">
        <v>2.1000000000000001E-2</v>
      </c>
      <c r="E1799">
        <v>0.27</v>
      </c>
      <c r="F1799">
        <v>2.47665674022175E-3</v>
      </c>
    </row>
    <row r="1800" spans="1:6">
      <c r="A1800" t="s">
        <v>2911</v>
      </c>
      <c r="B1800">
        <v>1.1957153352041099E-7</v>
      </c>
      <c r="C1800">
        <v>-0.61484803191598303</v>
      </c>
      <c r="D1800">
        <v>4.2000000000000003E-2</v>
      </c>
      <c r="E1800">
        <v>0.30199999999999999</v>
      </c>
      <c r="F1800">
        <v>2.4780004606770102E-3</v>
      </c>
    </row>
    <row r="1801" spans="1:6">
      <c r="A1801" t="s">
        <v>5607</v>
      </c>
      <c r="B1801">
        <v>1.1960624210343299E-7</v>
      </c>
      <c r="C1801">
        <v>-0.62396596476414601</v>
      </c>
      <c r="D1801">
        <v>0.24</v>
      </c>
      <c r="E1801">
        <v>0.56000000000000005</v>
      </c>
      <c r="F1801">
        <v>2.4787197613515498E-3</v>
      </c>
    </row>
    <row r="1802" spans="1:6">
      <c r="A1802" t="s">
        <v>6148</v>
      </c>
      <c r="B1802">
        <v>1.2029369561018799E-7</v>
      </c>
      <c r="C1802">
        <v>-0.54448333124093595</v>
      </c>
      <c r="D1802">
        <v>5.1999999999999998E-2</v>
      </c>
      <c r="E1802">
        <v>0.316</v>
      </c>
      <c r="F1802">
        <v>2.4929665478255398E-3</v>
      </c>
    </row>
    <row r="1803" spans="1:6">
      <c r="A1803" t="s">
        <v>5248</v>
      </c>
      <c r="B1803">
        <v>1.2045576744536199E-7</v>
      </c>
      <c r="C1803">
        <v>-0.54506001440058705</v>
      </c>
      <c r="D1803">
        <v>0.13500000000000001</v>
      </c>
      <c r="E1803">
        <v>0.42799999999999999</v>
      </c>
      <c r="F1803">
        <v>2.4963253245376899E-3</v>
      </c>
    </row>
    <row r="1804" spans="1:6">
      <c r="A1804" t="s">
        <v>1020</v>
      </c>
      <c r="B1804">
        <v>1.2183817562463E-7</v>
      </c>
      <c r="C1804">
        <v>-0.49737808789797699</v>
      </c>
      <c r="D1804">
        <v>3.1E-2</v>
      </c>
      <c r="E1804">
        <v>0.29099999999999998</v>
      </c>
      <c r="F1804">
        <v>2.5249743516448301E-3</v>
      </c>
    </row>
    <row r="1805" spans="1:6">
      <c r="A1805" t="s">
        <v>5356</v>
      </c>
      <c r="B1805">
        <v>1.2207696734553301E-7</v>
      </c>
      <c r="C1805">
        <v>0.58893387739125203</v>
      </c>
      <c r="D1805">
        <v>0.32300000000000001</v>
      </c>
      <c r="E1805">
        <v>0.14099999999999999</v>
      </c>
      <c r="F1805">
        <v>2.5299230712688301E-3</v>
      </c>
    </row>
    <row r="1806" spans="1:6">
      <c r="A1806" t="s">
        <v>1625</v>
      </c>
      <c r="B1806">
        <v>1.22579679040553E-7</v>
      </c>
      <c r="C1806">
        <v>-0.50527931893284295</v>
      </c>
      <c r="D1806">
        <v>0.01</v>
      </c>
      <c r="E1806">
        <v>0.253</v>
      </c>
      <c r="F1806">
        <v>2.54034126843643E-3</v>
      </c>
    </row>
    <row r="1807" spans="1:6">
      <c r="A1807" t="s">
        <v>8730</v>
      </c>
      <c r="B1807">
        <v>1.22705969336913E-7</v>
      </c>
      <c r="C1807">
        <v>0.29980075493869002</v>
      </c>
      <c r="D1807">
        <v>0.125</v>
      </c>
      <c r="E1807">
        <v>2.5999999999999999E-2</v>
      </c>
      <c r="F1807">
        <v>2.54295850853819E-3</v>
      </c>
    </row>
    <row r="1808" spans="1:6">
      <c r="A1808" t="s">
        <v>2289</v>
      </c>
      <c r="B1808">
        <v>1.2272430376164699E-7</v>
      </c>
      <c r="C1808">
        <v>-0.50225531390602896</v>
      </c>
      <c r="D1808">
        <v>0.01</v>
      </c>
      <c r="E1808">
        <v>0.25</v>
      </c>
      <c r="F1808">
        <v>2.54333847115638E-3</v>
      </c>
    </row>
    <row r="1809" spans="1:6">
      <c r="A1809" t="s">
        <v>6271</v>
      </c>
      <c r="B1809">
        <v>1.2307848303573999E-7</v>
      </c>
      <c r="C1809">
        <v>-0.54045316011983602</v>
      </c>
      <c r="D1809">
        <v>2.1000000000000001E-2</v>
      </c>
      <c r="E1809">
        <v>0.27</v>
      </c>
      <c r="F1809">
        <v>2.55067848243268E-3</v>
      </c>
    </row>
    <row r="1810" spans="1:6">
      <c r="A1810" t="s">
        <v>7433</v>
      </c>
      <c r="B1810">
        <v>1.23640423484359E-7</v>
      </c>
      <c r="C1810">
        <v>-0.47165473411205899</v>
      </c>
      <c r="D1810">
        <v>0.01</v>
      </c>
      <c r="E1810">
        <v>0.253</v>
      </c>
      <c r="F1810">
        <v>2.56232413628986E-3</v>
      </c>
    </row>
    <row r="1811" spans="1:6">
      <c r="A1811" t="s">
        <v>5352</v>
      </c>
      <c r="B1811">
        <v>1.25958536685226E-7</v>
      </c>
      <c r="C1811">
        <v>-0.586052409210011</v>
      </c>
      <c r="D1811">
        <v>8.3000000000000004E-2</v>
      </c>
      <c r="E1811">
        <v>0.36299999999999999</v>
      </c>
      <c r="F1811">
        <v>2.6103647142646201E-3</v>
      </c>
    </row>
    <row r="1812" spans="1:6">
      <c r="A1812" t="s">
        <v>4738</v>
      </c>
      <c r="B1812">
        <v>1.2885922434325001E-7</v>
      </c>
      <c r="C1812">
        <v>-0.53691310006329296</v>
      </c>
      <c r="D1812">
        <v>3.1E-2</v>
      </c>
      <c r="E1812">
        <v>0.28699999999999998</v>
      </c>
      <c r="F1812">
        <v>2.6704785652895101E-3</v>
      </c>
    </row>
    <row r="1813" spans="1:6">
      <c r="A1813" t="s">
        <v>6500</v>
      </c>
      <c r="B1813">
        <v>1.3066932293598101E-7</v>
      </c>
      <c r="C1813">
        <v>-0.52782363505590302</v>
      </c>
      <c r="D1813">
        <v>0.01</v>
      </c>
      <c r="E1813">
        <v>0.25</v>
      </c>
      <c r="F1813">
        <v>2.70799104852527E-3</v>
      </c>
    </row>
    <row r="1814" spans="1:6">
      <c r="A1814" t="s">
        <v>1574</v>
      </c>
      <c r="B1814">
        <v>1.3138989270573E-7</v>
      </c>
      <c r="C1814">
        <v>-0.54104616495520397</v>
      </c>
      <c r="D1814">
        <v>2.1000000000000001E-2</v>
      </c>
      <c r="E1814">
        <v>0.26400000000000001</v>
      </c>
      <c r="F1814">
        <v>2.7229241364335501E-3</v>
      </c>
    </row>
    <row r="1815" spans="1:6">
      <c r="A1815" t="s">
        <v>179</v>
      </c>
      <c r="B1815">
        <v>1.35063591614183E-7</v>
      </c>
      <c r="C1815">
        <v>-0.54756591459762305</v>
      </c>
      <c r="D1815">
        <v>0.19800000000000001</v>
      </c>
      <c r="E1815">
        <v>0.51700000000000002</v>
      </c>
      <c r="F1815">
        <v>2.7990578726123198E-3</v>
      </c>
    </row>
    <row r="1816" spans="1:6">
      <c r="A1816" t="s">
        <v>306</v>
      </c>
      <c r="B1816">
        <v>1.3518048731455401E-7</v>
      </c>
      <c r="C1816">
        <v>-0.57640847899841596</v>
      </c>
      <c r="D1816">
        <v>0.14599999999999999</v>
      </c>
      <c r="E1816">
        <v>0.442</v>
      </c>
      <c r="F1816">
        <v>2.8014804191068099E-3</v>
      </c>
    </row>
    <row r="1817" spans="1:6">
      <c r="A1817" t="s">
        <v>889</v>
      </c>
      <c r="B1817">
        <v>1.35383181048554E-7</v>
      </c>
      <c r="C1817">
        <v>-0.58344002977232001</v>
      </c>
      <c r="D1817">
        <v>0.104</v>
      </c>
      <c r="E1817">
        <v>0.39700000000000002</v>
      </c>
      <c r="F1817">
        <v>2.80568104405023E-3</v>
      </c>
    </row>
    <row r="1818" spans="1:6">
      <c r="A1818" t="s">
        <v>799</v>
      </c>
      <c r="B1818">
        <v>1.3640209322360399E-7</v>
      </c>
      <c r="C1818">
        <v>-0.52569773969962796</v>
      </c>
      <c r="D1818">
        <v>0.115</v>
      </c>
      <c r="E1818">
        <v>0.40600000000000003</v>
      </c>
      <c r="F1818">
        <v>2.8267969799659599E-3</v>
      </c>
    </row>
    <row r="1819" spans="1:6">
      <c r="A1819" t="s">
        <v>2206</v>
      </c>
      <c r="B1819">
        <v>1.4014171872028799E-7</v>
      </c>
      <c r="C1819">
        <v>-0.47996647267973702</v>
      </c>
      <c r="D1819">
        <v>4.2000000000000003E-2</v>
      </c>
      <c r="E1819">
        <v>0.30299999999999999</v>
      </c>
      <c r="F1819">
        <v>2.9042969787592501E-3</v>
      </c>
    </row>
    <row r="1820" spans="1:6">
      <c r="A1820" t="s">
        <v>461</v>
      </c>
      <c r="B1820">
        <v>1.43390283776171E-7</v>
      </c>
      <c r="C1820">
        <v>-0.48841328573640502</v>
      </c>
      <c r="D1820">
        <v>4.2000000000000003E-2</v>
      </c>
      <c r="E1820">
        <v>0.309</v>
      </c>
      <c r="F1820">
        <v>2.9716202409773599E-3</v>
      </c>
    </row>
    <row r="1821" spans="1:6">
      <c r="A1821" t="s">
        <v>4121</v>
      </c>
      <c r="B1821">
        <v>1.43765610118274E-7</v>
      </c>
      <c r="C1821">
        <v>-0.53869742226710604</v>
      </c>
      <c r="D1821">
        <v>5.1999999999999998E-2</v>
      </c>
      <c r="E1821">
        <v>0.315</v>
      </c>
      <c r="F1821">
        <v>2.9793985040911099E-3</v>
      </c>
    </row>
    <row r="1822" spans="1:6">
      <c r="A1822" t="s">
        <v>5393</v>
      </c>
      <c r="B1822">
        <v>1.45525151045132E-7</v>
      </c>
      <c r="C1822">
        <v>-0.56860222646651204</v>
      </c>
      <c r="D1822">
        <v>8.3000000000000004E-2</v>
      </c>
      <c r="E1822">
        <v>0.36299999999999999</v>
      </c>
      <c r="F1822">
        <v>3.01586323025932E-3</v>
      </c>
    </row>
    <row r="1823" spans="1:6">
      <c r="A1823" t="s">
        <v>8731</v>
      </c>
      <c r="B1823">
        <v>1.4629842774800899E-7</v>
      </c>
      <c r="C1823">
        <v>-0.56967510760140905</v>
      </c>
      <c r="D1823">
        <v>0</v>
      </c>
      <c r="E1823">
        <v>0.23100000000000001</v>
      </c>
      <c r="F1823">
        <v>3.0318886166497399E-3</v>
      </c>
    </row>
    <row r="1824" spans="1:6">
      <c r="A1824" t="s">
        <v>4554</v>
      </c>
      <c r="B1824">
        <v>1.46298440080697E-7</v>
      </c>
      <c r="C1824">
        <v>-0.477749125027085</v>
      </c>
      <c r="D1824">
        <v>0</v>
      </c>
      <c r="E1824">
        <v>0.23100000000000001</v>
      </c>
      <c r="F1824">
        <v>3.0318888722323601E-3</v>
      </c>
    </row>
    <row r="1825" spans="1:6">
      <c r="A1825" t="s">
        <v>5464</v>
      </c>
      <c r="B1825">
        <v>1.46298452413384E-7</v>
      </c>
      <c r="C1825">
        <v>-0.49770107008043102</v>
      </c>
      <c r="D1825">
        <v>0</v>
      </c>
      <c r="E1825">
        <v>0.23100000000000001</v>
      </c>
      <c r="F1825">
        <v>3.0318891278149698E-3</v>
      </c>
    </row>
    <row r="1826" spans="1:6">
      <c r="A1826" t="s">
        <v>3222</v>
      </c>
      <c r="B1826">
        <v>1.4762989950038599E-7</v>
      </c>
      <c r="C1826">
        <v>-0.53525909367301605</v>
      </c>
      <c r="D1826">
        <v>0.01</v>
      </c>
      <c r="E1826">
        <v>0.251</v>
      </c>
      <c r="F1826">
        <v>3.0594820372460002E-3</v>
      </c>
    </row>
    <row r="1827" spans="1:6">
      <c r="A1827" t="s">
        <v>4230</v>
      </c>
      <c r="B1827">
        <v>1.4923818248009399E-7</v>
      </c>
      <c r="C1827">
        <v>-0.70566650678593901</v>
      </c>
      <c r="D1827">
        <v>0.115</v>
      </c>
      <c r="E1827">
        <v>0.39700000000000002</v>
      </c>
      <c r="F1827">
        <v>3.0928120937174699E-3</v>
      </c>
    </row>
    <row r="1828" spans="1:6">
      <c r="A1828" t="s">
        <v>5936</v>
      </c>
      <c r="B1828">
        <v>1.4964638654110099E-7</v>
      </c>
      <c r="C1828">
        <v>-0.63200505446960498</v>
      </c>
      <c r="D1828">
        <v>0.17699999999999999</v>
      </c>
      <c r="E1828">
        <v>0.49099999999999999</v>
      </c>
      <c r="F1828">
        <v>3.1012717146777702E-3</v>
      </c>
    </row>
    <row r="1829" spans="1:6">
      <c r="A1829" t="s">
        <v>1306</v>
      </c>
      <c r="B1829">
        <v>1.5091743041793799E-7</v>
      </c>
      <c r="C1829">
        <v>-0.49369345267189002</v>
      </c>
      <c r="D1829">
        <v>2.1000000000000001E-2</v>
      </c>
      <c r="E1829">
        <v>0.26800000000000002</v>
      </c>
      <c r="F1829">
        <v>3.1276128279813398E-3</v>
      </c>
    </row>
    <row r="1830" spans="1:6">
      <c r="A1830" t="s">
        <v>4832</v>
      </c>
      <c r="B1830">
        <v>1.51047754506658E-7</v>
      </c>
      <c r="C1830">
        <v>-0.74147006102302604</v>
      </c>
      <c r="D1830">
        <v>4.2000000000000003E-2</v>
      </c>
      <c r="E1830">
        <v>0.29499999999999998</v>
      </c>
      <c r="F1830">
        <v>3.1303136643959701E-3</v>
      </c>
    </row>
    <row r="1831" spans="1:6">
      <c r="A1831" t="s">
        <v>3424</v>
      </c>
      <c r="B1831">
        <v>1.5996551831794299E-7</v>
      </c>
      <c r="C1831">
        <v>-0.52259234049272996</v>
      </c>
      <c r="D1831">
        <v>2.1000000000000001E-2</v>
      </c>
      <c r="E1831">
        <v>0.26900000000000002</v>
      </c>
      <c r="F1831">
        <v>3.3151254016210601E-3</v>
      </c>
    </row>
    <row r="1832" spans="1:6">
      <c r="A1832" t="s">
        <v>2030</v>
      </c>
      <c r="B1832">
        <v>1.6043334212775201E-7</v>
      </c>
      <c r="C1832">
        <v>-0.56382203052910895</v>
      </c>
      <c r="D1832">
        <v>0.104</v>
      </c>
      <c r="E1832">
        <v>0.39800000000000002</v>
      </c>
      <c r="F1832">
        <v>3.3248205822555398E-3</v>
      </c>
    </row>
    <row r="1833" spans="1:6">
      <c r="A1833" t="s">
        <v>184</v>
      </c>
      <c r="B1833">
        <v>1.6322167559670299E-7</v>
      </c>
      <c r="C1833">
        <v>-0.47444230314211899</v>
      </c>
      <c r="D1833">
        <v>5.1999999999999998E-2</v>
      </c>
      <c r="E1833">
        <v>0.32100000000000001</v>
      </c>
      <c r="F1833">
        <v>3.3826060050660702E-3</v>
      </c>
    </row>
    <row r="1834" spans="1:6">
      <c r="A1834" t="s">
        <v>3275</v>
      </c>
      <c r="B1834">
        <v>1.63250600259243E-7</v>
      </c>
      <c r="C1834">
        <v>-0.50520286115250501</v>
      </c>
      <c r="D1834">
        <v>3.1E-2</v>
      </c>
      <c r="E1834">
        <v>0.28399999999999997</v>
      </c>
      <c r="F1834">
        <v>3.3832054397725602E-3</v>
      </c>
    </row>
    <row r="1835" spans="1:6">
      <c r="A1835" t="s">
        <v>8493</v>
      </c>
      <c r="B1835">
        <v>1.6431142366274999E-7</v>
      </c>
      <c r="C1835">
        <v>-0.49154279849126598</v>
      </c>
      <c r="D1835">
        <v>0.01</v>
      </c>
      <c r="E1835">
        <v>0.249</v>
      </c>
      <c r="F1835">
        <v>3.40518994398683E-3</v>
      </c>
    </row>
    <row r="1836" spans="1:6">
      <c r="A1836" t="s">
        <v>5592</v>
      </c>
      <c r="B1836">
        <v>1.6673953867651401E-7</v>
      </c>
      <c r="C1836">
        <v>-0.50903608343311801</v>
      </c>
      <c r="D1836">
        <v>0</v>
      </c>
      <c r="E1836">
        <v>0.22900000000000001</v>
      </c>
      <c r="F1836">
        <v>3.4555101995320699E-3</v>
      </c>
    </row>
    <row r="1837" spans="1:6">
      <c r="A1837" t="s">
        <v>6629</v>
      </c>
      <c r="B1837">
        <v>1.6693719398056401E-7</v>
      </c>
      <c r="C1837">
        <v>-0.51522866265266198</v>
      </c>
      <c r="D1837">
        <v>0.17699999999999999</v>
      </c>
      <c r="E1837">
        <v>0.501</v>
      </c>
      <c r="F1837">
        <v>3.4596064080532202E-3</v>
      </c>
    </row>
    <row r="1838" spans="1:6">
      <c r="A1838" t="s">
        <v>5590</v>
      </c>
      <c r="B1838">
        <v>1.7360465033721999E-7</v>
      </c>
      <c r="C1838">
        <v>-0.49317479204206899</v>
      </c>
      <c r="D1838">
        <v>0.156</v>
      </c>
      <c r="E1838">
        <v>0.46300000000000002</v>
      </c>
      <c r="F1838">
        <v>3.5977827735885599E-3</v>
      </c>
    </row>
    <row r="1839" spans="1:6">
      <c r="A1839" t="s">
        <v>133</v>
      </c>
      <c r="B1839">
        <v>1.7551281668208499E-7</v>
      </c>
      <c r="C1839">
        <v>-0.52179227098401704</v>
      </c>
      <c r="D1839">
        <v>0.64600000000000002</v>
      </c>
      <c r="E1839">
        <v>0.84599999999999997</v>
      </c>
      <c r="F1839">
        <v>3.6373276129195299E-3</v>
      </c>
    </row>
    <row r="1840" spans="1:6">
      <c r="A1840" t="s">
        <v>1391</v>
      </c>
      <c r="B1840">
        <v>1.7798215372634699E-7</v>
      </c>
      <c r="C1840">
        <v>-0.451416764768519</v>
      </c>
      <c r="D1840">
        <v>0</v>
      </c>
      <c r="E1840">
        <v>0.22800000000000001</v>
      </c>
      <c r="F1840">
        <v>3.6885021538248098E-3</v>
      </c>
    </row>
    <row r="1841" spans="1:6">
      <c r="A1841" t="s">
        <v>8732</v>
      </c>
      <c r="B1841">
        <v>1.78827118377979E-7</v>
      </c>
      <c r="C1841">
        <v>-0.52957251443607001</v>
      </c>
      <c r="D1841">
        <v>0.01</v>
      </c>
      <c r="E1841">
        <v>0.245</v>
      </c>
      <c r="F1841">
        <v>3.7060132012652299E-3</v>
      </c>
    </row>
    <row r="1842" spans="1:6">
      <c r="A1842" t="s">
        <v>1855</v>
      </c>
      <c r="B1842">
        <v>1.7898747928487899E-7</v>
      </c>
      <c r="C1842">
        <v>-0.40604501836073698</v>
      </c>
      <c r="D1842">
        <v>6.2E-2</v>
      </c>
      <c r="E1842">
        <v>0.34100000000000003</v>
      </c>
      <c r="F1842">
        <v>3.7093365206998302E-3</v>
      </c>
    </row>
    <row r="1843" spans="1:6">
      <c r="A1843" t="s">
        <v>7951</v>
      </c>
      <c r="B1843">
        <v>1.83330215360223E-7</v>
      </c>
      <c r="C1843">
        <v>0.410828448366786</v>
      </c>
      <c r="D1843">
        <v>0.13500000000000001</v>
      </c>
      <c r="E1843">
        <v>3.1E-2</v>
      </c>
      <c r="F1843">
        <v>3.7993353831252599E-3</v>
      </c>
    </row>
    <row r="1844" spans="1:6">
      <c r="A1844" t="s">
        <v>4991</v>
      </c>
      <c r="B1844">
        <v>1.8341799185825399E-7</v>
      </c>
      <c r="C1844">
        <v>-0.51612647694095104</v>
      </c>
      <c r="D1844">
        <v>0.30199999999999999</v>
      </c>
      <c r="E1844">
        <v>0.622</v>
      </c>
      <c r="F1844">
        <v>3.8011544632704599E-3</v>
      </c>
    </row>
    <row r="1845" spans="1:6">
      <c r="A1845" t="s">
        <v>1734</v>
      </c>
      <c r="B1845">
        <v>1.8356483166525799E-7</v>
      </c>
      <c r="C1845">
        <v>-0.503802506446692</v>
      </c>
      <c r="D1845">
        <v>0.01</v>
      </c>
      <c r="E1845">
        <v>0.24399999999999999</v>
      </c>
      <c r="F1845">
        <v>3.8041975714308098E-3</v>
      </c>
    </row>
    <row r="1846" spans="1:6">
      <c r="A1846" t="s">
        <v>974</v>
      </c>
      <c r="B1846">
        <v>1.83806603117446E-7</v>
      </c>
      <c r="C1846">
        <v>-0.46279018112625298</v>
      </c>
      <c r="D1846">
        <v>2.1000000000000001E-2</v>
      </c>
      <c r="E1846">
        <v>0.25900000000000001</v>
      </c>
      <c r="F1846">
        <v>3.8092080430059501E-3</v>
      </c>
    </row>
    <row r="1847" spans="1:6">
      <c r="A1847" t="s">
        <v>1126</v>
      </c>
      <c r="B1847">
        <v>1.8740100308531399E-7</v>
      </c>
      <c r="C1847">
        <v>-0.48579123147762598</v>
      </c>
      <c r="D1847">
        <v>0.16700000000000001</v>
      </c>
      <c r="E1847">
        <v>0.48699999999999999</v>
      </c>
      <c r="F1847">
        <v>3.88369838794004E-3</v>
      </c>
    </row>
    <row r="1848" spans="1:6">
      <c r="A1848" t="s">
        <v>1355</v>
      </c>
      <c r="B1848">
        <v>1.9142743637477299E-7</v>
      </c>
      <c r="C1848">
        <v>-0.59987758093763399</v>
      </c>
      <c r="D1848">
        <v>0.56200000000000006</v>
      </c>
      <c r="E1848">
        <v>0.79800000000000004</v>
      </c>
      <c r="F1848">
        <v>3.9671421914307904E-3</v>
      </c>
    </row>
    <row r="1849" spans="1:6">
      <c r="A1849" t="s">
        <v>4674</v>
      </c>
      <c r="B1849">
        <v>1.9483427768325E-7</v>
      </c>
      <c r="C1849">
        <v>-0.51146002335857699</v>
      </c>
      <c r="D1849">
        <v>2.1000000000000001E-2</v>
      </c>
      <c r="E1849">
        <v>0.26300000000000001</v>
      </c>
      <c r="F1849">
        <v>4.0377455707076701E-3</v>
      </c>
    </row>
    <row r="1850" spans="1:6">
      <c r="A1850" t="s">
        <v>2710</v>
      </c>
      <c r="B1850">
        <v>1.9577404466286799E-7</v>
      </c>
      <c r="C1850">
        <v>-0.59912178789426296</v>
      </c>
      <c r="D1850">
        <v>2.1000000000000001E-2</v>
      </c>
      <c r="E1850">
        <v>0.25900000000000001</v>
      </c>
      <c r="F1850">
        <v>4.0572213015932701E-3</v>
      </c>
    </row>
    <row r="1851" spans="1:6">
      <c r="A1851" t="s">
        <v>328</v>
      </c>
      <c r="B1851">
        <v>1.9771321878108499E-7</v>
      </c>
      <c r="C1851">
        <v>-0.47937877772635801</v>
      </c>
      <c r="D1851">
        <v>2.1000000000000001E-2</v>
      </c>
      <c r="E1851">
        <v>0.26500000000000001</v>
      </c>
      <c r="F1851">
        <v>4.0974087460191998E-3</v>
      </c>
    </row>
    <row r="1852" spans="1:6">
      <c r="A1852" t="s">
        <v>1255</v>
      </c>
      <c r="B1852">
        <v>1.9816435074997801E-7</v>
      </c>
      <c r="C1852">
        <v>-0.462256625504124</v>
      </c>
      <c r="D1852">
        <v>0.125</v>
      </c>
      <c r="E1852">
        <v>0.42799999999999999</v>
      </c>
      <c r="F1852">
        <v>4.1067580049425397E-3</v>
      </c>
    </row>
    <row r="1853" spans="1:6">
      <c r="A1853" t="s">
        <v>4488</v>
      </c>
      <c r="B1853">
        <v>2.01934402166023E-7</v>
      </c>
      <c r="C1853">
        <v>-0.61851299520787995</v>
      </c>
      <c r="D1853">
        <v>0.19800000000000001</v>
      </c>
      <c r="E1853">
        <v>0.505</v>
      </c>
      <c r="F1853">
        <v>4.1848885504886602E-3</v>
      </c>
    </row>
    <row r="1854" spans="1:6">
      <c r="A1854" t="s">
        <v>7075</v>
      </c>
      <c r="B1854">
        <v>2.0273548362780801E-7</v>
      </c>
      <c r="C1854">
        <v>-0.49898535382266002</v>
      </c>
      <c r="D1854">
        <v>0</v>
      </c>
      <c r="E1854">
        <v>0.22700000000000001</v>
      </c>
      <c r="F1854">
        <v>4.2014901627026903E-3</v>
      </c>
    </row>
    <row r="1855" spans="1:6">
      <c r="A1855" t="s">
        <v>4982</v>
      </c>
      <c r="B1855">
        <v>2.0346076691303899E-7</v>
      </c>
      <c r="C1855">
        <v>-0.53118016686903502</v>
      </c>
      <c r="D1855">
        <v>0.01</v>
      </c>
      <c r="E1855">
        <v>0.245</v>
      </c>
      <c r="F1855">
        <v>4.2165209335058096E-3</v>
      </c>
    </row>
    <row r="1856" spans="1:6">
      <c r="A1856" t="s">
        <v>1889</v>
      </c>
      <c r="B1856">
        <v>2.0404055973449801E-7</v>
      </c>
      <c r="C1856">
        <v>-0.56192241904725604</v>
      </c>
      <c r="D1856">
        <v>4.2000000000000003E-2</v>
      </c>
      <c r="E1856">
        <v>0.29299999999999998</v>
      </c>
      <c r="F1856">
        <v>4.2285365599377296E-3</v>
      </c>
    </row>
    <row r="1857" spans="1:6">
      <c r="A1857" t="s">
        <v>579</v>
      </c>
      <c r="B1857">
        <v>2.05067733679161E-7</v>
      </c>
      <c r="C1857">
        <v>-0.46457726126112098</v>
      </c>
      <c r="D1857">
        <v>4.2000000000000003E-2</v>
      </c>
      <c r="E1857">
        <v>0.29799999999999999</v>
      </c>
      <c r="F1857">
        <v>4.2498237127669303E-3</v>
      </c>
    </row>
    <row r="1858" spans="1:6">
      <c r="A1858" t="s">
        <v>2203</v>
      </c>
      <c r="B1858">
        <v>2.05722407586997E-7</v>
      </c>
      <c r="C1858">
        <v>-0.61390141053024605</v>
      </c>
      <c r="D1858">
        <v>0.17699999999999999</v>
      </c>
      <c r="E1858">
        <v>0.47699999999999998</v>
      </c>
      <c r="F1858">
        <v>4.2633911748329303E-3</v>
      </c>
    </row>
    <row r="1859" spans="1:6">
      <c r="A1859" t="s">
        <v>6769</v>
      </c>
      <c r="B1859">
        <v>2.0648976869158E-7</v>
      </c>
      <c r="C1859">
        <v>-0.53152587338630097</v>
      </c>
      <c r="D1859">
        <v>2.1000000000000001E-2</v>
      </c>
      <c r="E1859">
        <v>0.26100000000000001</v>
      </c>
      <c r="F1859">
        <v>4.2792939663643097E-3</v>
      </c>
    </row>
    <row r="1860" spans="1:6">
      <c r="A1860" t="s">
        <v>606</v>
      </c>
      <c r="B1860">
        <v>2.08864160595671E-7</v>
      </c>
      <c r="C1860">
        <v>-0.486868723485888</v>
      </c>
      <c r="D1860">
        <v>3.1E-2</v>
      </c>
      <c r="E1860">
        <v>0.27900000000000003</v>
      </c>
      <c r="F1860">
        <v>4.3285008641846803E-3</v>
      </c>
    </row>
    <row r="1861" spans="1:6">
      <c r="A1861" t="s">
        <v>3210</v>
      </c>
      <c r="B1861">
        <v>2.11425872103445E-7</v>
      </c>
      <c r="C1861">
        <v>-0.50471634315606095</v>
      </c>
      <c r="D1861">
        <v>6.2E-2</v>
      </c>
      <c r="E1861">
        <v>0.33100000000000002</v>
      </c>
      <c r="F1861">
        <v>4.3815897734717901E-3</v>
      </c>
    </row>
    <row r="1862" spans="1:6">
      <c r="A1862" t="s">
        <v>1243</v>
      </c>
      <c r="B1862">
        <v>2.1161326596968799E-7</v>
      </c>
      <c r="C1862">
        <v>-0.55193561612339603</v>
      </c>
      <c r="D1862">
        <v>0.17699999999999999</v>
      </c>
      <c r="E1862">
        <v>0.495</v>
      </c>
      <c r="F1862">
        <v>4.3854733239557997E-3</v>
      </c>
    </row>
    <row r="1863" spans="1:6">
      <c r="A1863" t="s">
        <v>4690</v>
      </c>
      <c r="B1863">
        <v>2.1256658893677999E-7</v>
      </c>
      <c r="C1863">
        <v>-0.53701206818598002</v>
      </c>
      <c r="D1863">
        <v>4.2000000000000003E-2</v>
      </c>
      <c r="E1863">
        <v>0.29699999999999999</v>
      </c>
      <c r="F1863">
        <v>4.4052299891258404E-3</v>
      </c>
    </row>
    <row r="1864" spans="1:6">
      <c r="A1864" t="s">
        <v>4904</v>
      </c>
      <c r="B1864">
        <v>2.13299860538448E-7</v>
      </c>
      <c r="C1864">
        <v>-0.60093640188939002</v>
      </c>
      <c r="D1864">
        <v>6.2E-2</v>
      </c>
      <c r="E1864">
        <v>0.32400000000000001</v>
      </c>
      <c r="F1864">
        <v>4.4204263097988002E-3</v>
      </c>
    </row>
    <row r="1865" spans="1:6">
      <c r="A1865" t="s">
        <v>5900</v>
      </c>
      <c r="B1865">
        <v>2.13457445100755E-7</v>
      </c>
      <c r="C1865">
        <v>-0.47147391445159598</v>
      </c>
      <c r="D1865">
        <v>0.01</v>
      </c>
      <c r="E1865">
        <v>0.247</v>
      </c>
      <c r="F1865">
        <v>4.4236920922680499E-3</v>
      </c>
    </row>
    <row r="1866" spans="1:6">
      <c r="A1866" t="s">
        <v>6741</v>
      </c>
      <c r="B1866">
        <v>2.1426517334104899E-7</v>
      </c>
      <c r="C1866">
        <v>-0.52834295778606899</v>
      </c>
      <c r="D1866">
        <v>4.2000000000000003E-2</v>
      </c>
      <c r="E1866">
        <v>0.29699999999999999</v>
      </c>
      <c r="F1866">
        <v>4.4404314523199002E-3</v>
      </c>
    </row>
    <row r="1867" spans="1:6">
      <c r="A1867" t="s">
        <v>8442</v>
      </c>
      <c r="B1867">
        <v>2.1495853322632301E-7</v>
      </c>
      <c r="C1867">
        <v>0.66479495538913502</v>
      </c>
      <c r="D1867">
        <v>0.34399999999999997</v>
      </c>
      <c r="E1867">
        <v>0.16600000000000001</v>
      </c>
      <c r="F1867">
        <v>4.4548006425823199E-3</v>
      </c>
    </row>
    <row r="1868" spans="1:6">
      <c r="A1868" t="s">
        <v>4208</v>
      </c>
      <c r="B1868">
        <v>2.16344229204244E-7</v>
      </c>
      <c r="C1868">
        <v>-0.50172836566450796</v>
      </c>
      <c r="D1868">
        <v>0</v>
      </c>
      <c r="E1868">
        <v>0.22600000000000001</v>
      </c>
      <c r="F1868">
        <v>4.4835178060287501E-3</v>
      </c>
    </row>
    <row r="1869" spans="1:6">
      <c r="A1869" t="s">
        <v>3904</v>
      </c>
      <c r="B1869">
        <v>2.1676219527195799E-7</v>
      </c>
      <c r="C1869">
        <v>-0.60974762803032201</v>
      </c>
      <c r="D1869">
        <v>0.125</v>
      </c>
      <c r="E1869">
        <v>0.40300000000000002</v>
      </c>
      <c r="F1869">
        <v>4.4921797348160602E-3</v>
      </c>
    </row>
    <row r="1870" spans="1:6">
      <c r="A1870" t="s">
        <v>3064</v>
      </c>
      <c r="B1870">
        <v>2.1680843444331201E-7</v>
      </c>
      <c r="C1870">
        <v>-0.59800978402070704</v>
      </c>
      <c r="D1870">
        <v>8.3000000000000004E-2</v>
      </c>
      <c r="E1870">
        <v>0.35299999999999998</v>
      </c>
      <c r="F1870">
        <v>4.4931379954032099E-3</v>
      </c>
    </row>
    <row r="1871" spans="1:6">
      <c r="A1871" t="s">
        <v>2285</v>
      </c>
      <c r="B1871">
        <v>2.2208073657924701E-7</v>
      </c>
      <c r="C1871">
        <v>-0.460696996481537</v>
      </c>
      <c r="D1871">
        <v>2.1000000000000001E-2</v>
      </c>
      <c r="E1871">
        <v>0.26600000000000001</v>
      </c>
      <c r="F1871">
        <v>4.6024011848683202E-3</v>
      </c>
    </row>
    <row r="1872" spans="1:6">
      <c r="A1872" t="s">
        <v>3913</v>
      </c>
      <c r="B1872">
        <v>2.2478789047533799E-7</v>
      </c>
      <c r="C1872">
        <v>-0.53876887058440104</v>
      </c>
      <c r="D1872">
        <v>5.1999999999999998E-2</v>
      </c>
      <c r="E1872">
        <v>0.308</v>
      </c>
      <c r="F1872">
        <v>4.6585042422108997E-3</v>
      </c>
    </row>
    <row r="1873" spans="1:6">
      <c r="A1873" t="s">
        <v>3989</v>
      </c>
      <c r="B1873">
        <v>2.2589049612237701E-7</v>
      </c>
      <c r="C1873">
        <v>-0.60586114216531595</v>
      </c>
      <c r="D1873">
        <v>2.1000000000000001E-2</v>
      </c>
      <c r="E1873">
        <v>0.26100000000000001</v>
      </c>
      <c r="F1873">
        <v>4.6813546416401399E-3</v>
      </c>
    </row>
    <row r="1874" spans="1:6">
      <c r="A1874" t="s">
        <v>1154</v>
      </c>
      <c r="B1874">
        <v>2.2643588439133799E-7</v>
      </c>
      <c r="C1874">
        <v>-0.54337613750161895</v>
      </c>
      <c r="D1874">
        <v>4.2000000000000003E-2</v>
      </c>
      <c r="E1874">
        <v>0.29099999999999998</v>
      </c>
      <c r="F1874">
        <v>4.6926572681260798E-3</v>
      </c>
    </row>
    <row r="1875" spans="1:6">
      <c r="A1875" t="s">
        <v>3616</v>
      </c>
      <c r="B1875">
        <v>2.2677737530009599E-7</v>
      </c>
      <c r="C1875">
        <v>-0.55363384846534103</v>
      </c>
      <c r="D1875">
        <v>0.104</v>
      </c>
      <c r="E1875">
        <v>0.38800000000000001</v>
      </c>
      <c r="F1875">
        <v>4.69973432571919E-3</v>
      </c>
    </row>
    <row r="1876" spans="1:6">
      <c r="A1876" t="s">
        <v>3288</v>
      </c>
      <c r="B1876">
        <v>2.2860955410873601E-7</v>
      </c>
      <c r="C1876">
        <v>-0.51240313241558</v>
      </c>
      <c r="D1876">
        <v>0.17699999999999999</v>
      </c>
      <c r="E1876">
        <v>0.48699999999999999</v>
      </c>
      <c r="F1876">
        <v>4.7377043993494499E-3</v>
      </c>
    </row>
    <row r="1877" spans="1:6">
      <c r="A1877" t="s">
        <v>5917</v>
      </c>
      <c r="B1877">
        <v>2.3084487696361599E-7</v>
      </c>
      <c r="C1877">
        <v>-0.463872831031588</v>
      </c>
      <c r="D1877">
        <v>0</v>
      </c>
      <c r="E1877">
        <v>0.22500000000000001</v>
      </c>
      <c r="F1877">
        <v>4.7840292301939797E-3</v>
      </c>
    </row>
    <row r="1878" spans="1:6">
      <c r="A1878" t="s">
        <v>7677</v>
      </c>
      <c r="B1878">
        <v>2.3276207332529599E-7</v>
      </c>
      <c r="C1878">
        <v>-0.51436091850887</v>
      </c>
      <c r="D1878">
        <v>0.01</v>
      </c>
      <c r="E1878">
        <v>0.24099999999999999</v>
      </c>
      <c r="F1878">
        <v>4.8237612075934296E-3</v>
      </c>
    </row>
    <row r="1879" spans="1:6">
      <c r="A1879" t="s">
        <v>6757</v>
      </c>
      <c r="B1879">
        <v>2.3727981719668599E-7</v>
      </c>
      <c r="C1879">
        <v>-0.50465866738711096</v>
      </c>
      <c r="D1879">
        <v>0.01</v>
      </c>
      <c r="E1879">
        <v>0.24099999999999999</v>
      </c>
      <c r="F1879">
        <v>4.9173869315841199E-3</v>
      </c>
    </row>
    <row r="1880" spans="1:6">
      <c r="A1880" t="s">
        <v>5082</v>
      </c>
      <c r="B1880">
        <v>2.4118552698323E-7</v>
      </c>
      <c r="C1880">
        <v>-0.49159015309436999</v>
      </c>
      <c r="D1880">
        <v>9.4E-2</v>
      </c>
      <c r="E1880">
        <v>0.38</v>
      </c>
      <c r="F1880">
        <v>4.9983288612004502E-3</v>
      </c>
    </row>
    <row r="1881" spans="1:6">
      <c r="A1881" t="s">
        <v>5146</v>
      </c>
      <c r="B1881">
        <v>2.42709478820183E-7</v>
      </c>
      <c r="C1881">
        <v>-0.57270361852384899</v>
      </c>
      <c r="D1881">
        <v>0.115</v>
      </c>
      <c r="E1881">
        <v>0.39700000000000002</v>
      </c>
      <c r="F1881">
        <v>5.0299112390694801E-3</v>
      </c>
    </row>
    <row r="1882" spans="1:6">
      <c r="A1882" t="s">
        <v>2728</v>
      </c>
      <c r="B1882">
        <v>2.4302707303215702E-7</v>
      </c>
      <c r="C1882">
        <v>-0.57192126698740897</v>
      </c>
      <c r="D1882">
        <v>0.156</v>
      </c>
      <c r="E1882">
        <v>0.44500000000000001</v>
      </c>
      <c r="F1882">
        <v>5.0364930615184201E-3</v>
      </c>
    </row>
    <row r="1883" spans="1:6">
      <c r="A1883" t="s">
        <v>4097</v>
      </c>
      <c r="B1883">
        <v>2.4343753177220098E-7</v>
      </c>
      <c r="C1883">
        <v>-0.53565405159041002</v>
      </c>
      <c r="D1883">
        <v>9.4E-2</v>
      </c>
      <c r="E1883">
        <v>0.38100000000000001</v>
      </c>
      <c r="F1883">
        <v>5.0449994084470901E-3</v>
      </c>
    </row>
    <row r="1884" spans="1:6">
      <c r="A1884" t="s">
        <v>4723</v>
      </c>
      <c r="B1884">
        <v>2.51500665158517E-7</v>
      </c>
      <c r="C1884">
        <v>-0.53519448467467801</v>
      </c>
      <c r="D1884">
        <v>9.4E-2</v>
      </c>
      <c r="E1884">
        <v>0.36799999999999999</v>
      </c>
      <c r="F1884">
        <v>5.2120997847451001E-3</v>
      </c>
    </row>
    <row r="1885" spans="1:6">
      <c r="A1885" t="s">
        <v>6076</v>
      </c>
      <c r="B1885">
        <v>2.5663283383409901E-7</v>
      </c>
      <c r="C1885">
        <v>-0.519122786085774</v>
      </c>
      <c r="D1885">
        <v>3.1E-2</v>
      </c>
      <c r="E1885">
        <v>0.27200000000000002</v>
      </c>
      <c r="F1885">
        <v>5.3184588483778704E-3</v>
      </c>
    </row>
    <row r="1886" spans="1:6">
      <c r="A1886" t="s">
        <v>5087</v>
      </c>
      <c r="B1886">
        <v>2.57186792125626E-7</v>
      </c>
      <c r="C1886">
        <v>-0.60138734128683402</v>
      </c>
      <c r="D1886">
        <v>6.2E-2</v>
      </c>
      <c r="E1886">
        <v>0.317</v>
      </c>
      <c r="F1886">
        <v>5.3299390800114702E-3</v>
      </c>
    </row>
    <row r="1887" spans="1:6">
      <c r="A1887" t="s">
        <v>5693</v>
      </c>
      <c r="B1887">
        <v>2.59619252660561E-7</v>
      </c>
      <c r="C1887">
        <v>-0.52529336838830898</v>
      </c>
      <c r="D1887">
        <v>3.1E-2</v>
      </c>
      <c r="E1887">
        <v>0.27800000000000002</v>
      </c>
      <c r="F1887">
        <v>5.38034939213748E-3</v>
      </c>
    </row>
    <row r="1888" spans="1:6">
      <c r="A1888" t="s">
        <v>7175</v>
      </c>
      <c r="B1888">
        <v>2.6034909004444001E-7</v>
      </c>
      <c r="C1888">
        <v>-0.49257742937196097</v>
      </c>
      <c r="D1888">
        <v>0.01</v>
      </c>
      <c r="E1888">
        <v>0.24399999999999999</v>
      </c>
      <c r="F1888">
        <v>5.3954745420809703E-3</v>
      </c>
    </row>
    <row r="1889" spans="1:6">
      <c r="A1889" t="s">
        <v>284</v>
      </c>
      <c r="B1889">
        <v>2.6108361546740198E-7</v>
      </c>
      <c r="C1889">
        <v>-0.54439413273052395</v>
      </c>
      <c r="D1889">
        <v>8.3000000000000004E-2</v>
      </c>
      <c r="E1889">
        <v>0.35299999999999998</v>
      </c>
      <c r="F1889">
        <v>5.4106968469464301E-3</v>
      </c>
    </row>
    <row r="1890" spans="1:6">
      <c r="A1890" t="s">
        <v>4249</v>
      </c>
      <c r="B1890">
        <v>2.6136930263773399E-7</v>
      </c>
      <c r="C1890">
        <v>-0.51201015933176497</v>
      </c>
      <c r="D1890">
        <v>4.2000000000000003E-2</v>
      </c>
      <c r="E1890">
        <v>0.29499999999999998</v>
      </c>
      <c r="F1890">
        <v>5.4166174278643901E-3</v>
      </c>
    </row>
    <row r="1891" spans="1:6">
      <c r="A1891" t="s">
        <v>1231</v>
      </c>
      <c r="B1891">
        <v>2.6642542456447002E-7</v>
      </c>
      <c r="C1891">
        <v>-0.56428489532220405</v>
      </c>
      <c r="D1891">
        <v>0.188</v>
      </c>
      <c r="E1891">
        <v>0.48599999999999999</v>
      </c>
      <c r="F1891">
        <v>5.52140049867407E-3</v>
      </c>
    </row>
    <row r="1892" spans="1:6">
      <c r="A1892" t="s">
        <v>8164</v>
      </c>
      <c r="B1892">
        <v>2.6670823840066601E-7</v>
      </c>
      <c r="C1892">
        <v>-0.547825896140819</v>
      </c>
      <c r="D1892">
        <v>9.4E-2</v>
      </c>
      <c r="E1892">
        <v>0.376</v>
      </c>
      <c r="F1892">
        <v>5.5272615326154096E-3</v>
      </c>
    </row>
    <row r="1893" spans="1:6">
      <c r="A1893" t="s">
        <v>1119</v>
      </c>
      <c r="B1893">
        <v>2.67601120976238E-7</v>
      </c>
      <c r="C1893">
        <v>-0.59900414793782297</v>
      </c>
      <c r="D1893">
        <v>0.01</v>
      </c>
      <c r="E1893">
        <v>0.24099999999999999</v>
      </c>
      <c r="F1893">
        <v>5.54576563111156E-3</v>
      </c>
    </row>
    <row r="1894" spans="1:6">
      <c r="A1894" t="s">
        <v>573</v>
      </c>
      <c r="B1894">
        <v>2.6906634711763498E-7</v>
      </c>
      <c r="C1894">
        <v>-0.51015619925910505</v>
      </c>
      <c r="D1894">
        <v>7.2999999999999995E-2</v>
      </c>
      <c r="E1894">
        <v>0.34300000000000003</v>
      </c>
      <c r="F1894">
        <v>5.5761309776658601E-3</v>
      </c>
    </row>
    <row r="1895" spans="1:6">
      <c r="A1895" t="s">
        <v>5070</v>
      </c>
      <c r="B1895">
        <v>2.6946190333483699E-7</v>
      </c>
      <c r="C1895">
        <v>-0.54793311596951499</v>
      </c>
      <c r="D1895">
        <v>3.1E-2</v>
      </c>
      <c r="E1895">
        <v>0.27500000000000002</v>
      </c>
      <c r="F1895">
        <v>5.58432848471117E-3</v>
      </c>
    </row>
    <row r="1896" spans="1:6">
      <c r="A1896" t="s">
        <v>6299</v>
      </c>
      <c r="B1896">
        <v>2.7187847313929302E-7</v>
      </c>
      <c r="C1896">
        <v>-0.55369079431370405</v>
      </c>
      <c r="D1896">
        <v>7.2999999999999995E-2</v>
      </c>
      <c r="E1896">
        <v>0.34100000000000003</v>
      </c>
      <c r="F1896">
        <v>5.6344094773387102E-3</v>
      </c>
    </row>
    <row r="1897" spans="1:6">
      <c r="A1897" t="s">
        <v>6273</v>
      </c>
      <c r="B1897">
        <v>2.7298731761397201E-7</v>
      </c>
      <c r="C1897">
        <v>-0.633749796443972</v>
      </c>
      <c r="D1897">
        <v>5.1999999999999998E-2</v>
      </c>
      <c r="E1897">
        <v>0.30099999999999999</v>
      </c>
      <c r="F1897">
        <v>5.6573891702319601E-3</v>
      </c>
    </row>
    <row r="1898" spans="1:6">
      <c r="A1898" t="s">
        <v>1538</v>
      </c>
      <c r="B1898">
        <v>2.7398150200393502E-7</v>
      </c>
      <c r="C1898">
        <v>-0.47429846969237199</v>
      </c>
      <c r="D1898">
        <v>0.14599999999999999</v>
      </c>
      <c r="E1898">
        <v>0.45500000000000002</v>
      </c>
      <c r="F1898">
        <v>5.6779926475295601E-3</v>
      </c>
    </row>
    <row r="1899" spans="1:6">
      <c r="A1899" t="s">
        <v>1280</v>
      </c>
      <c r="B1899">
        <v>2.7494599879976099E-7</v>
      </c>
      <c r="C1899">
        <v>-0.51194281057901203</v>
      </c>
      <c r="D1899">
        <v>6.2E-2</v>
      </c>
      <c r="E1899">
        <v>0.32900000000000001</v>
      </c>
      <c r="F1899">
        <v>5.6979808791262502E-3</v>
      </c>
    </row>
    <row r="1900" spans="1:6">
      <c r="A1900" t="s">
        <v>139</v>
      </c>
      <c r="B1900">
        <v>2.8077725655456798E-7</v>
      </c>
      <c r="C1900">
        <v>-0.55140452141575302</v>
      </c>
      <c r="D1900">
        <v>0.19800000000000001</v>
      </c>
      <c r="E1900">
        <v>0.51600000000000001</v>
      </c>
      <c r="F1900">
        <v>5.8188278648368796E-3</v>
      </c>
    </row>
    <row r="1901" spans="1:6">
      <c r="A1901" t="s">
        <v>813</v>
      </c>
      <c r="B1901">
        <v>2.81806410800168E-7</v>
      </c>
      <c r="C1901">
        <v>0.747126081848693</v>
      </c>
      <c r="D1901">
        <v>0.33300000000000002</v>
      </c>
      <c r="E1901">
        <v>0.159</v>
      </c>
      <c r="F1901">
        <v>5.8401560574226803E-3</v>
      </c>
    </row>
    <row r="1902" spans="1:6">
      <c r="A1902" t="s">
        <v>445</v>
      </c>
      <c r="B1902">
        <v>2.83906282366979E-7</v>
      </c>
      <c r="C1902">
        <v>-0.50898231684041895</v>
      </c>
      <c r="D1902">
        <v>3.1E-2</v>
      </c>
      <c r="E1902">
        <v>0.27300000000000002</v>
      </c>
      <c r="F1902">
        <v>5.8836737957732701E-3</v>
      </c>
    </row>
    <row r="1903" spans="1:6">
      <c r="A1903" t="s">
        <v>4025</v>
      </c>
      <c r="B1903">
        <v>2.8444418032617999E-7</v>
      </c>
      <c r="C1903">
        <v>-0.58504076054090903</v>
      </c>
      <c r="D1903">
        <v>0.115</v>
      </c>
      <c r="E1903">
        <v>0.4</v>
      </c>
      <c r="F1903">
        <v>5.8948211930797498E-3</v>
      </c>
    </row>
    <row r="1904" spans="1:6">
      <c r="A1904" t="s">
        <v>8733</v>
      </c>
      <c r="B1904">
        <v>2.92697175951546E-7</v>
      </c>
      <c r="C1904">
        <v>0.564140175202831</v>
      </c>
      <c r="D1904">
        <v>0.27100000000000002</v>
      </c>
      <c r="E1904">
        <v>0.109</v>
      </c>
      <c r="F1904">
        <v>6.0658562744198398E-3</v>
      </c>
    </row>
    <row r="1905" spans="1:6">
      <c r="A1905" t="s">
        <v>914</v>
      </c>
      <c r="B1905">
        <v>2.96745500438265E-7</v>
      </c>
      <c r="C1905">
        <v>-0.45912658982244298</v>
      </c>
      <c r="D1905">
        <v>2.1000000000000001E-2</v>
      </c>
      <c r="E1905">
        <v>0.25600000000000001</v>
      </c>
      <c r="F1905">
        <v>6.1497537510826102E-3</v>
      </c>
    </row>
    <row r="1906" spans="1:6">
      <c r="A1906" t="s">
        <v>5091</v>
      </c>
      <c r="B1906">
        <v>2.9806181640364998E-7</v>
      </c>
      <c r="C1906">
        <v>-0.47774889227774398</v>
      </c>
      <c r="D1906">
        <v>4.2000000000000003E-2</v>
      </c>
      <c r="E1906">
        <v>0.29799999999999999</v>
      </c>
      <c r="F1906">
        <v>6.1770330831492403E-3</v>
      </c>
    </row>
    <row r="1907" spans="1:6">
      <c r="A1907" t="s">
        <v>276</v>
      </c>
      <c r="B1907">
        <v>3.0425694902559701E-7</v>
      </c>
      <c r="C1907">
        <v>-0.46069455411065402</v>
      </c>
      <c r="D1907">
        <v>0.115</v>
      </c>
      <c r="E1907">
        <v>0.41799999999999998</v>
      </c>
      <c r="F1907">
        <v>6.3054210116064704E-3</v>
      </c>
    </row>
    <row r="1908" spans="1:6">
      <c r="A1908" t="s">
        <v>4315</v>
      </c>
      <c r="B1908">
        <v>3.09333984622906E-7</v>
      </c>
      <c r="C1908">
        <v>-0.45539736843914003</v>
      </c>
      <c r="D1908">
        <v>5.1999999999999998E-2</v>
      </c>
      <c r="E1908">
        <v>0.313</v>
      </c>
      <c r="F1908">
        <v>6.4106374973250998E-3</v>
      </c>
    </row>
    <row r="1909" spans="1:6">
      <c r="A1909" t="s">
        <v>693</v>
      </c>
      <c r="B1909">
        <v>3.0981594073706599E-7</v>
      </c>
      <c r="C1909">
        <v>-0.509530894820722</v>
      </c>
      <c r="D1909">
        <v>0.104</v>
      </c>
      <c r="E1909">
        <v>0.39200000000000002</v>
      </c>
      <c r="F1909">
        <v>6.4206255558349598E-3</v>
      </c>
    </row>
    <row r="1910" spans="1:6">
      <c r="A1910" t="s">
        <v>3315</v>
      </c>
      <c r="B1910">
        <v>3.0987429262807103E-7</v>
      </c>
      <c r="C1910">
        <v>-0.53383620864743697</v>
      </c>
      <c r="D1910">
        <v>0.104</v>
      </c>
      <c r="E1910">
        <v>0.38700000000000001</v>
      </c>
      <c r="F1910">
        <v>6.4218348404241404E-3</v>
      </c>
    </row>
    <row r="1911" spans="1:6">
      <c r="A1911" t="s">
        <v>4180</v>
      </c>
      <c r="B1911">
        <v>3.1132982732643001E-7</v>
      </c>
      <c r="C1911">
        <v>-0.53576778942990499</v>
      </c>
      <c r="D1911">
        <v>4.2000000000000003E-2</v>
      </c>
      <c r="E1911">
        <v>0.28899999999999998</v>
      </c>
      <c r="F1911">
        <v>6.4519993415129298E-3</v>
      </c>
    </row>
    <row r="1912" spans="1:6">
      <c r="A1912" t="s">
        <v>2602</v>
      </c>
      <c r="B1912">
        <v>3.1885148244828203E-7</v>
      </c>
      <c r="C1912">
        <v>-0.46465661620474003</v>
      </c>
      <c r="D1912">
        <v>0</v>
      </c>
      <c r="E1912">
        <v>0.221</v>
      </c>
      <c r="F1912">
        <v>6.6078781222582003E-3</v>
      </c>
    </row>
    <row r="1913" spans="1:6">
      <c r="A1913" t="s">
        <v>8734</v>
      </c>
      <c r="B1913">
        <v>3.1885158797716602E-7</v>
      </c>
      <c r="C1913">
        <v>-0.49092502564461099</v>
      </c>
      <c r="D1913">
        <v>0</v>
      </c>
      <c r="E1913">
        <v>0.221</v>
      </c>
      <c r="F1913">
        <v>6.6078803092387804E-3</v>
      </c>
    </row>
    <row r="1914" spans="1:6">
      <c r="A1914" t="s">
        <v>8735</v>
      </c>
      <c r="B1914">
        <v>3.1885158797716602E-7</v>
      </c>
      <c r="C1914">
        <v>-0.46290474805890902</v>
      </c>
      <c r="D1914">
        <v>0</v>
      </c>
      <c r="E1914">
        <v>0.221</v>
      </c>
      <c r="F1914">
        <v>6.6078803092387804E-3</v>
      </c>
    </row>
    <row r="1915" spans="1:6">
      <c r="A1915" t="s">
        <v>12</v>
      </c>
      <c r="B1915">
        <v>3.2550993424046798E-7</v>
      </c>
      <c r="C1915">
        <v>-0.61261401640213398</v>
      </c>
      <c r="D1915">
        <v>3.1E-2</v>
      </c>
      <c r="E1915">
        <v>0.26800000000000002</v>
      </c>
      <c r="F1915">
        <v>6.7458678771994598E-3</v>
      </c>
    </row>
    <row r="1916" spans="1:6">
      <c r="A1916" t="s">
        <v>1473</v>
      </c>
      <c r="B1916">
        <v>3.27521202393828E-7</v>
      </c>
      <c r="C1916">
        <v>-0.52120496426329299</v>
      </c>
      <c r="D1916">
        <v>7.2999999999999995E-2</v>
      </c>
      <c r="E1916">
        <v>0.34300000000000003</v>
      </c>
      <c r="F1916">
        <v>6.7875493984096901E-3</v>
      </c>
    </row>
    <row r="1917" spans="1:6">
      <c r="A1917" t="s">
        <v>877</v>
      </c>
      <c r="B1917">
        <v>3.3066033773482001E-7</v>
      </c>
      <c r="C1917">
        <v>-0.50021679377225603</v>
      </c>
      <c r="D1917">
        <v>0.104</v>
      </c>
      <c r="E1917">
        <v>0.38200000000000001</v>
      </c>
      <c r="F1917">
        <v>6.8526048392164203E-3</v>
      </c>
    </row>
    <row r="1918" spans="1:6">
      <c r="A1918" t="s">
        <v>2622</v>
      </c>
      <c r="B1918">
        <v>3.3618674947224999E-7</v>
      </c>
      <c r="C1918">
        <v>-0.51024732905192804</v>
      </c>
      <c r="D1918">
        <v>3.1E-2</v>
      </c>
      <c r="E1918">
        <v>0.27200000000000002</v>
      </c>
      <c r="F1918">
        <v>6.9671341960629001E-3</v>
      </c>
    </row>
    <row r="1919" spans="1:6">
      <c r="A1919" t="s">
        <v>5349</v>
      </c>
      <c r="B1919">
        <v>3.3932637920342598E-7</v>
      </c>
      <c r="C1919">
        <v>-0.55479573624746803</v>
      </c>
      <c r="D1919">
        <v>7.2999999999999995E-2</v>
      </c>
      <c r="E1919">
        <v>0.34399999999999997</v>
      </c>
      <c r="F1919">
        <v>7.0321998826117999E-3</v>
      </c>
    </row>
    <row r="1920" spans="1:6">
      <c r="A1920" t="s">
        <v>1716</v>
      </c>
      <c r="B1920">
        <v>3.3977481121488401E-7</v>
      </c>
      <c r="C1920">
        <v>-0.44247299172957</v>
      </c>
      <c r="D1920">
        <v>0.01</v>
      </c>
      <c r="E1920">
        <v>0.24099999999999999</v>
      </c>
      <c r="F1920">
        <v>7.0414931876172501E-3</v>
      </c>
    </row>
    <row r="1921" spans="1:6">
      <c r="A1921" t="s">
        <v>314</v>
      </c>
      <c r="B1921">
        <v>3.5132094277394901E-7</v>
      </c>
      <c r="C1921">
        <v>-0.56792065503868705</v>
      </c>
      <c r="D1921">
        <v>0.188</v>
      </c>
      <c r="E1921">
        <v>0.47799999999999998</v>
      </c>
      <c r="F1921">
        <v>7.2807752180473204E-3</v>
      </c>
    </row>
    <row r="1922" spans="1:6">
      <c r="A1922" t="s">
        <v>1216</v>
      </c>
      <c r="B1922">
        <v>3.51479140550207E-7</v>
      </c>
      <c r="C1922">
        <v>-0.50113066683720597</v>
      </c>
      <c r="D1922">
        <v>3.1E-2</v>
      </c>
      <c r="E1922">
        <v>0.27200000000000002</v>
      </c>
      <c r="F1922">
        <v>7.2840537087624996E-3</v>
      </c>
    </row>
    <row r="1923" spans="1:6">
      <c r="A1923" t="s">
        <v>517</v>
      </c>
      <c r="B1923">
        <v>3.5362144053336801E-7</v>
      </c>
      <c r="C1923">
        <v>-0.49658655233052901</v>
      </c>
      <c r="D1923">
        <v>4.2000000000000003E-2</v>
      </c>
      <c r="E1923">
        <v>0.29199999999999998</v>
      </c>
      <c r="F1923">
        <v>7.3284507336135096E-3</v>
      </c>
    </row>
    <row r="1924" spans="1:6">
      <c r="A1924" t="s">
        <v>1142</v>
      </c>
      <c r="B1924">
        <v>3.5421442611969598E-7</v>
      </c>
      <c r="C1924">
        <v>-0.48080858952555799</v>
      </c>
      <c r="D1924">
        <v>0.188</v>
      </c>
      <c r="E1924">
        <v>0.51400000000000001</v>
      </c>
      <c r="F1924">
        <v>7.3407397669045804E-3</v>
      </c>
    </row>
    <row r="1925" spans="1:6">
      <c r="A1925" t="s">
        <v>8736</v>
      </c>
      <c r="B1925">
        <v>3.5879239919839801E-7</v>
      </c>
      <c r="C1925">
        <v>0.309987397967108</v>
      </c>
      <c r="D1925">
        <v>0.115</v>
      </c>
      <c r="E1925">
        <v>2.3E-2</v>
      </c>
      <c r="F1925">
        <v>7.4356136809875899E-3</v>
      </c>
    </row>
    <row r="1926" spans="1:6">
      <c r="A1926" t="s">
        <v>6498</v>
      </c>
      <c r="B1926">
        <v>3.6463921636919797E-7</v>
      </c>
      <c r="C1926">
        <v>-0.504136788972812</v>
      </c>
      <c r="D1926">
        <v>3.1E-2</v>
      </c>
      <c r="E1926">
        <v>0.26900000000000002</v>
      </c>
      <c r="F1926">
        <v>7.55678312003527E-3</v>
      </c>
    </row>
    <row r="1927" spans="1:6">
      <c r="A1927" t="s">
        <v>77</v>
      </c>
      <c r="B1927">
        <v>3.6943001948546101E-7</v>
      </c>
      <c r="C1927">
        <v>-0.57045061438020905</v>
      </c>
      <c r="D1927">
        <v>0.29199999999999998</v>
      </c>
      <c r="E1927">
        <v>0.60399999999999998</v>
      </c>
      <c r="F1927">
        <v>7.6560677238166897E-3</v>
      </c>
    </row>
    <row r="1928" spans="1:6">
      <c r="A1928" t="s">
        <v>6628</v>
      </c>
      <c r="B1928">
        <v>3.7681854590982098E-7</v>
      </c>
      <c r="C1928">
        <v>-0.52881064026493296</v>
      </c>
      <c r="D1928">
        <v>0.01</v>
      </c>
      <c r="E1928">
        <v>0.23400000000000001</v>
      </c>
      <c r="F1928">
        <v>7.8091875454351202E-3</v>
      </c>
    </row>
    <row r="1929" spans="1:6">
      <c r="A1929" t="s">
        <v>1304</v>
      </c>
      <c r="B1929">
        <v>3.7710243208258798E-7</v>
      </c>
      <c r="C1929">
        <v>0.82115113095888503</v>
      </c>
      <c r="D1929">
        <v>0.57299999999999995</v>
      </c>
      <c r="E1929">
        <v>0.42799999999999999</v>
      </c>
      <c r="F1929">
        <v>7.8150708024795502E-3</v>
      </c>
    </row>
    <row r="1930" spans="1:6">
      <c r="A1930" t="s">
        <v>923</v>
      </c>
      <c r="B1930">
        <v>3.77728098049322E-7</v>
      </c>
      <c r="C1930">
        <v>-0.52272607615143496</v>
      </c>
      <c r="D1930">
        <v>0.104</v>
      </c>
      <c r="E1930">
        <v>0.374</v>
      </c>
      <c r="F1930">
        <v>7.8280371039741396E-3</v>
      </c>
    </row>
    <row r="1931" spans="1:6">
      <c r="A1931" t="s">
        <v>2435</v>
      </c>
      <c r="B1931">
        <v>3.7979370280166001E-7</v>
      </c>
      <c r="C1931">
        <v>-0.45082766258972201</v>
      </c>
      <c r="D1931">
        <v>0.01</v>
      </c>
      <c r="E1931">
        <v>0.23899999999999999</v>
      </c>
      <c r="F1931">
        <v>7.8708446968615998E-3</v>
      </c>
    </row>
    <row r="1932" spans="1:6">
      <c r="A1932" t="s">
        <v>4253</v>
      </c>
      <c r="B1932">
        <v>3.8660518405845998E-7</v>
      </c>
      <c r="C1932">
        <v>-0.56373127701330406</v>
      </c>
      <c r="D1932">
        <v>0</v>
      </c>
      <c r="E1932">
        <v>0.218</v>
      </c>
      <c r="F1932">
        <v>8.0120058344275193E-3</v>
      </c>
    </row>
    <row r="1933" spans="1:6">
      <c r="A1933" t="s">
        <v>3910</v>
      </c>
      <c r="B1933">
        <v>3.9106932529845498E-7</v>
      </c>
      <c r="C1933">
        <v>-0.491240664328986</v>
      </c>
      <c r="D1933">
        <v>3.1E-2</v>
      </c>
      <c r="E1933">
        <v>0.26600000000000001</v>
      </c>
      <c r="F1933">
        <v>8.1045206974851899E-3</v>
      </c>
    </row>
    <row r="1934" spans="1:6">
      <c r="A1934" t="s">
        <v>3893</v>
      </c>
      <c r="B1934">
        <v>4.0424912835407602E-7</v>
      </c>
      <c r="C1934">
        <v>-0.44912730771327503</v>
      </c>
      <c r="D1934">
        <v>3.1E-2</v>
      </c>
      <c r="E1934">
        <v>0.27500000000000002</v>
      </c>
      <c r="F1934">
        <v>8.3776589360098803E-3</v>
      </c>
    </row>
    <row r="1935" spans="1:6">
      <c r="A1935" t="s">
        <v>4102</v>
      </c>
      <c r="B1935">
        <v>4.05295356648171E-7</v>
      </c>
      <c r="C1935">
        <v>-0.58013582064887304</v>
      </c>
      <c r="D1935">
        <v>7.2999999999999995E-2</v>
      </c>
      <c r="E1935">
        <v>0.33700000000000002</v>
      </c>
      <c r="F1935">
        <v>8.3993409711766998E-3</v>
      </c>
    </row>
    <row r="1936" spans="1:6">
      <c r="A1936" t="s">
        <v>2119</v>
      </c>
      <c r="B1936">
        <v>4.0837830279200999E-7</v>
      </c>
      <c r="C1936">
        <v>-0.52324614433175498</v>
      </c>
      <c r="D1936">
        <v>4.2000000000000003E-2</v>
      </c>
      <c r="E1936">
        <v>0.28100000000000003</v>
      </c>
      <c r="F1936">
        <v>8.4632319470616096E-3</v>
      </c>
    </row>
    <row r="1937" spans="1:6">
      <c r="A1937" t="s">
        <v>5007</v>
      </c>
      <c r="B1937">
        <v>4.2303646289098399E-7</v>
      </c>
      <c r="C1937">
        <v>-0.49478441617110103</v>
      </c>
      <c r="D1937">
        <v>3.1E-2</v>
      </c>
      <c r="E1937">
        <v>0.26700000000000002</v>
      </c>
      <c r="F1937">
        <v>8.7670076569527494E-3</v>
      </c>
    </row>
    <row r="1938" spans="1:6">
      <c r="A1938" t="s">
        <v>5701</v>
      </c>
      <c r="B1938">
        <v>4.30956164889012E-7</v>
      </c>
      <c r="C1938">
        <v>-0.45044467005773098</v>
      </c>
      <c r="D1938">
        <v>2.1000000000000001E-2</v>
      </c>
      <c r="E1938">
        <v>0.253</v>
      </c>
      <c r="F1938">
        <v>8.9311355611598805E-3</v>
      </c>
    </row>
    <row r="1939" spans="1:6">
      <c r="A1939" t="s">
        <v>940</v>
      </c>
      <c r="B1939">
        <v>4.3793446406619102E-7</v>
      </c>
      <c r="C1939">
        <v>-0.47336593577853397</v>
      </c>
      <c r="D1939">
        <v>3.1E-2</v>
      </c>
      <c r="E1939">
        <v>0.27500000000000002</v>
      </c>
      <c r="F1939">
        <v>9.0757538333077394E-3</v>
      </c>
    </row>
    <row r="1940" spans="1:6">
      <c r="A1940" t="s">
        <v>8737</v>
      </c>
      <c r="B1940">
        <v>4.4699987949168198E-7</v>
      </c>
      <c r="C1940">
        <v>-0.50196136593377905</v>
      </c>
      <c r="D1940">
        <v>3.1E-2</v>
      </c>
      <c r="E1940">
        <v>0.27200000000000002</v>
      </c>
      <c r="F1940">
        <v>9.26362550258562E-3</v>
      </c>
    </row>
    <row r="1941" spans="1:6">
      <c r="A1941" t="s">
        <v>2024</v>
      </c>
      <c r="B1941">
        <v>4.5073270330898001E-7</v>
      </c>
      <c r="C1941">
        <v>-0.491514266027756</v>
      </c>
      <c r="D1941">
        <v>8.3000000000000004E-2</v>
      </c>
      <c r="E1941">
        <v>0.35199999999999998</v>
      </c>
      <c r="F1941">
        <v>9.3409845433752893E-3</v>
      </c>
    </row>
    <row r="1942" spans="1:6">
      <c r="A1942" t="s">
        <v>684</v>
      </c>
      <c r="B1942">
        <v>4.5638037686829999E-7</v>
      </c>
      <c r="C1942">
        <v>0.931454559075231</v>
      </c>
      <c r="D1942">
        <v>0.40600000000000003</v>
      </c>
      <c r="E1942">
        <v>0.23899999999999999</v>
      </c>
      <c r="F1942">
        <v>9.4580269302186604E-3</v>
      </c>
    </row>
    <row r="1943" spans="1:6">
      <c r="A1943" t="s">
        <v>241</v>
      </c>
      <c r="B1943">
        <v>4.6145691228518199E-7</v>
      </c>
      <c r="C1943">
        <v>-0.51605689367062901</v>
      </c>
      <c r="D1943">
        <v>0.17699999999999999</v>
      </c>
      <c r="E1943">
        <v>0.48099999999999998</v>
      </c>
      <c r="F1943">
        <v>9.5632330501981104E-3</v>
      </c>
    </row>
    <row r="1944" spans="1:6">
      <c r="A1944" t="s">
        <v>7595</v>
      </c>
      <c r="B1944">
        <v>4.65070770656231E-7</v>
      </c>
      <c r="C1944">
        <v>-0.45028261541991998</v>
      </c>
      <c r="D1944">
        <v>0.01</v>
      </c>
      <c r="E1944">
        <v>0.23200000000000001</v>
      </c>
      <c r="F1944">
        <v>9.6381266510797304E-3</v>
      </c>
    </row>
    <row r="1945" spans="1:6">
      <c r="A1945" t="s">
        <v>950</v>
      </c>
      <c r="B1945">
        <v>4.7899978829641903E-7</v>
      </c>
      <c r="C1945">
        <v>-0.406435029076958</v>
      </c>
      <c r="D1945">
        <v>2.1000000000000001E-2</v>
      </c>
      <c r="E1945">
        <v>0.25600000000000001</v>
      </c>
      <c r="F1945">
        <v>9.92679161265499E-3</v>
      </c>
    </row>
    <row r="1946" spans="1:6">
      <c r="A1946" t="s">
        <v>1798</v>
      </c>
      <c r="B1946">
        <v>4.8407842529934497E-7</v>
      </c>
      <c r="C1946">
        <v>-0.62470371603146502</v>
      </c>
      <c r="D1946">
        <v>0.156</v>
      </c>
      <c r="E1946">
        <v>0.437</v>
      </c>
      <c r="F1946">
        <v>1.00320412859036E-2</v>
      </c>
    </row>
    <row r="1947" spans="1:6">
      <c r="A1947" t="s">
        <v>5642</v>
      </c>
      <c r="B1947">
        <v>4.8439984154373303E-7</v>
      </c>
      <c r="C1947">
        <v>-0.562660693680892</v>
      </c>
      <c r="D1947">
        <v>6.2E-2</v>
      </c>
      <c r="E1947">
        <v>0.307</v>
      </c>
      <c r="F1947">
        <v>1.0038702316152301E-2</v>
      </c>
    </row>
    <row r="1948" spans="1:6">
      <c r="A1948" t="s">
        <v>2022</v>
      </c>
      <c r="B1948">
        <v>4.9133896232785495E-7</v>
      </c>
      <c r="C1948">
        <v>-0.83322350528224698</v>
      </c>
      <c r="D1948">
        <v>0.125</v>
      </c>
      <c r="E1948">
        <v>0.39900000000000002</v>
      </c>
      <c r="F1948">
        <v>1.01825086552825E-2</v>
      </c>
    </row>
    <row r="1949" spans="1:6">
      <c r="A1949" t="s">
        <v>3143</v>
      </c>
      <c r="B1949">
        <v>4.9464804771612497E-7</v>
      </c>
      <c r="C1949">
        <v>-0.55906301839370798</v>
      </c>
      <c r="D1949">
        <v>6.2E-2</v>
      </c>
      <c r="E1949">
        <v>0.313</v>
      </c>
      <c r="F1949">
        <v>1.0251086140869E-2</v>
      </c>
    </row>
    <row r="1950" spans="1:6">
      <c r="A1950" t="s">
        <v>4943</v>
      </c>
      <c r="B1950">
        <v>4.98919289370883E-7</v>
      </c>
      <c r="C1950">
        <v>-0.59679963619360099</v>
      </c>
      <c r="D1950">
        <v>4.2000000000000003E-2</v>
      </c>
      <c r="E1950">
        <v>0.28399999999999997</v>
      </c>
      <c r="F1950">
        <v>1.0339603352922199E-2</v>
      </c>
    </row>
    <row r="1951" spans="1:6">
      <c r="A1951" t="s">
        <v>6222</v>
      </c>
      <c r="B1951">
        <v>5.0814639226973404E-7</v>
      </c>
      <c r="C1951">
        <v>-0.45159737825299301</v>
      </c>
      <c r="D1951">
        <v>5.1999999999999998E-2</v>
      </c>
      <c r="E1951">
        <v>0.30299999999999999</v>
      </c>
      <c r="F1951">
        <v>1.0530825833398001E-2</v>
      </c>
    </row>
    <row r="1952" spans="1:6">
      <c r="A1952" t="s">
        <v>2048</v>
      </c>
      <c r="B1952">
        <v>5.0894335824088204E-7</v>
      </c>
      <c r="C1952">
        <v>-0.55488432720184799</v>
      </c>
      <c r="D1952">
        <v>6.2E-2</v>
      </c>
      <c r="E1952">
        <v>0.311</v>
      </c>
      <c r="F1952">
        <v>1.0547342156183999E-2</v>
      </c>
    </row>
    <row r="1953" spans="1:6">
      <c r="A1953" t="s">
        <v>4287</v>
      </c>
      <c r="B1953">
        <v>5.0942702089815204E-7</v>
      </c>
      <c r="C1953">
        <v>-0.67365298480605396</v>
      </c>
      <c r="D1953">
        <v>8.3000000000000004E-2</v>
      </c>
      <c r="E1953">
        <v>0.33400000000000002</v>
      </c>
      <c r="F1953">
        <v>1.0557365581093299E-2</v>
      </c>
    </row>
    <row r="1954" spans="1:6">
      <c r="A1954" t="s">
        <v>3897</v>
      </c>
      <c r="B1954">
        <v>5.1276813657550396E-7</v>
      </c>
      <c r="C1954">
        <v>-0.56723987438031698</v>
      </c>
      <c r="D1954">
        <v>3.1E-2</v>
      </c>
      <c r="E1954">
        <v>0.26600000000000001</v>
      </c>
      <c r="F1954">
        <v>1.0626606862390701E-2</v>
      </c>
    </row>
    <row r="1955" spans="1:6">
      <c r="A1955" t="s">
        <v>1041</v>
      </c>
      <c r="B1955">
        <v>5.1516803416424704E-7</v>
      </c>
      <c r="C1955">
        <v>-0.52007357846534796</v>
      </c>
      <c r="D1955">
        <v>5.1999999999999998E-2</v>
      </c>
      <c r="E1955">
        <v>0.30399999999999999</v>
      </c>
      <c r="F1955">
        <v>1.06763423400199E-2</v>
      </c>
    </row>
    <row r="1956" spans="1:6">
      <c r="A1956" t="s">
        <v>324</v>
      </c>
      <c r="B1956">
        <v>5.1743975553621899E-7</v>
      </c>
      <c r="C1956">
        <v>-0.454210944735158</v>
      </c>
      <c r="D1956">
        <v>0.115</v>
      </c>
      <c r="E1956">
        <v>0.40100000000000002</v>
      </c>
      <c r="F1956">
        <v>1.07234214937326E-2</v>
      </c>
    </row>
    <row r="1957" spans="1:6">
      <c r="A1957" t="s">
        <v>8738</v>
      </c>
      <c r="B1957">
        <v>5.1986862776070695E-7</v>
      </c>
      <c r="C1957">
        <v>-0.50648939717894903</v>
      </c>
      <c r="D1957">
        <v>2.1000000000000001E-2</v>
      </c>
      <c r="E1957">
        <v>0.254</v>
      </c>
      <c r="F1957">
        <v>1.0773757441712901E-2</v>
      </c>
    </row>
    <row r="1958" spans="1:6">
      <c r="A1958" t="s">
        <v>6147</v>
      </c>
      <c r="B1958">
        <v>5.2626198955131005E-7</v>
      </c>
      <c r="C1958">
        <v>-0.50022381203296595</v>
      </c>
      <c r="D1958">
        <v>9.4E-2</v>
      </c>
      <c r="E1958">
        <v>0.36799999999999999</v>
      </c>
      <c r="F1958">
        <v>1.0906253471461401E-2</v>
      </c>
    </row>
    <row r="1959" spans="1:6">
      <c r="A1959" t="s">
        <v>6107</v>
      </c>
      <c r="B1959">
        <v>5.3599539876857596E-7</v>
      </c>
      <c r="C1959">
        <v>-0.51811343119731801</v>
      </c>
      <c r="D1959">
        <v>4.2000000000000003E-2</v>
      </c>
      <c r="E1959">
        <v>0.28299999999999997</v>
      </c>
      <c r="F1959">
        <v>1.110796864408E-2</v>
      </c>
    </row>
    <row r="1960" spans="1:6">
      <c r="A1960" t="s">
        <v>8739</v>
      </c>
      <c r="B1960">
        <v>5.4684681509635803E-7</v>
      </c>
      <c r="C1960">
        <v>-0.48635755019937799</v>
      </c>
      <c r="D1960">
        <v>0.104</v>
      </c>
      <c r="E1960">
        <v>0.376</v>
      </c>
      <c r="F1960">
        <v>1.1332853396056899E-2</v>
      </c>
    </row>
    <row r="1961" spans="1:6">
      <c r="A1961" t="s">
        <v>3433</v>
      </c>
      <c r="B1961">
        <v>5.6054673959127897E-7</v>
      </c>
      <c r="C1961">
        <v>-0.46578166644907598</v>
      </c>
      <c r="D1961">
        <v>0.01</v>
      </c>
      <c r="E1961">
        <v>0.23300000000000001</v>
      </c>
      <c r="F1961">
        <v>1.16167706312897E-2</v>
      </c>
    </row>
    <row r="1962" spans="1:6">
      <c r="A1962" t="s">
        <v>3337</v>
      </c>
      <c r="B1962">
        <v>5.7326327653271401E-7</v>
      </c>
      <c r="C1962">
        <v>-0.44969844362149303</v>
      </c>
      <c r="D1962">
        <v>2.1000000000000001E-2</v>
      </c>
      <c r="E1962">
        <v>0.252</v>
      </c>
      <c r="F1962">
        <v>1.1880308142863999E-2</v>
      </c>
    </row>
    <row r="1963" spans="1:6">
      <c r="A1963" t="s">
        <v>4033</v>
      </c>
      <c r="B1963">
        <v>5.8669686854937604E-7</v>
      </c>
      <c r="C1963">
        <v>-0.56933069133918601</v>
      </c>
      <c r="D1963">
        <v>0.115</v>
      </c>
      <c r="E1963">
        <v>0.38400000000000001</v>
      </c>
      <c r="F1963">
        <v>1.2158705903817299E-2</v>
      </c>
    </row>
    <row r="1964" spans="1:6">
      <c r="A1964" t="s">
        <v>3374</v>
      </c>
      <c r="B1964">
        <v>5.9598789393036798E-7</v>
      </c>
      <c r="C1964">
        <v>-0.51085427261055905</v>
      </c>
      <c r="D1964">
        <v>4.2000000000000003E-2</v>
      </c>
      <c r="E1964">
        <v>0.28000000000000003</v>
      </c>
      <c r="F1964">
        <v>1.23512531138129E-2</v>
      </c>
    </row>
    <row r="1965" spans="1:6">
      <c r="A1965" t="s">
        <v>4161</v>
      </c>
      <c r="B1965">
        <v>5.9803906048484595E-7</v>
      </c>
      <c r="C1965">
        <v>-0.52929728453656399</v>
      </c>
      <c r="D1965">
        <v>6.2E-2</v>
      </c>
      <c r="E1965">
        <v>0.309</v>
      </c>
      <c r="F1965">
        <v>1.23937614894879E-2</v>
      </c>
    </row>
    <row r="1966" spans="1:6">
      <c r="A1966" t="s">
        <v>5527</v>
      </c>
      <c r="B1966">
        <v>6.1283764284896296E-7</v>
      </c>
      <c r="C1966">
        <v>-0.55858595715250703</v>
      </c>
      <c r="D1966">
        <v>3.1E-2</v>
      </c>
      <c r="E1966">
        <v>0.26100000000000001</v>
      </c>
      <c r="F1966">
        <v>1.27004473104019E-2</v>
      </c>
    </row>
    <row r="1967" spans="1:6">
      <c r="A1967" t="s">
        <v>893</v>
      </c>
      <c r="B1967">
        <v>6.16000025293983E-7</v>
      </c>
      <c r="C1967">
        <v>-0.567369672899806</v>
      </c>
      <c r="D1967">
        <v>9.4E-2</v>
      </c>
      <c r="E1967">
        <v>0.35399999999999998</v>
      </c>
      <c r="F1967">
        <v>1.2765984524192499E-2</v>
      </c>
    </row>
    <row r="1968" spans="1:6">
      <c r="A1968" t="s">
        <v>7179</v>
      </c>
      <c r="B1968">
        <v>6.1872846062983105E-7</v>
      </c>
      <c r="C1968">
        <v>-0.49800012708059499</v>
      </c>
      <c r="D1968">
        <v>0.01</v>
      </c>
      <c r="E1968">
        <v>0.22800000000000001</v>
      </c>
      <c r="F1968">
        <v>1.2822528618092599E-2</v>
      </c>
    </row>
    <row r="1969" spans="1:6">
      <c r="A1969" t="s">
        <v>5604</v>
      </c>
      <c r="B1969">
        <v>6.2235225765757401E-7</v>
      </c>
      <c r="C1969">
        <v>-0.60047906823174801</v>
      </c>
      <c r="D1969">
        <v>0.29199999999999998</v>
      </c>
      <c r="E1969">
        <v>0.58399999999999996</v>
      </c>
      <c r="F1969">
        <v>1.28976281876956E-2</v>
      </c>
    </row>
    <row r="1970" spans="1:6">
      <c r="A1970" t="s">
        <v>242</v>
      </c>
      <c r="B1970">
        <v>6.2425535618991796E-7</v>
      </c>
      <c r="C1970">
        <v>-1.22706022307448</v>
      </c>
      <c r="D1970">
        <v>0.104</v>
      </c>
      <c r="E1970">
        <v>0.35499999999999998</v>
      </c>
      <c r="F1970">
        <v>1.29370680016799E-2</v>
      </c>
    </row>
    <row r="1971" spans="1:6">
      <c r="A1971" t="s">
        <v>871</v>
      </c>
      <c r="B1971">
        <v>6.2641171583131698E-7</v>
      </c>
      <c r="C1971">
        <v>-0.48501607696601501</v>
      </c>
      <c r="D1971">
        <v>6.2E-2</v>
      </c>
      <c r="E1971">
        <v>0.31</v>
      </c>
      <c r="F1971">
        <v>1.2981756398888201E-2</v>
      </c>
    </row>
    <row r="1972" spans="1:6">
      <c r="A1972" t="s">
        <v>8740</v>
      </c>
      <c r="B1972">
        <v>6.29607444389494E-7</v>
      </c>
      <c r="C1972">
        <v>-0.64568251574634306</v>
      </c>
      <c r="D1972">
        <v>0.01</v>
      </c>
      <c r="E1972">
        <v>0.23</v>
      </c>
      <c r="F1972">
        <v>1.30479846775279E-2</v>
      </c>
    </row>
    <row r="1973" spans="1:6">
      <c r="A1973" t="s">
        <v>2537</v>
      </c>
      <c r="B1973">
        <v>6.3925129413557302E-7</v>
      </c>
      <c r="C1973">
        <v>-0.49340150300871199</v>
      </c>
      <c r="D1973">
        <v>3.1E-2</v>
      </c>
      <c r="E1973">
        <v>0.26600000000000001</v>
      </c>
      <c r="F1973">
        <v>1.32478438196656E-2</v>
      </c>
    </row>
    <row r="1974" spans="1:6">
      <c r="A1974" t="s">
        <v>4414</v>
      </c>
      <c r="B1974">
        <v>6.3934604654290102E-7</v>
      </c>
      <c r="C1974">
        <v>-0.48254808109967801</v>
      </c>
      <c r="D1974">
        <v>4.2000000000000003E-2</v>
      </c>
      <c r="E1974">
        <v>0.28399999999999997</v>
      </c>
      <c r="F1974">
        <v>1.32498074685551E-2</v>
      </c>
    </row>
    <row r="1975" spans="1:6">
      <c r="A1975" t="s">
        <v>5817</v>
      </c>
      <c r="B1975">
        <v>6.4367384493528898E-7</v>
      </c>
      <c r="C1975">
        <v>-0.45075300808447999</v>
      </c>
      <c r="D1975">
        <v>0</v>
      </c>
      <c r="E1975">
        <v>0.21099999999999999</v>
      </c>
      <c r="F1975">
        <v>1.33394967624389E-2</v>
      </c>
    </row>
    <row r="1976" spans="1:6">
      <c r="A1976" t="s">
        <v>792</v>
      </c>
      <c r="B1976">
        <v>6.4763381557296803E-7</v>
      </c>
      <c r="C1976">
        <v>-0.61671393734894897</v>
      </c>
      <c r="D1976">
        <v>0.188</v>
      </c>
      <c r="E1976">
        <v>0.47699999999999998</v>
      </c>
      <c r="F1976">
        <v>1.3421563193934199E-2</v>
      </c>
    </row>
    <row r="1977" spans="1:6">
      <c r="A1977" t="s">
        <v>3069</v>
      </c>
      <c r="B1977">
        <v>6.5207396201104199E-7</v>
      </c>
      <c r="C1977">
        <v>-0.45583754271594101</v>
      </c>
      <c r="D1977">
        <v>3.1E-2</v>
      </c>
      <c r="E1977">
        <v>0.26200000000000001</v>
      </c>
      <c r="F1977">
        <v>1.3513580788716799E-2</v>
      </c>
    </row>
    <row r="1978" spans="1:6">
      <c r="A1978" t="s">
        <v>4472</v>
      </c>
      <c r="B1978">
        <v>6.6365494273558705E-7</v>
      </c>
      <c r="C1978">
        <v>-0.47400634878326697</v>
      </c>
      <c r="D1978">
        <v>0.01</v>
      </c>
      <c r="E1978">
        <v>0.22900000000000001</v>
      </c>
      <c r="F1978">
        <v>1.3753585033252301E-2</v>
      </c>
    </row>
    <row r="1979" spans="1:6">
      <c r="A1979" t="s">
        <v>5698</v>
      </c>
      <c r="B1979">
        <v>6.6511980759550096E-7</v>
      </c>
      <c r="C1979">
        <v>-0.47592154431239903</v>
      </c>
      <c r="D1979">
        <v>0.01</v>
      </c>
      <c r="E1979">
        <v>0.23</v>
      </c>
      <c r="F1979">
        <v>1.3783942892609201E-2</v>
      </c>
    </row>
    <row r="1980" spans="1:6">
      <c r="A1980" t="s">
        <v>2034</v>
      </c>
      <c r="B1980">
        <v>6.6788428996076604E-7</v>
      </c>
      <c r="C1980">
        <v>-0.47032605721369303</v>
      </c>
      <c r="D1980">
        <v>2.1000000000000001E-2</v>
      </c>
      <c r="E1980">
        <v>0.247</v>
      </c>
      <c r="F1980">
        <v>1.3841234025146899E-2</v>
      </c>
    </row>
    <row r="1981" spans="1:6">
      <c r="A1981" t="s">
        <v>4186</v>
      </c>
      <c r="B1981">
        <v>6.7329680891985802E-7</v>
      </c>
      <c r="C1981">
        <v>-0.51592898751783101</v>
      </c>
      <c r="D1981">
        <v>8.3000000000000004E-2</v>
      </c>
      <c r="E1981">
        <v>0.34699999999999998</v>
      </c>
      <c r="F1981">
        <v>1.3953403068055099E-2</v>
      </c>
    </row>
    <row r="1982" spans="1:6">
      <c r="A1982" t="s">
        <v>315</v>
      </c>
      <c r="B1982">
        <v>6.7895619415787995E-7</v>
      </c>
      <c r="C1982">
        <v>-0.53844007715317899</v>
      </c>
      <c r="D1982">
        <v>0.36499999999999999</v>
      </c>
      <c r="E1982">
        <v>0.66700000000000004</v>
      </c>
      <c r="F1982">
        <v>1.4070688167727901E-2</v>
      </c>
    </row>
    <row r="1983" spans="1:6">
      <c r="A1983" t="s">
        <v>5210</v>
      </c>
      <c r="B1983">
        <v>6.8067215419222502E-7</v>
      </c>
      <c r="C1983">
        <v>-0.42303220232245198</v>
      </c>
      <c r="D1983">
        <v>0.01</v>
      </c>
      <c r="E1983">
        <v>0.23100000000000001</v>
      </c>
      <c r="F1983">
        <v>1.4106249723479699E-2</v>
      </c>
    </row>
    <row r="1984" spans="1:6">
      <c r="A1984" t="s">
        <v>6015</v>
      </c>
      <c r="B1984">
        <v>6.8574637135268401E-7</v>
      </c>
      <c r="C1984">
        <v>-0.42702005591320602</v>
      </c>
      <c r="D1984">
        <v>0</v>
      </c>
      <c r="E1984">
        <v>0.21</v>
      </c>
      <c r="F1984">
        <v>1.4211407799912999E-2</v>
      </c>
    </row>
    <row r="1985" spans="1:6">
      <c r="A1985" t="s">
        <v>2242</v>
      </c>
      <c r="B1985">
        <v>6.8872514241159004E-7</v>
      </c>
      <c r="C1985">
        <v>-0.45842393648801</v>
      </c>
      <c r="D1985">
        <v>0.01</v>
      </c>
      <c r="E1985">
        <v>0.22700000000000001</v>
      </c>
      <c r="F1985">
        <v>1.42731398513378E-2</v>
      </c>
    </row>
    <row r="1986" spans="1:6">
      <c r="A1986" t="s">
        <v>5373</v>
      </c>
      <c r="B1986">
        <v>6.9062186266292801E-7</v>
      </c>
      <c r="C1986">
        <v>-0.48059275491137698</v>
      </c>
      <c r="D1986">
        <v>5.1999999999999998E-2</v>
      </c>
      <c r="E1986">
        <v>0.29599999999999999</v>
      </c>
      <c r="F1986">
        <v>1.43124474818265E-2</v>
      </c>
    </row>
    <row r="1987" spans="1:6">
      <c r="A1987" t="s">
        <v>851</v>
      </c>
      <c r="B1987">
        <v>6.9419259545657203E-7</v>
      </c>
      <c r="C1987">
        <v>-0.57341899042912703</v>
      </c>
      <c r="D1987">
        <v>0.38500000000000001</v>
      </c>
      <c r="E1987">
        <v>0.68</v>
      </c>
      <c r="F1987">
        <v>1.4386447348242E-2</v>
      </c>
    </row>
    <row r="1988" spans="1:6">
      <c r="A1988" t="s">
        <v>313</v>
      </c>
      <c r="B1988">
        <v>6.9569526886141096E-7</v>
      </c>
      <c r="C1988">
        <v>-0.45542994626132299</v>
      </c>
      <c r="D1988">
        <v>0.115</v>
      </c>
      <c r="E1988">
        <v>0.39600000000000002</v>
      </c>
      <c r="F1988">
        <v>1.4417588751883899E-2</v>
      </c>
    </row>
    <row r="1989" spans="1:6">
      <c r="A1989" t="s">
        <v>4446</v>
      </c>
      <c r="B1989">
        <v>6.9945511292124102E-7</v>
      </c>
      <c r="C1989">
        <v>-0.49255143160634901</v>
      </c>
      <c r="D1989">
        <v>6.2E-2</v>
      </c>
      <c r="E1989">
        <v>0.309</v>
      </c>
      <c r="F1989">
        <v>1.4495507760179801E-2</v>
      </c>
    </row>
    <row r="1990" spans="1:6">
      <c r="A1990" t="s">
        <v>8641</v>
      </c>
      <c r="B1990">
        <v>7.19001880852884E-7</v>
      </c>
      <c r="C1990">
        <v>-0.47227218667362197</v>
      </c>
      <c r="D1990">
        <v>0.01</v>
      </c>
      <c r="E1990">
        <v>0.23</v>
      </c>
      <c r="F1990">
        <v>1.4900594978795201E-2</v>
      </c>
    </row>
    <row r="1991" spans="1:6">
      <c r="A1991" t="s">
        <v>4109</v>
      </c>
      <c r="B1991">
        <v>7.3050352286464096E-7</v>
      </c>
      <c r="C1991">
        <v>-0.45772183863583499</v>
      </c>
      <c r="D1991">
        <v>0</v>
      </c>
      <c r="E1991">
        <v>0.20899999999999999</v>
      </c>
      <c r="F1991">
        <v>1.51389550078468E-2</v>
      </c>
    </row>
    <row r="1992" spans="1:6">
      <c r="A1992" t="s">
        <v>3045</v>
      </c>
      <c r="B1992">
        <v>7.3191667919095805E-7</v>
      </c>
      <c r="C1992">
        <v>-0.51971531565545004</v>
      </c>
      <c r="D1992">
        <v>0.104</v>
      </c>
      <c r="E1992">
        <v>0.374</v>
      </c>
      <c r="F1992">
        <v>1.51682412595534E-2</v>
      </c>
    </row>
    <row r="1993" spans="1:6">
      <c r="A1993" t="s">
        <v>2529</v>
      </c>
      <c r="B1993">
        <v>7.40285982587818E-7</v>
      </c>
      <c r="C1993">
        <v>-0.54099292839726199</v>
      </c>
      <c r="D1993">
        <v>3.1E-2</v>
      </c>
      <c r="E1993">
        <v>0.25900000000000001</v>
      </c>
      <c r="F1993">
        <v>1.53416867031499E-2</v>
      </c>
    </row>
    <row r="1994" spans="1:6">
      <c r="A1994" t="s">
        <v>117</v>
      </c>
      <c r="B1994">
        <v>7.4922587206041505E-7</v>
      </c>
      <c r="C1994">
        <v>-0.62425836031281301</v>
      </c>
      <c r="D1994">
        <v>0.32300000000000001</v>
      </c>
      <c r="E1994">
        <v>0.61399999999999999</v>
      </c>
      <c r="F1994">
        <v>1.5526956972580001E-2</v>
      </c>
    </row>
    <row r="1995" spans="1:6">
      <c r="A1995" t="s">
        <v>3231</v>
      </c>
      <c r="B1995">
        <v>7.5052172805648703E-7</v>
      </c>
      <c r="C1995">
        <v>-0.47684567260000998</v>
      </c>
      <c r="D1995">
        <v>2.1000000000000001E-2</v>
      </c>
      <c r="E1995">
        <v>0.247</v>
      </c>
      <c r="F1995">
        <v>1.55538122922426E-2</v>
      </c>
    </row>
    <row r="1996" spans="1:6">
      <c r="A1996" t="s">
        <v>6315</v>
      </c>
      <c r="B1996">
        <v>7.5752913203166501E-7</v>
      </c>
      <c r="C1996">
        <v>-0.47500961495335098</v>
      </c>
      <c r="D1996">
        <v>9.4E-2</v>
      </c>
      <c r="E1996">
        <v>0.36099999999999999</v>
      </c>
      <c r="F1996">
        <v>1.5699033732224199E-2</v>
      </c>
    </row>
    <row r="1997" spans="1:6">
      <c r="A1997" t="s">
        <v>1103</v>
      </c>
      <c r="B1997">
        <v>7.7811196658876096E-7</v>
      </c>
      <c r="C1997">
        <v>-0.44497541790058698</v>
      </c>
      <c r="D1997">
        <v>0</v>
      </c>
      <c r="E1997">
        <v>0.20899999999999999</v>
      </c>
      <c r="F1997">
        <v>1.6125592395585499E-2</v>
      </c>
    </row>
    <row r="1998" spans="1:6">
      <c r="A1998" t="s">
        <v>2029</v>
      </c>
      <c r="B1998">
        <v>7.8505413774974399E-7</v>
      </c>
      <c r="C1998">
        <v>-0.60748879892017305</v>
      </c>
      <c r="D1998">
        <v>0.39600000000000002</v>
      </c>
      <c r="E1998">
        <v>0.68500000000000005</v>
      </c>
      <c r="F1998">
        <v>1.6269461950725699E-2</v>
      </c>
    </row>
    <row r="1999" spans="1:6">
      <c r="A1999" t="s">
        <v>2317</v>
      </c>
      <c r="B1999">
        <v>7.9467970638608001E-7</v>
      </c>
      <c r="C1999">
        <v>-0.50122625758241302</v>
      </c>
      <c r="D1999">
        <v>2.1000000000000001E-2</v>
      </c>
      <c r="E1999">
        <v>0.24399999999999999</v>
      </c>
      <c r="F1999">
        <v>1.6468942235145102E-2</v>
      </c>
    </row>
    <row r="2000" spans="1:6">
      <c r="A2000" t="s">
        <v>3485</v>
      </c>
      <c r="B2000">
        <v>7.9984793851117199E-7</v>
      </c>
      <c r="C2000">
        <v>-0.48742064221418702</v>
      </c>
      <c r="D2000">
        <v>8.3000000000000004E-2</v>
      </c>
      <c r="E2000">
        <v>0.34300000000000003</v>
      </c>
      <c r="F2000">
        <v>1.6576048677705499E-2</v>
      </c>
    </row>
    <row r="2001" spans="1:6">
      <c r="A2001" t="s">
        <v>5055</v>
      </c>
      <c r="B2001">
        <v>8.1302768293511604E-7</v>
      </c>
      <c r="C2001">
        <v>-0.43246322971564299</v>
      </c>
      <c r="D2001">
        <v>4.2000000000000003E-2</v>
      </c>
      <c r="E2001">
        <v>0.28199999999999997</v>
      </c>
      <c r="F2001">
        <v>1.68491857011474E-2</v>
      </c>
    </row>
    <row r="2002" spans="1:6">
      <c r="A2002" t="s">
        <v>1210</v>
      </c>
      <c r="B2002">
        <v>8.2874900066793596E-7</v>
      </c>
      <c r="C2002">
        <v>-0.44537416758860998</v>
      </c>
      <c r="D2002">
        <v>0</v>
      </c>
      <c r="E2002">
        <v>0.20799999999999999</v>
      </c>
      <c r="F2002">
        <v>1.7174994289842298E-2</v>
      </c>
    </row>
    <row r="2003" spans="1:6">
      <c r="A2003" t="s">
        <v>1934</v>
      </c>
      <c r="B2003">
        <v>8.2885544644248903E-7</v>
      </c>
      <c r="C2003">
        <v>-0.56396260341120996</v>
      </c>
      <c r="D2003">
        <v>4.2000000000000003E-2</v>
      </c>
      <c r="E2003">
        <v>0.27500000000000002</v>
      </c>
      <c r="F2003">
        <v>1.7177200272074099E-2</v>
      </c>
    </row>
    <row r="2004" spans="1:6">
      <c r="A2004" t="s">
        <v>3023</v>
      </c>
      <c r="B2004">
        <v>8.3120037508203299E-7</v>
      </c>
      <c r="C2004">
        <v>-0.55225615114585203</v>
      </c>
      <c r="D2004">
        <v>5.1999999999999998E-2</v>
      </c>
      <c r="E2004">
        <v>0.28999999999999998</v>
      </c>
      <c r="F2004">
        <v>1.72257965732001E-2</v>
      </c>
    </row>
    <row r="2005" spans="1:6">
      <c r="A2005" t="s">
        <v>7535</v>
      </c>
      <c r="B2005">
        <v>8.3454073295188204E-7</v>
      </c>
      <c r="C2005">
        <v>-0.50967807664121301</v>
      </c>
      <c r="D2005">
        <v>6.2E-2</v>
      </c>
      <c r="E2005">
        <v>0.309</v>
      </c>
      <c r="F2005">
        <v>1.7295022149694798E-2</v>
      </c>
    </row>
    <row r="2006" spans="1:6">
      <c r="A2006" t="s">
        <v>4545</v>
      </c>
      <c r="B2006">
        <v>8.40271741858576E-7</v>
      </c>
      <c r="C2006">
        <v>-0.33879774344640001</v>
      </c>
      <c r="D2006">
        <v>0.16700000000000001</v>
      </c>
      <c r="E2006">
        <v>0.47699999999999998</v>
      </c>
      <c r="F2006">
        <v>1.7413791578277101E-2</v>
      </c>
    </row>
    <row r="2007" spans="1:6">
      <c r="A2007" t="s">
        <v>4968</v>
      </c>
      <c r="B2007">
        <v>8.4315746158126703E-7</v>
      </c>
      <c r="C2007">
        <v>-0.489777490611079</v>
      </c>
      <c r="D2007">
        <v>6.2E-2</v>
      </c>
      <c r="E2007">
        <v>0.309</v>
      </c>
      <c r="F2007">
        <v>1.7473595233810198E-2</v>
      </c>
    </row>
    <row r="2008" spans="1:6">
      <c r="A2008" t="s">
        <v>549</v>
      </c>
      <c r="B2008">
        <v>8.4628398669313996E-7</v>
      </c>
      <c r="C2008">
        <v>-0.59145626305721</v>
      </c>
      <c r="D2008">
        <v>3.1E-2</v>
      </c>
      <c r="E2008">
        <v>0.26300000000000001</v>
      </c>
      <c r="F2008">
        <v>1.75383893402286E-2</v>
      </c>
    </row>
    <row r="2009" spans="1:6">
      <c r="A2009" t="s">
        <v>382</v>
      </c>
      <c r="B2009">
        <v>8.6359320504790299E-7</v>
      </c>
      <c r="C2009">
        <v>-0.54169246004279903</v>
      </c>
      <c r="D2009">
        <v>5.1999999999999998E-2</v>
      </c>
      <c r="E2009">
        <v>0.28999999999999998</v>
      </c>
      <c r="F2009">
        <v>1.7897105581412699E-2</v>
      </c>
    </row>
    <row r="2010" spans="1:6">
      <c r="A2010" t="s">
        <v>5385</v>
      </c>
      <c r="B2010">
        <v>8.76147675197622E-7</v>
      </c>
      <c r="C2010">
        <v>-0.485473079093524</v>
      </c>
      <c r="D2010">
        <v>2.1000000000000001E-2</v>
      </c>
      <c r="E2010">
        <v>0.247</v>
      </c>
      <c r="F2010">
        <v>1.8157284420795498E-2</v>
      </c>
    </row>
    <row r="2011" spans="1:6">
      <c r="A2011" t="s">
        <v>3571</v>
      </c>
      <c r="B2011">
        <v>8.8652741927585898E-7</v>
      </c>
      <c r="C2011">
        <v>-0.44587533978223298</v>
      </c>
      <c r="D2011">
        <v>0.01</v>
      </c>
      <c r="E2011">
        <v>0.22500000000000001</v>
      </c>
      <c r="F2011">
        <v>1.83723942370729E-2</v>
      </c>
    </row>
    <row r="2012" spans="1:6">
      <c r="A2012" t="s">
        <v>4006</v>
      </c>
      <c r="B2012">
        <v>9.2403172779760695E-7</v>
      </c>
      <c r="C2012">
        <v>-0.50154487955105598</v>
      </c>
      <c r="D2012">
        <v>7.2999999999999995E-2</v>
      </c>
      <c r="E2012">
        <v>0.32800000000000001</v>
      </c>
      <c r="F2012">
        <v>1.91496335268776E-2</v>
      </c>
    </row>
    <row r="2013" spans="1:6">
      <c r="A2013" t="s">
        <v>5537</v>
      </c>
      <c r="B2013">
        <v>9.3487260569489596E-7</v>
      </c>
      <c r="C2013">
        <v>-0.51310428013522902</v>
      </c>
      <c r="D2013">
        <v>7.2999999999999995E-2</v>
      </c>
      <c r="E2013">
        <v>0.32</v>
      </c>
      <c r="F2013">
        <v>1.9374299880421001E-2</v>
      </c>
    </row>
    <row r="2014" spans="1:6">
      <c r="A2014" t="s">
        <v>5623</v>
      </c>
      <c r="B2014">
        <v>9.3565942472862195E-7</v>
      </c>
      <c r="C2014">
        <v>-0.43533886816355399</v>
      </c>
      <c r="D2014">
        <v>5.1999999999999998E-2</v>
      </c>
      <c r="E2014">
        <v>0.29899999999999999</v>
      </c>
      <c r="F2014">
        <v>1.9390605918075999E-2</v>
      </c>
    </row>
    <row r="2015" spans="1:6">
      <c r="A2015" t="s">
        <v>5651</v>
      </c>
      <c r="B2015">
        <v>9.3987172709110202E-7</v>
      </c>
      <c r="C2015">
        <v>-0.45457518416395998</v>
      </c>
      <c r="D2015">
        <v>0</v>
      </c>
      <c r="E2015">
        <v>0.20599999999999999</v>
      </c>
      <c r="F2015">
        <v>1.9477901672235998E-2</v>
      </c>
    </row>
    <row r="2016" spans="1:6">
      <c r="A2016" t="s">
        <v>1247</v>
      </c>
      <c r="B2016">
        <v>9.3987180285950295E-7</v>
      </c>
      <c r="C2016">
        <v>-0.42717030730919098</v>
      </c>
      <c r="D2016">
        <v>0</v>
      </c>
      <c r="E2016">
        <v>0.20599999999999999</v>
      </c>
      <c r="F2016">
        <v>1.94779032424603E-2</v>
      </c>
    </row>
    <row r="2017" spans="1:6">
      <c r="A2017" t="s">
        <v>944</v>
      </c>
      <c r="B2017">
        <v>9.4414808421003699E-7</v>
      </c>
      <c r="C2017">
        <v>-0.48848048653547799</v>
      </c>
      <c r="D2017">
        <v>7.2999999999999995E-2</v>
      </c>
      <c r="E2017">
        <v>0.32300000000000001</v>
      </c>
      <c r="F2017">
        <v>1.9566524897168799E-2</v>
      </c>
    </row>
    <row r="2018" spans="1:6">
      <c r="A2018" t="s">
        <v>3095</v>
      </c>
      <c r="B2018">
        <v>9.4504654299696901E-7</v>
      </c>
      <c r="C2018">
        <v>-0.50411325904193705</v>
      </c>
      <c r="D2018">
        <v>0.104</v>
      </c>
      <c r="E2018">
        <v>0.36699999999999999</v>
      </c>
      <c r="F2018">
        <v>1.9585144557069199E-2</v>
      </c>
    </row>
    <row r="2019" spans="1:6">
      <c r="A2019" t="s">
        <v>7114</v>
      </c>
      <c r="B2019">
        <v>9.5707049514378398E-7</v>
      </c>
      <c r="C2019">
        <v>0.45563943500505999</v>
      </c>
      <c r="D2019">
        <v>0.17699999999999999</v>
      </c>
      <c r="E2019">
        <v>5.5E-2</v>
      </c>
      <c r="F2019">
        <v>1.9834328941359801E-2</v>
      </c>
    </row>
    <row r="2020" spans="1:6">
      <c r="A2020" t="s">
        <v>4694</v>
      </c>
      <c r="B2020">
        <v>9.6176233237329906E-7</v>
      </c>
      <c r="C2020">
        <v>-0.55080870822221595</v>
      </c>
      <c r="D2020">
        <v>7.2999999999999995E-2</v>
      </c>
      <c r="E2020">
        <v>0.32200000000000001</v>
      </c>
      <c r="F2020">
        <v>1.9931562576104199E-2</v>
      </c>
    </row>
    <row r="2021" spans="1:6">
      <c r="A2021" t="s">
        <v>4147</v>
      </c>
      <c r="B2021">
        <v>9.6801038303597493E-7</v>
      </c>
      <c r="C2021">
        <v>-0.50173728109496596</v>
      </c>
      <c r="D2021">
        <v>0.01</v>
      </c>
      <c r="E2021">
        <v>0.224</v>
      </c>
      <c r="F2021">
        <v>2.00610471780375E-2</v>
      </c>
    </row>
    <row r="2022" spans="1:6">
      <c r="A2022" t="s">
        <v>1312</v>
      </c>
      <c r="B2022">
        <v>9.7118789081008709E-7</v>
      </c>
      <c r="C2022">
        <v>-0.48066242623831001</v>
      </c>
      <c r="D2022">
        <v>7.2999999999999995E-2</v>
      </c>
      <c r="E2022">
        <v>0.32800000000000001</v>
      </c>
      <c r="F2022">
        <v>2.0126897849148201E-2</v>
      </c>
    </row>
    <row r="2023" spans="1:6">
      <c r="A2023" t="s">
        <v>3170</v>
      </c>
      <c r="B2023">
        <v>9.9796789386517207E-7</v>
      </c>
      <c r="C2023">
        <v>-0.41923003754101701</v>
      </c>
      <c r="D2023">
        <v>7.2999999999999995E-2</v>
      </c>
      <c r="E2023">
        <v>0.33200000000000002</v>
      </c>
      <c r="F2023">
        <v>2.0681886632461802E-2</v>
      </c>
    </row>
    <row r="2024" spans="1:6">
      <c r="A2024" t="s">
        <v>1147</v>
      </c>
      <c r="B2024">
        <v>9.9926447156611308E-7</v>
      </c>
      <c r="C2024">
        <v>-0.49526773439274002</v>
      </c>
      <c r="D2024">
        <v>7.2999999999999995E-2</v>
      </c>
      <c r="E2024">
        <v>0.317</v>
      </c>
      <c r="F2024">
        <v>2.0708756908736099E-2</v>
      </c>
    </row>
    <row r="2025" spans="1:6">
      <c r="A2025" t="s">
        <v>3509</v>
      </c>
      <c r="B2025">
        <v>1.00076824301929E-6</v>
      </c>
      <c r="C2025">
        <v>-0.45721756556021498</v>
      </c>
      <c r="D2025">
        <v>0</v>
      </c>
      <c r="E2025">
        <v>0.20499999999999999</v>
      </c>
      <c r="F2025">
        <v>2.0739921068331699E-2</v>
      </c>
    </row>
    <row r="2026" spans="1:6">
      <c r="A2026" t="s">
        <v>6302</v>
      </c>
      <c r="B2026">
        <v>1.01588735970706E-6</v>
      </c>
      <c r="C2026">
        <v>-0.44200768283740499</v>
      </c>
      <c r="D2026">
        <v>0.01</v>
      </c>
      <c r="E2026">
        <v>0.224</v>
      </c>
      <c r="F2026">
        <v>2.1053249642569001E-2</v>
      </c>
    </row>
    <row r="2027" spans="1:6">
      <c r="A2027" t="s">
        <v>3395</v>
      </c>
      <c r="B2027">
        <v>1.0183782161233799E-6</v>
      </c>
      <c r="C2027">
        <v>-0.41809608473370402</v>
      </c>
      <c r="D2027">
        <v>0.01</v>
      </c>
      <c r="E2027">
        <v>0.22600000000000001</v>
      </c>
      <c r="F2027">
        <v>2.1104870150940799E-2</v>
      </c>
    </row>
    <row r="2028" spans="1:6">
      <c r="A2028" t="s">
        <v>2175</v>
      </c>
      <c r="B2028">
        <v>1.0395385872273501E-6</v>
      </c>
      <c r="C2028">
        <v>-0.47994205545116903</v>
      </c>
      <c r="D2028">
        <v>0.01</v>
      </c>
      <c r="E2028">
        <v>0.221</v>
      </c>
      <c r="F2028">
        <v>2.1543397681699598E-2</v>
      </c>
    </row>
    <row r="2029" spans="1:6">
      <c r="A2029" t="s">
        <v>292</v>
      </c>
      <c r="B2029">
        <v>1.0496507531012201E-6</v>
      </c>
      <c r="C2029">
        <v>-0.50842512218806302</v>
      </c>
      <c r="D2029">
        <v>0.71899999999999997</v>
      </c>
      <c r="E2029">
        <v>0.86599999999999999</v>
      </c>
      <c r="F2029">
        <v>2.1752962207269699E-2</v>
      </c>
    </row>
    <row r="2030" spans="1:6">
      <c r="A2030" t="s">
        <v>4316</v>
      </c>
      <c r="B2030">
        <v>1.05830626110811E-6</v>
      </c>
      <c r="C2030">
        <v>-0.42257697552220602</v>
      </c>
      <c r="D2030">
        <v>3.1E-2</v>
      </c>
      <c r="E2030">
        <v>0.26</v>
      </c>
      <c r="F2030">
        <v>2.1932338955204401E-2</v>
      </c>
    </row>
    <row r="2031" spans="1:6">
      <c r="A2031" t="s">
        <v>1619</v>
      </c>
      <c r="B2031">
        <v>1.0589969343941501E-6</v>
      </c>
      <c r="C2031">
        <v>-0.42996351326909099</v>
      </c>
      <c r="D2031">
        <v>2.1000000000000001E-2</v>
      </c>
      <c r="E2031">
        <v>0.23799999999999999</v>
      </c>
      <c r="F2031">
        <v>2.1946652468384301E-2</v>
      </c>
    </row>
    <row r="2032" spans="1:6">
      <c r="A2032" t="s">
        <v>3179</v>
      </c>
      <c r="B2032">
        <v>1.0667440453470299E-6</v>
      </c>
      <c r="C2032">
        <v>-0.44794781150794299</v>
      </c>
      <c r="D2032">
        <v>2.1000000000000001E-2</v>
      </c>
      <c r="E2032">
        <v>0.24099999999999999</v>
      </c>
      <c r="F2032">
        <v>2.2107203595771899E-2</v>
      </c>
    </row>
    <row r="2033" spans="1:6">
      <c r="A2033" t="s">
        <v>3601</v>
      </c>
      <c r="B2033">
        <v>1.0706551557994799E-6</v>
      </c>
      <c r="C2033">
        <v>-0.46195136286467298</v>
      </c>
      <c r="D2033">
        <v>0.01</v>
      </c>
      <c r="E2033">
        <v>0.221</v>
      </c>
      <c r="F2033">
        <v>2.2188257448788499E-2</v>
      </c>
    </row>
    <row r="2034" spans="1:6">
      <c r="A2034" t="s">
        <v>7465</v>
      </c>
      <c r="B2034">
        <v>1.07390728715587E-6</v>
      </c>
      <c r="C2034">
        <v>-0.44729859620013801</v>
      </c>
      <c r="D2034">
        <v>2.1000000000000001E-2</v>
      </c>
      <c r="E2034">
        <v>0.24399999999999999</v>
      </c>
      <c r="F2034">
        <v>2.2255654619018302E-2</v>
      </c>
    </row>
    <row r="2035" spans="1:6">
      <c r="A2035" t="s">
        <v>666</v>
      </c>
      <c r="B2035">
        <v>1.0742026069638201E-6</v>
      </c>
      <c r="C2035">
        <v>-0.38027858665904801</v>
      </c>
      <c r="D2035">
        <v>6.2E-2</v>
      </c>
      <c r="E2035">
        <v>0.312</v>
      </c>
      <c r="F2035">
        <v>2.2261774826718199E-2</v>
      </c>
    </row>
    <row r="2036" spans="1:6">
      <c r="A2036" t="s">
        <v>772</v>
      </c>
      <c r="B2036">
        <v>1.0873156671957399E-6</v>
      </c>
      <c r="C2036">
        <v>-0.550416414373194</v>
      </c>
      <c r="D2036">
        <v>0.26</v>
      </c>
      <c r="E2036">
        <v>0.56599999999999995</v>
      </c>
      <c r="F2036">
        <v>2.2533529886964498E-2</v>
      </c>
    </row>
    <row r="2037" spans="1:6">
      <c r="A2037" t="s">
        <v>3003</v>
      </c>
      <c r="B2037">
        <v>1.0908597004120201E-6</v>
      </c>
      <c r="C2037">
        <v>-0.42019800921657802</v>
      </c>
      <c r="D2037">
        <v>0.01</v>
      </c>
      <c r="E2037">
        <v>0.224</v>
      </c>
      <c r="F2037">
        <v>2.2606976431338601E-2</v>
      </c>
    </row>
    <row r="2038" spans="1:6">
      <c r="A2038" t="s">
        <v>4867</v>
      </c>
      <c r="B2038">
        <v>1.1000494300288E-6</v>
      </c>
      <c r="C2038">
        <v>-0.51490701155535101</v>
      </c>
      <c r="D2038">
        <v>6.2E-2</v>
      </c>
      <c r="E2038">
        <v>0.315</v>
      </c>
      <c r="F2038">
        <v>2.27974243879169E-2</v>
      </c>
    </row>
    <row r="2039" spans="1:6">
      <c r="A2039" t="s">
        <v>174</v>
      </c>
      <c r="B2039">
        <v>1.1033893301836699E-6</v>
      </c>
      <c r="C2039">
        <v>-0.54822995567425103</v>
      </c>
      <c r="D2039">
        <v>0.19800000000000001</v>
      </c>
      <c r="E2039">
        <v>0.48499999999999999</v>
      </c>
      <c r="F2039">
        <v>2.2866640478726299E-2</v>
      </c>
    </row>
    <row r="2040" spans="1:6">
      <c r="A2040" t="s">
        <v>6733</v>
      </c>
      <c r="B2040">
        <v>1.10539266902647E-6</v>
      </c>
      <c r="C2040">
        <v>-0.494321530976292</v>
      </c>
      <c r="D2040">
        <v>2.1000000000000001E-2</v>
      </c>
      <c r="E2040">
        <v>0.23799999999999999</v>
      </c>
      <c r="F2040">
        <v>2.2908157672904501E-2</v>
      </c>
    </row>
    <row r="2041" spans="1:6">
      <c r="A2041" t="s">
        <v>632</v>
      </c>
      <c r="B2041">
        <v>1.1065072191497901E-6</v>
      </c>
      <c r="C2041">
        <v>-0.476370121955078</v>
      </c>
      <c r="D2041">
        <v>2.1000000000000001E-2</v>
      </c>
      <c r="E2041">
        <v>0.24099999999999999</v>
      </c>
      <c r="F2041">
        <v>2.2931255609660299E-2</v>
      </c>
    </row>
    <row r="2042" spans="1:6">
      <c r="A2042" t="s">
        <v>904</v>
      </c>
      <c r="B2042">
        <v>1.10794688869132E-6</v>
      </c>
      <c r="C2042">
        <v>-0.61314849643198399</v>
      </c>
      <c r="D2042">
        <v>9.4E-2</v>
      </c>
      <c r="E2042">
        <v>0.35299999999999998</v>
      </c>
      <c r="F2042">
        <v>2.29610913212389E-2</v>
      </c>
    </row>
    <row r="2043" spans="1:6">
      <c r="A2043" t="s">
        <v>4737</v>
      </c>
      <c r="B2043">
        <v>1.11214111763055E-6</v>
      </c>
      <c r="C2043">
        <v>-0.55154849568487696</v>
      </c>
      <c r="D2043">
        <v>2.1000000000000001E-2</v>
      </c>
      <c r="E2043">
        <v>0.24099999999999999</v>
      </c>
      <c r="F2043">
        <v>2.3048012521775501E-2</v>
      </c>
    </row>
    <row r="2044" spans="1:6">
      <c r="A2044" t="s">
        <v>3861</v>
      </c>
      <c r="B2044">
        <v>1.1262871735153999E-6</v>
      </c>
      <c r="C2044">
        <v>0.65793048402670495</v>
      </c>
      <c r="D2044">
        <v>0.5</v>
      </c>
      <c r="E2044">
        <v>0.33</v>
      </c>
      <c r="F2044">
        <v>2.3341175383933099E-2</v>
      </c>
    </row>
    <row r="2045" spans="1:6">
      <c r="A2045" t="s">
        <v>4531</v>
      </c>
      <c r="B2045">
        <v>1.1343520919371399E-6</v>
      </c>
      <c r="C2045">
        <v>-0.48827839308507798</v>
      </c>
      <c r="D2045">
        <v>0</v>
      </c>
      <c r="E2045">
        <v>0.20300000000000001</v>
      </c>
      <c r="F2045">
        <v>2.3508312753305401E-2</v>
      </c>
    </row>
    <row r="2046" spans="1:6">
      <c r="A2046" t="s">
        <v>8741</v>
      </c>
      <c r="B2046">
        <v>1.1395534477836701E-6</v>
      </c>
      <c r="C2046">
        <v>-0.45669524562952002</v>
      </c>
      <c r="D2046">
        <v>0.01</v>
      </c>
      <c r="E2046">
        <v>0.22</v>
      </c>
      <c r="F2046">
        <v>2.36161056518688E-2</v>
      </c>
    </row>
    <row r="2047" spans="1:6">
      <c r="A2047" t="s">
        <v>825</v>
      </c>
      <c r="B2047">
        <v>1.1426367317162401E-6</v>
      </c>
      <c r="C2047">
        <v>-0.45774472052266102</v>
      </c>
      <c r="D2047">
        <v>3.1E-2</v>
      </c>
      <c r="E2047">
        <v>0.25800000000000001</v>
      </c>
      <c r="F2047">
        <v>2.36800036280874E-2</v>
      </c>
    </row>
    <row r="2048" spans="1:6">
      <c r="A2048" t="s">
        <v>4455</v>
      </c>
      <c r="B2048">
        <v>1.1446500134132799E-6</v>
      </c>
      <c r="C2048">
        <v>-0.50967327869482104</v>
      </c>
      <c r="D2048">
        <v>0.01</v>
      </c>
      <c r="E2048">
        <v>0.222</v>
      </c>
      <c r="F2048">
        <v>2.3721726877976801E-2</v>
      </c>
    </row>
    <row r="2049" spans="1:6">
      <c r="A2049" t="s">
        <v>887</v>
      </c>
      <c r="B2049">
        <v>1.1595266403532999E-6</v>
      </c>
      <c r="C2049">
        <v>-0.46835344562190501</v>
      </c>
      <c r="D2049">
        <v>3.1E-2</v>
      </c>
      <c r="E2049">
        <v>0.25900000000000001</v>
      </c>
      <c r="F2049">
        <v>2.4030030094681801E-2</v>
      </c>
    </row>
    <row r="2050" spans="1:6">
      <c r="A2050" t="s">
        <v>5683</v>
      </c>
      <c r="B2050">
        <v>1.1665573452831899E-6</v>
      </c>
      <c r="C2050">
        <v>-0.48952621390425899</v>
      </c>
      <c r="D2050">
        <v>2.1000000000000001E-2</v>
      </c>
      <c r="E2050">
        <v>0.23699999999999999</v>
      </c>
      <c r="F2050">
        <v>2.4175734423648801E-2</v>
      </c>
    </row>
    <row r="2051" spans="1:6">
      <c r="A2051" t="s">
        <v>2252</v>
      </c>
      <c r="B2051">
        <v>1.16821575127961E-6</v>
      </c>
      <c r="C2051">
        <v>-0.45427059079773302</v>
      </c>
      <c r="D2051">
        <v>3.1E-2</v>
      </c>
      <c r="E2051">
        <v>0.25700000000000001</v>
      </c>
      <c r="F2051">
        <v>2.4210103229518599E-2</v>
      </c>
    </row>
    <row r="2052" spans="1:6">
      <c r="A2052" t="s">
        <v>8549</v>
      </c>
      <c r="B2052">
        <v>1.18350178008416E-6</v>
      </c>
      <c r="C2052">
        <v>-0.48173519441759599</v>
      </c>
      <c r="D2052">
        <v>0.01</v>
      </c>
      <c r="E2052">
        <v>0.22</v>
      </c>
      <c r="F2052">
        <v>2.4526890890464101E-2</v>
      </c>
    </row>
    <row r="2053" spans="1:6">
      <c r="A2053" t="s">
        <v>8742</v>
      </c>
      <c r="B2053">
        <v>1.2252752452984199E-6</v>
      </c>
      <c r="C2053">
        <v>-0.43534286375008702</v>
      </c>
      <c r="D2053">
        <v>0.01</v>
      </c>
      <c r="E2053">
        <v>0.222</v>
      </c>
      <c r="F2053">
        <v>2.5392604183564399E-2</v>
      </c>
    </row>
    <row r="2054" spans="1:6">
      <c r="A2054" t="s">
        <v>1534</v>
      </c>
      <c r="B2054">
        <v>1.2319233524872401E-6</v>
      </c>
      <c r="C2054">
        <v>0.75724937922683799</v>
      </c>
      <c r="D2054">
        <v>0.53100000000000003</v>
      </c>
      <c r="E2054">
        <v>0.38400000000000001</v>
      </c>
      <c r="F2054">
        <v>2.5530379556945499E-2</v>
      </c>
    </row>
    <row r="2055" spans="1:6">
      <c r="A2055" t="s">
        <v>1531</v>
      </c>
      <c r="B2055">
        <v>1.24620621310913E-6</v>
      </c>
      <c r="C2055">
        <v>-0.42724486169161002</v>
      </c>
      <c r="D2055">
        <v>3.1E-2</v>
      </c>
      <c r="E2055">
        <v>0.25800000000000001</v>
      </c>
      <c r="F2055">
        <v>2.58263775604737E-2</v>
      </c>
    </row>
    <row r="2056" spans="1:6">
      <c r="A2056" t="s">
        <v>1328</v>
      </c>
      <c r="B2056">
        <v>1.2577464927611399E-6</v>
      </c>
      <c r="C2056">
        <v>-0.47670088875377697</v>
      </c>
      <c r="D2056">
        <v>0.13500000000000001</v>
      </c>
      <c r="E2056">
        <v>0.40899999999999997</v>
      </c>
      <c r="F2056">
        <v>2.6065538315981799E-2</v>
      </c>
    </row>
    <row r="2057" spans="1:6">
      <c r="A2057" t="s">
        <v>1797</v>
      </c>
      <c r="B2057">
        <v>1.2836399964516999E-6</v>
      </c>
      <c r="C2057">
        <v>-0.49760348621473099</v>
      </c>
      <c r="D2057">
        <v>5.1999999999999998E-2</v>
      </c>
      <c r="E2057">
        <v>0.28499999999999998</v>
      </c>
      <c r="F2057">
        <v>2.66021552864651E-2</v>
      </c>
    </row>
    <row r="2058" spans="1:6">
      <c r="A2058" t="s">
        <v>6398</v>
      </c>
      <c r="B2058">
        <v>1.2853134541975699E-6</v>
      </c>
      <c r="C2058">
        <v>-0.440609193056818</v>
      </c>
      <c r="D2058">
        <v>0</v>
      </c>
      <c r="E2058">
        <v>0.20200000000000001</v>
      </c>
      <c r="F2058">
        <v>2.66368360247905E-2</v>
      </c>
    </row>
    <row r="2059" spans="1:6">
      <c r="A2059" t="s">
        <v>2081</v>
      </c>
      <c r="B2059">
        <v>1.28616265322502E-6</v>
      </c>
      <c r="C2059">
        <v>-0.45659859925790403</v>
      </c>
      <c r="D2059">
        <v>2.1000000000000001E-2</v>
      </c>
      <c r="E2059">
        <v>0.23899999999999999</v>
      </c>
      <c r="F2059">
        <v>2.6654434825435201E-2</v>
      </c>
    </row>
    <row r="2060" spans="1:6">
      <c r="A2060" t="s">
        <v>1834</v>
      </c>
      <c r="B2060">
        <v>1.2878796239043001E-6</v>
      </c>
      <c r="C2060">
        <v>-0.47968618693975501</v>
      </c>
      <c r="D2060">
        <v>8.3000000000000004E-2</v>
      </c>
      <c r="E2060">
        <v>0.34200000000000003</v>
      </c>
      <c r="F2060">
        <v>2.6690017325792799E-2</v>
      </c>
    </row>
    <row r="2061" spans="1:6">
      <c r="A2061" t="s">
        <v>1227</v>
      </c>
      <c r="B2061">
        <v>1.2898673137177201E-6</v>
      </c>
      <c r="C2061">
        <v>-0.35368919745322702</v>
      </c>
      <c r="D2061">
        <v>2.1000000000000001E-2</v>
      </c>
      <c r="E2061">
        <v>0.24299999999999999</v>
      </c>
      <c r="F2061">
        <v>2.6731210209486E-2</v>
      </c>
    </row>
    <row r="2062" spans="1:6">
      <c r="A2062" t="s">
        <v>4331</v>
      </c>
      <c r="B2062">
        <v>1.2911280047590899E-6</v>
      </c>
      <c r="C2062">
        <v>-0.45757395354033298</v>
      </c>
      <c r="D2062">
        <v>3.1E-2</v>
      </c>
      <c r="E2062">
        <v>0.25800000000000001</v>
      </c>
      <c r="F2062">
        <v>2.6757336770627499E-2</v>
      </c>
    </row>
    <row r="2063" spans="1:6">
      <c r="A2063" t="s">
        <v>2491</v>
      </c>
      <c r="B2063">
        <v>1.2911281743261099E-6</v>
      </c>
      <c r="C2063">
        <v>-0.43276044348855203</v>
      </c>
      <c r="D2063">
        <v>3.1E-2</v>
      </c>
      <c r="E2063">
        <v>0.25800000000000001</v>
      </c>
      <c r="F2063">
        <v>2.6757340284734199E-2</v>
      </c>
    </row>
    <row r="2064" spans="1:6">
      <c r="A2064" t="s">
        <v>6766</v>
      </c>
      <c r="B2064">
        <v>1.33545142530658E-6</v>
      </c>
      <c r="C2064">
        <v>-0.42270488883373297</v>
      </c>
      <c r="D2064">
        <v>6.2E-2</v>
      </c>
      <c r="E2064">
        <v>0.30299999999999999</v>
      </c>
      <c r="F2064">
        <v>2.7675895338053501E-2</v>
      </c>
    </row>
    <row r="2065" spans="1:6">
      <c r="A2065" t="s">
        <v>6535</v>
      </c>
      <c r="B2065">
        <v>1.3731308930122701E-6</v>
      </c>
      <c r="C2065">
        <v>0.63626352496072802</v>
      </c>
      <c r="D2065">
        <v>0.47899999999999998</v>
      </c>
      <c r="E2065">
        <v>0.308</v>
      </c>
      <c r="F2065">
        <v>2.8456764626786299E-2</v>
      </c>
    </row>
    <row r="2066" spans="1:6">
      <c r="A2066" t="s">
        <v>3146</v>
      </c>
      <c r="B2066">
        <v>1.39583087472519E-6</v>
      </c>
      <c r="C2066">
        <v>-0.48615916344165799</v>
      </c>
      <c r="D2066">
        <v>7.2999999999999995E-2</v>
      </c>
      <c r="E2066">
        <v>0.315</v>
      </c>
      <c r="F2066">
        <v>2.8927199047804799E-2</v>
      </c>
    </row>
    <row r="2067" spans="1:6">
      <c r="A2067" t="s">
        <v>720</v>
      </c>
      <c r="B2067">
        <v>1.4019169255675099E-6</v>
      </c>
      <c r="C2067">
        <v>-0.46316809596078501</v>
      </c>
      <c r="D2067">
        <v>4.2000000000000003E-2</v>
      </c>
      <c r="E2067">
        <v>0.27600000000000002</v>
      </c>
      <c r="F2067">
        <v>2.9053326365460999E-2</v>
      </c>
    </row>
    <row r="2068" spans="1:6">
      <c r="A2068" t="s">
        <v>2097</v>
      </c>
      <c r="B2068">
        <v>1.44608693959986E-6</v>
      </c>
      <c r="C2068">
        <v>-0.45485251307733798</v>
      </c>
      <c r="D2068">
        <v>6.2E-2</v>
      </c>
      <c r="E2068">
        <v>0.30499999999999999</v>
      </c>
      <c r="F2068">
        <v>2.99687057362675E-2</v>
      </c>
    </row>
    <row r="2069" spans="1:6">
      <c r="A2069" t="s">
        <v>107</v>
      </c>
      <c r="B2069">
        <v>1.4471736194401799E-6</v>
      </c>
      <c r="C2069">
        <v>-0.41343042893813797</v>
      </c>
      <c r="D2069">
        <v>0.16700000000000001</v>
      </c>
      <c r="E2069">
        <v>0.45300000000000001</v>
      </c>
      <c r="F2069">
        <v>2.9991226089278199E-2</v>
      </c>
    </row>
    <row r="2070" spans="1:6">
      <c r="A2070" t="s">
        <v>8625</v>
      </c>
      <c r="B2070">
        <v>1.4503739035700801E-6</v>
      </c>
      <c r="C2070">
        <v>-0.440584811701345</v>
      </c>
      <c r="D2070">
        <v>0.01</v>
      </c>
      <c r="E2070">
        <v>0.221</v>
      </c>
      <c r="F2070">
        <v>3.0057548777586301E-2</v>
      </c>
    </row>
    <row r="2071" spans="1:6">
      <c r="A2071" t="s">
        <v>2566</v>
      </c>
      <c r="B2071">
        <v>1.4613092836242499E-6</v>
      </c>
      <c r="C2071">
        <v>-0.42922929267700899</v>
      </c>
      <c r="D2071">
        <v>0.01</v>
      </c>
      <c r="E2071">
        <v>0.219</v>
      </c>
      <c r="F2071">
        <v>3.02841735938289E-2</v>
      </c>
    </row>
    <row r="2072" spans="1:6">
      <c r="A2072" t="s">
        <v>1383</v>
      </c>
      <c r="B2072">
        <v>1.4685953733618801E-6</v>
      </c>
      <c r="C2072">
        <v>-0.40146350503827</v>
      </c>
      <c r="D2072">
        <v>0.01</v>
      </c>
      <c r="E2072">
        <v>0.221</v>
      </c>
      <c r="F2072">
        <v>3.04351705175516E-2</v>
      </c>
    </row>
    <row r="2073" spans="1:6">
      <c r="A2073" t="s">
        <v>7281</v>
      </c>
      <c r="B2073">
        <v>1.47660940153376E-6</v>
      </c>
      <c r="C2073">
        <v>-0.48583407686221203</v>
      </c>
      <c r="D2073">
        <v>3.1E-2</v>
      </c>
      <c r="E2073">
        <v>0.252</v>
      </c>
      <c r="F2073">
        <v>3.06012532373857E-2</v>
      </c>
    </row>
    <row r="2074" spans="1:6">
      <c r="A2074" t="s">
        <v>719</v>
      </c>
      <c r="B2074">
        <v>1.4835722059914601E-6</v>
      </c>
      <c r="C2074">
        <v>-0.50323738215199898</v>
      </c>
      <c r="D2074">
        <v>7.2999999999999995E-2</v>
      </c>
      <c r="E2074">
        <v>0.32700000000000001</v>
      </c>
      <c r="F2074">
        <v>3.0745550396967001E-2</v>
      </c>
    </row>
    <row r="2075" spans="1:6">
      <c r="A2075" t="s">
        <v>2402</v>
      </c>
      <c r="B2075">
        <v>1.49713339824636E-6</v>
      </c>
      <c r="C2075">
        <v>-0.41486013572198899</v>
      </c>
      <c r="D2075">
        <v>0.13500000000000001</v>
      </c>
      <c r="E2075">
        <v>0.41099999999999998</v>
      </c>
      <c r="F2075">
        <v>3.1026592545257699E-2</v>
      </c>
    </row>
    <row r="2076" spans="1:6">
      <c r="A2076" t="s">
        <v>4424</v>
      </c>
      <c r="B2076">
        <v>1.5217407117678601E-6</v>
      </c>
      <c r="C2076">
        <v>-0.56474583915972199</v>
      </c>
      <c r="D2076">
        <v>0.219</v>
      </c>
      <c r="E2076">
        <v>0.50900000000000001</v>
      </c>
      <c r="F2076">
        <v>3.1536554510677099E-2</v>
      </c>
    </row>
    <row r="2077" spans="1:6">
      <c r="A2077" t="s">
        <v>643</v>
      </c>
      <c r="B2077">
        <v>1.52612999265134E-6</v>
      </c>
      <c r="C2077">
        <v>-0.47422739172552503</v>
      </c>
      <c r="D2077">
        <v>6.2E-2</v>
      </c>
      <c r="E2077">
        <v>0.308</v>
      </c>
      <c r="F2077">
        <v>3.1627517967706298E-2</v>
      </c>
    </row>
    <row r="2078" spans="1:6">
      <c r="A2078" t="s">
        <v>3885</v>
      </c>
      <c r="B2078">
        <v>1.5492269812588201E-6</v>
      </c>
      <c r="C2078">
        <v>-0.47857130341263199</v>
      </c>
      <c r="D2078">
        <v>0</v>
      </c>
      <c r="E2078">
        <v>0.19900000000000001</v>
      </c>
      <c r="F2078">
        <v>3.2106179959607899E-2</v>
      </c>
    </row>
    <row r="2079" spans="1:6">
      <c r="A2079" t="s">
        <v>848</v>
      </c>
      <c r="B2079">
        <v>1.5613255461359099E-6</v>
      </c>
      <c r="C2079">
        <v>-0.399958792271769</v>
      </c>
      <c r="D2079">
        <v>0.01</v>
      </c>
      <c r="E2079">
        <v>0.218</v>
      </c>
      <c r="F2079">
        <v>3.2356910618120599E-2</v>
      </c>
    </row>
    <row r="2080" spans="1:6">
      <c r="A2080" t="s">
        <v>4711</v>
      </c>
      <c r="B2080">
        <v>1.57341866350166E-6</v>
      </c>
      <c r="C2080">
        <v>0.46678958333196902</v>
      </c>
      <c r="D2080">
        <v>0.22900000000000001</v>
      </c>
      <c r="E2080">
        <v>8.5999999999999993E-2</v>
      </c>
      <c r="F2080">
        <v>3.2607528382408497E-2</v>
      </c>
    </row>
    <row r="2081" spans="1:6">
      <c r="A2081" t="s">
        <v>7730</v>
      </c>
      <c r="B2081">
        <v>1.5763871370686699E-6</v>
      </c>
      <c r="C2081">
        <v>-0.50563143570452695</v>
      </c>
      <c r="D2081">
        <v>4.2000000000000003E-2</v>
      </c>
      <c r="E2081">
        <v>0.27200000000000002</v>
      </c>
      <c r="F2081">
        <v>3.2669047028611203E-2</v>
      </c>
    </row>
    <row r="2082" spans="1:6">
      <c r="A2082" t="s">
        <v>1694</v>
      </c>
      <c r="B2082">
        <v>1.61712749711361E-6</v>
      </c>
      <c r="C2082">
        <v>-0.41483659649927201</v>
      </c>
      <c r="D2082">
        <v>4.2000000000000003E-2</v>
      </c>
      <c r="E2082">
        <v>0.27500000000000002</v>
      </c>
      <c r="F2082">
        <v>3.35133502501824E-2</v>
      </c>
    </row>
    <row r="2083" spans="1:6">
      <c r="A2083" t="s">
        <v>4470</v>
      </c>
      <c r="B2083">
        <v>1.6172192455143701E-6</v>
      </c>
      <c r="C2083">
        <v>-0.42026559209383202</v>
      </c>
      <c r="D2083">
        <v>4.2000000000000003E-2</v>
      </c>
      <c r="E2083">
        <v>0.27600000000000002</v>
      </c>
      <c r="F2083">
        <v>3.3515251644039797E-2</v>
      </c>
    </row>
    <row r="2084" spans="1:6">
      <c r="A2084" t="s">
        <v>4990</v>
      </c>
      <c r="B2084">
        <v>1.6463976233470899E-6</v>
      </c>
      <c r="C2084">
        <v>-0.51755394384778797</v>
      </c>
      <c r="D2084">
        <v>5.1999999999999998E-2</v>
      </c>
      <c r="E2084">
        <v>0.27900000000000003</v>
      </c>
      <c r="F2084">
        <v>3.4119944346245101E-2</v>
      </c>
    </row>
    <row r="2085" spans="1:6">
      <c r="A2085" t="s">
        <v>6032</v>
      </c>
      <c r="B2085">
        <v>1.6484450383832399E-6</v>
      </c>
      <c r="C2085">
        <v>-0.39060102076620501</v>
      </c>
      <c r="D2085">
        <v>0</v>
      </c>
      <c r="E2085">
        <v>0.19800000000000001</v>
      </c>
      <c r="F2085">
        <v>3.4162374975454199E-2</v>
      </c>
    </row>
    <row r="2086" spans="1:6">
      <c r="A2086" t="s">
        <v>5367</v>
      </c>
      <c r="B2086">
        <v>1.64862522209357E-6</v>
      </c>
      <c r="C2086">
        <v>-0.47066421637366301</v>
      </c>
      <c r="D2086">
        <v>2.1000000000000001E-2</v>
      </c>
      <c r="E2086">
        <v>0.23200000000000001</v>
      </c>
      <c r="F2086">
        <v>3.4166109102667201E-2</v>
      </c>
    </row>
    <row r="2087" spans="1:6">
      <c r="A2087" t="s">
        <v>1141</v>
      </c>
      <c r="B2087">
        <v>1.6510371679362799E-6</v>
      </c>
      <c r="C2087">
        <v>-0.365094642077397</v>
      </c>
      <c r="D2087">
        <v>4.2000000000000003E-2</v>
      </c>
      <c r="E2087">
        <v>0.27800000000000002</v>
      </c>
      <c r="F2087">
        <v>3.42160942683115E-2</v>
      </c>
    </row>
    <row r="2088" spans="1:6">
      <c r="A2088" t="s">
        <v>4903</v>
      </c>
      <c r="B2088">
        <v>1.67412646050616E-6</v>
      </c>
      <c r="C2088">
        <v>-0.40763465612474198</v>
      </c>
      <c r="D2088">
        <v>7.2999999999999995E-2</v>
      </c>
      <c r="E2088">
        <v>0.32200000000000001</v>
      </c>
      <c r="F2088">
        <v>3.4694596767529701E-2</v>
      </c>
    </row>
    <row r="2089" spans="1:6">
      <c r="A2089" t="s">
        <v>8743</v>
      </c>
      <c r="B2089">
        <v>1.7181854951064601E-6</v>
      </c>
      <c r="C2089">
        <v>-0.43096734395372799</v>
      </c>
      <c r="D2089">
        <v>0.01</v>
      </c>
      <c r="E2089">
        <v>0.218</v>
      </c>
      <c r="F2089">
        <v>3.5607676200586302E-2</v>
      </c>
    </row>
    <row r="2090" spans="1:6">
      <c r="A2090" t="s">
        <v>4549</v>
      </c>
      <c r="B2090">
        <v>1.72487614135186E-6</v>
      </c>
      <c r="C2090">
        <v>-0.45171094425923802</v>
      </c>
      <c r="D2090">
        <v>3.1E-2</v>
      </c>
      <c r="E2090">
        <v>0.252</v>
      </c>
      <c r="F2090">
        <v>3.57463331533759E-2</v>
      </c>
    </row>
    <row r="2091" spans="1:6">
      <c r="A2091" t="s">
        <v>6924</v>
      </c>
      <c r="B2091">
        <v>1.7456612683346701E-6</v>
      </c>
      <c r="C2091">
        <v>-0.44070373722398798</v>
      </c>
      <c r="D2091">
        <v>2.1000000000000001E-2</v>
      </c>
      <c r="E2091">
        <v>0.23499999999999999</v>
      </c>
      <c r="F2091">
        <v>3.6177084124967597E-2</v>
      </c>
    </row>
    <row r="2092" spans="1:6">
      <c r="A2092" t="s">
        <v>5229</v>
      </c>
      <c r="B2092">
        <v>1.75281084969354E-6</v>
      </c>
      <c r="C2092">
        <v>-0.48421960624036398</v>
      </c>
      <c r="D2092">
        <v>0.115</v>
      </c>
      <c r="E2092">
        <v>0.38400000000000001</v>
      </c>
      <c r="F2092">
        <v>3.6325252049049003E-2</v>
      </c>
    </row>
    <row r="2093" spans="1:6">
      <c r="A2093" t="s">
        <v>3618</v>
      </c>
      <c r="B2093">
        <v>1.7538652873907399E-6</v>
      </c>
      <c r="C2093">
        <v>-0.61940804254179804</v>
      </c>
      <c r="D2093">
        <v>0</v>
      </c>
      <c r="E2093">
        <v>0.19700000000000001</v>
      </c>
      <c r="F2093">
        <v>3.6347104215885703E-2</v>
      </c>
    </row>
    <row r="2094" spans="1:6">
      <c r="A2094" t="s">
        <v>869</v>
      </c>
      <c r="B2094">
        <v>1.7639423761891801E-6</v>
      </c>
      <c r="C2094">
        <v>-0.34197942594195901</v>
      </c>
      <c r="D2094">
        <v>7.2999999999999995E-2</v>
      </c>
      <c r="E2094">
        <v>0.32200000000000001</v>
      </c>
      <c r="F2094">
        <v>3.65559418041446E-2</v>
      </c>
    </row>
    <row r="2095" spans="1:6">
      <c r="A2095" t="s">
        <v>1816</v>
      </c>
      <c r="B2095">
        <v>1.7648933459109301E-6</v>
      </c>
      <c r="C2095">
        <v>-0.44322531581118901</v>
      </c>
      <c r="D2095">
        <v>2.1000000000000001E-2</v>
      </c>
      <c r="E2095">
        <v>0.23300000000000001</v>
      </c>
      <c r="F2095">
        <v>3.65756497006582E-2</v>
      </c>
    </row>
    <row r="2096" spans="1:6">
      <c r="A2096" t="s">
        <v>960</v>
      </c>
      <c r="B2096">
        <v>1.85450740748463E-6</v>
      </c>
      <c r="C2096">
        <v>-0.409222819013559</v>
      </c>
      <c r="D2096">
        <v>3.1E-2</v>
      </c>
      <c r="E2096">
        <v>0.252</v>
      </c>
      <c r="F2096">
        <v>3.84328115127116E-2</v>
      </c>
    </row>
    <row r="2097" spans="1:6">
      <c r="A2097" t="s">
        <v>1051</v>
      </c>
      <c r="B2097">
        <v>1.8658653047026301E-6</v>
      </c>
      <c r="C2097">
        <v>-0.48760430420517697</v>
      </c>
      <c r="D2097">
        <v>0</v>
      </c>
      <c r="E2097">
        <v>0.19700000000000001</v>
      </c>
      <c r="F2097">
        <v>3.8668192574657402E-2</v>
      </c>
    </row>
    <row r="2098" spans="1:6">
      <c r="A2098" t="s">
        <v>281</v>
      </c>
      <c r="B2098">
        <v>1.9054993086420201E-6</v>
      </c>
      <c r="C2098">
        <v>-0.46317731724608502</v>
      </c>
      <c r="D2098">
        <v>0.13500000000000001</v>
      </c>
      <c r="E2098">
        <v>0.40799999999999997</v>
      </c>
      <c r="F2098">
        <v>3.94895676722972E-2</v>
      </c>
    </row>
    <row r="2099" spans="1:6">
      <c r="A2099" t="s">
        <v>2345</v>
      </c>
      <c r="B2099">
        <v>1.9502584333130999E-6</v>
      </c>
      <c r="C2099">
        <v>-0.39920546320832301</v>
      </c>
      <c r="D2099">
        <v>3.1E-2</v>
      </c>
      <c r="E2099">
        <v>0.253</v>
      </c>
      <c r="F2099">
        <v>4.0417155771980802E-2</v>
      </c>
    </row>
    <row r="2100" spans="1:6">
      <c r="A2100" t="s">
        <v>4305</v>
      </c>
      <c r="B2100">
        <v>1.9659391181918999E-6</v>
      </c>
      <c r="C2100">
        <v>-0.44969000970219902</v>
      </c>
      <c r="D2100">
        <v>2.1000000000000001E-2</v>
      </c>
      <c r="E2100">
        <v>0.23400000000000001</v>
      </c>
      <c r="F2100">
        <v>4.0742122285408897E-2</v>
      </c>
    </row>
    <row r="2101" spans="1:6">
      <c r="A2101" t="s">
        <v>979</v>
      </c>
      <c r="B2101">
        <v>1.9738554516201401E-6</v>
      </c>
      <c r="C2101">
        <v>-0.39970598832239501</v>
      </c>
      <c r="D2101">
        <v>2.1000000000000001E-2</v>
      </c>
      <c r="E2101">
        <v>0.23400000000000001</v>
      </c>
      <c r="F2101">
        <v>4.0906180379375802E-2</v>
      </c>
    </row>
    <row r="2102" spans="1:6">
      <c r="A2102" t="s">
        <v>7335</v>
      </c>
      <c r="B2102">
        <v>1.9848457828157201E-6</v>
      </c>
      <c r="C2102">
        <v>-0.43485168191668699</v>
      </c>
      <c r="D2102">
        <v>0</v>
      </c>
      <c r="E2102">
        <v>0.19600000000000001</v>
      </c>
      <c r="F2102">
        <v>4.1133944003072999E-2</v>
      </c>
    </row>
    <row r="2103" spans="1:6">
      <c r="A2103" t="s">
        <v>1994</v>
      </c>
      <c r="B2103">
        <v>1.9848459399598699E-6</v>
      </c>
      <c r="C2103">
        <v>-0.418656227976478</v>
      </c>
      <c r="D2103">
        <v>0</v>
      </c>
      <c r="E2103">
        <v>0.19600000000000001</v>
      </c>
      <c r="F2103">
        <v>4.1133947259728298E-2</v>
      </c>
    </row>
    <row r="2104" spans="1:6">
      <c r="A2104" t="s">
        <v>2545</v>
      </c>
      <c r="B2104">
        <v>1.9983632485953802E-6</v>
      </c>
      <c r="C2104">
        <v>-0.47649474068129199</v>
      </c>
      <c r="D2104">
        <v>5.1999999999999998E-2</v>
      </c>
      <c r="E2104">
        <v>0.27600000000000002</v>
      </c>
      <c r="F2104">
        <v>4.14140799638908E-2</v>
      </c>
    </row>
    <row r="2105" spans="1:6">
      <c r="A2105" t="s">
        <v>4906</v>
      </c>
      <c r="B2105">
        <v>2.0175748064507501E-6</v>
      </c>
      <c r="C2105">
        <v>-0.43244217489563103</v>
      </c>
      <c r="D2105">
        <v>4.2000000000000003E-2</v>
      </c>
      <c r="E2105">
        <v>0.26700000000000002</v>
      </c>
      <c r="F2105">
        <v>4.1812220288885399E-2</v>
      </c>
    </row>
    <row r="2106" spans="1:6">
      <c r="A2106" t="s">
        <v>5635</v>
      </c>
      <c r="B2106">
        <v>2.0375374531114799E-6</v>
      </c>
      <c r="C2106">
        <v>-0.52324445878095505</v>
      </c>
      <c r="D2106">
        <v>8.3000000000000004E-2</v>
      </c>
      <c r="E2106">
        <v>0.32800000000000001</v>
      </c>
      <c r="F2106">
        <v>4.22259261782824E-2</v>
      </c>
    </row>
    <row r="2107" spans="1:6">
      <c r="A2107" t="s">
        <v>3108</v>
      </c>
      <c r="B2107">
        <v>2.0456056928646202E-6</v>
      </c>
      <c r="C2107">
        <v>-0.44132801108929998</v>
      </c>
      <c r="D2107">
        <v>4.2000000000000003E-2</v>
      </c>
      <c r="E2107">
        <v>0.26600000000000001</v>
      </c>
      <c r="F2107">
        <v>4.23931323789263E-2</v>
      </c>
    </row>
    <row r="2108" spans="1:6">
      <c r="A2108" t="s">
        <v>3029</v>
      </c>
      <c r="B2108">
        <v>2.0904490476716502E-6</v>
      </c>
      <c r="C2108">
        <v>-0.53848996854208897</v>
      </c>
      <c r="D2108">
        <v>2.1000000000000001E-2</v>
      </c>
      <c r="E2108">
        <v>0.22800000000000001</v>
      </c>
      <c r="F2108">
        <v>4.3322466063947199E-2</v>
      </c>
    </row>
    <row r="2109" spans="1:6">
      <c r="A2109" t="s">
        <v>2322</v>
      </c>
      <c r="B2109">
        <v>2.1112308853784102E-6</v>
      </c>
      <c r="C2109">
        <v>-0.41574531410996501</v>
      </c>
      <c r="D2109">
        <v>0</v>
      </c>
      <c r="E2109">
        <v>0.19500000000000001</v>
      </c>
      <c r="F2109">
        <v>4.3753148868582101E-2</v>
      </c>
    </row>
    <row r="2110" spans="1:6">
      <c r="A2110" t="s">
        <v>3213</v>
      </c>
      <c r="B2110">
        <v>2.12432566171861E-6</v>
      </c>
      <c r="C2110">
        <v>-0.45486056305915601</v>
      </c>
      <c r="D2110">
        <v>3.1E-2</v>
      </c>
      <c r="E2110">
        <v>0.248</v>
      </c>
      <c r="F2110">
        <v>4.4024525013456398E-2</v>
      </c>
    </row>
    <row r="2111" spans="1:6">
      <c r="A2111" t="s">
        <v>844</v>
      </c>
      <c r="B2111">
        <v>2.1306627512334502E-6</v>
      </c>
      <c r="C2111">
        <v>-0.38080923036252401</v>
      </c>
      <c r="D2111">
        <v>0.01</v>
      </c>
      <c r="E2111">
        <v>0.214</v>
      </c>
      <c r="F2111">
        <v>4.41558548565621E-2</v>
      </c>
    </row>
    <row r="2112" spans="1:6">
      <c r="A2112" t="s">
        <v>2731</v>
      </c>
      <c r="B2112">
        <v>2.13354223312125E-6</v>
      </c>
      <c r="C2112">
        <v>-0.449621432501077</v>
      </c>
      <c r="D2112">
        <v>0.01</v>
      </c>
      <c r="E2112">
        <v>0.21099999999999999</v>
      </c>
      <c r="F2112">
        <v>4.4215529239204902E-2</v>
      </c>
    </row>
    <row r="2113" spans="1:6">
      <c r="A2113" t="s">
        <v>5265</v>
      </c>
      <c r="B2113">
        <v>2.1484302716940502E-6</v>
      </c>
      <c r="C2113">
        <v>-0.46085424908945799</v>
      </c>
      <c r="D2113">
        <v>6.2E-2</v>
      </c>
      <c r="E2113">
        <v>0.30499999999999999</v>
      </c>
      <c r="F2113">
        <v>4.45240689505874E-2</v>
      </c>
    </row>
    <row r="2114" spans="1:6">
      <c r="A2114" t="s">
        <v>7604</v>
      </c>
      <c r="B2114">
        <v>2.1554144558962699E-6</v>
      </c>
      <c r="C2114">
        <v>-0.44543459479421299</v>
      </c>
      <c r="D2114">
        <v>0.01</v>
      </c>
      <c r="E2114">
        <v>0.216</v>
      </c>
      <c r="F2114">
        <v>4.46688091839944E-2</v>
      </c>
    </row>
    <row r="2115" spans="1:6">
      <c r="A2115" t="s">
        <v>5235</v>
      </c>
      <c r="B2115">
        <v>2.1603406353925799E-6</v>
      </c>
      <c r="C2115">
        <v>-0.62760682940727097</v>
      </c>
      <c r="D2115">
        <v>0.13500000000000001</v>
      </c>
      <c r="E2115">
        <v>0.39100000000000001</v>
      </c>
      <c r="F2115">
        <v>4.4770899327875799E-2</v>
      </c>
    </row>
    <row r="2116" spans="1:6">
      <c r="A2116" t="s">
        <v>1919</v>
      </c>
      <c r="B2116">
        <v>2.1689287903141202E-6</v>
      </c>
      <c r="C2116">
        <v>-0.470288312758114</v>
      </c>
      <c r="D2116">
        <v>6.2E-2</v>
      </c>
      <c r="E2116">
        <v>0.29099999999999998</v>
      </c>
      <c r="F2116">
        <v>4.4948880250469898E-2</v>
      </c>
    </row>
    <row r="2117" spans="1:6">
      <c r="A2117" t="s">
        <v>5288</v>
      </c>
      <c r="B2117">
        <v>2.19407062628164E-6</v>
      </c>
      <c r="C2117">
        <v>-0.64504020793350103</v>
      </c>
      <c r="D2117">
        <v>3.1E-2</v>
      </c>
      <c r="E2117">
        <v>0.251</v>
      </c>
      <c r="F2117">
        <v>4.5469919659060699E-2</v>
      </c>
    </row>
    <row r="2118" spans="1:6">
      <c r="A2118" t="s">
        <v>4451</v>
      </c>
      <c r="B2118">
        <v>2.1993748346500601E-6</v>
      </c>
      <c r="C2118">
        <v>-0.43749834763804901</v>
      </c>
      <c r="D2118">
        <v>0.01</v>
      </c>
      <c r="E2118">
        <v>0.215</v>
      </c>
      <c r="F2118">
        <v>4.5579844073287898E-2</v>
      </c>
    </row>
    <row r="2119" spans="1:6">
      <c r="A2119" t="s">
        <v>1826</v>
      </c>
      <c r="B2119">
        <v>2.2424495588226599E-6</v>
      </c>
      <c r="C2119">
        <v>-0.49419338426541098</v>
      </c>
      <c r="D2119">
        <v>7.2999999999999995E-2</v>
      </c>
      <c r="E2119">
        <v>0.311</v>
      </c>
      <c r="F2119">
        <v>4.6472524657040798E-2</v>
      </c>
    </row>
    <row r="2120" spans="1:6">
      <c r="A2120" t="s">
        <v>8744</v>
      </c>
      <c r="B2120">
        <v>2.2454008673137698E-6</v>
      </c>
      <c r="C2120">
        <v>-0.43179863545830199</v>
      </c>
      <c r="D2120">
        <v>3.1E-2</v>
      </c>
      <c r="E2120">
        <v>0.249</v>
      </c>
      <c r="F2120">
        <v>4.65336875742106E-2</v>
      </c>
    </row>
    <row r="2121" spans="1:6">
      <c r="A2121" t="s">
        <v>7859</v>
      </c>
      <c r="B2121">
        <v>2.2580442516302301E-6</v>
      </c>
      <c r="C2121">
        <v>-0.38748124086911501</v>
      </c>
      <c r="D2121">
        <v>4.2000000000000003E-2</v>
      </c>
      <c r="E2121">
        <v>0.26800000000000002</v>
      </c>
      <c r="F2121">
        <v>4.6795709070784897E-2</v>
      </c>
    </row>
    <row r="2122" spans="1:6">
      <c r="A2122" t="s">
        <v>8745</v>
      </c>
      <c r="B2122">
        <v>2.2609501614716999E-6</v>
      </c>
      <c r="C2122">
        <v>0.35099326450714902</v>
      </c>
      <c r="D2122">
        <v>0.14599999999999999</v>
      </c>
      <c r="E2122">
        <v>4.1000000000000002E-2</v>
      </c>
      <c r="F2122">
        <v>4.6855931146339402E-2</v>
      </c>
    </row>
    <row r="2123" spans="1:6">
      <c r="A2123" t="s">
        <v>1412</v>
      </c>
      <c r="B2123">
        <v>2.2693577564449099E-6</v>
      </c>
      <c r="C2123">
        <v>-0.40217514333558502</v>
      </c>
      <c r="D2123">
        <v>2.1000000000000001E-2</v>
      </c>
      <c r="E2123">
        <v>0.23100000000000001</v>
      </c>
      <c r="F2123">
        <v>4.7030170144564301E-2</v>
      </c>
    </row>
    <row r="2124" spans="1:6">
      <c r="A2124" t="s">
        <v>6592</v>
      </c>
      <c r="B2124">
        <v>2.2757979586210601E-6</v>
      </c>
      <c r="C2124">
        <v>-0.44332478451992302</v>
      </c>
      <c r="D2124">
        <v>4.2000000000000003E-2</v>
      </c>
      <c r="E2124">
        <v>0.26600000000000001</v>
      </c>
      <c r="F2124">
        <v>4.7163636894462797E-2</v>
      </c>
    </row>
    <row r="2125" spans="1:6">
      <c r="A2125" t="s">
        <v>4421</v>
      </c>
      <c r="B2125">
        <v>2.2829358471756398E-6</v>
      </c>
      <c r="C2125">
        <v>-0.49235292249137802</v>
      </c>
      <c r="D2125">
        <v>0.125</v>
      </c>
      <c r="E2125">
        <v>0.39600000000000002</v>
      </c>
      <c r="F2125">
        <v>4.7311562496868E-2</v>
      </c>
    </row>
    <row r="2126" spans="1:6">
      <c r="A2126" t="s">
        <v>2417</v>
      </c>
      <c r="B2126">
        <v>2.2876416240503499E-6</v>
      </c>
      <c r="C2126">
        <v>-0.40324107003422099</v>
      </c>
      <c r="D2126">
        <v>2.1000000000000001E-2</v>
      </c>
      <c r="E2126">
        <v>0.23100000000000001</v>
      </c>
      <c r="F2126">
        <v>4.7409085016819397E-2</v>
      </c>
    </row>
    <row r="2127" spans="1:6">
      <c r="A2127" t="s">
        <v>5249</v>
      </c>
      <c r="B2127">
        <v>2.2971538010059498E-6</v>
      </c>
      <c r="C2127">
        <v>-0.40896060280859098</v>
      </c>
      <c r="D2127">
        <v>6.2E-2</v>
      </c>
      <c r="E2127">
        <v>0.30199999999999999</v>
      </c>
      <c r="F2127">
        <v>4.76062153720474E-2</v>
      </c>
    </row>
    <row r="2128" spans="1:6">
      <c r="A2128" t="s">
        <v>6257</v>
      </c>
      <c r="B2128">
        <v>2.3058321155353902E-6</v>
      </c>
      <c r="C2128">
        <v>-0.410911709176706</v>
      </c>
      <c r="D2128">
        <v>3.1E-2</v>
      </c>
      <c r="E2128">
        <v>0.248</v>
      </c>
      <c r="F2128">
        <v>4.77860647623553E-2</v>
      </c>
    </row>
    <row r="2129" spans="1:6">
      <c r="A2129" t="s">
        <v>293</v>
      </c>
      <c r="B2129">
        <v>2.3071753270913899E-6</v>
      </c>
      <c r="C2129">
        <v>-0.47747804151351297</v>
      </c>
      <c r="D2129">
        <v>9.4E-2</v>
      </c>
      <c r="E2129">
        <v>0.33800000000000002</v>
      </c>
      <c r="F2129">
        <v>4.7813901478642E-2</v>
      </c>
    </row>
    <row r="2130" spans="1:6">
      <c r="A2130" t="s">
        <v>5092</v>
      </c>
      <c r="B2130">
        <v>2.3178484031322498E-6</v>
      </c>
      <c r="C2130">
        <v>-0.48375657103890901</v>
      </c>
      <c r="D2130">
        <v>3.1E-2</v>
      </c>
      <c r="E2130">
        <v>0.25</v>
      </c>
      <c r="F2130">
        <v>4.80350903065127E-2</v>
      </c>
    </row>
    <row r="2131" spans="1:6">
      <c r="A2131" t="s">
        <v>8184</v>
      </c>
      <c r="B2131">
        <v>2.3178488485380398E-6</v>
      </c>
      <c r="C2131">
        <v>-0.46308548452187098</v>
      </c>
      <c r="D2131">
        <v>3.1E-2</v>
      </c>
      <c r="E2131">
        <v>0.25</v>
      </c>
      <c r="F2131">
        <v>4.8035099537102402E-2</v>
      </c>
    </row>
    <row r="2132" spans="1:6">
      <c r="A2132" t="s">
        <v>3969</v>
      </c>
      <c r="B2132">
        <v>2.3350956423229999E-6</v>
      </c>
      <c r="C2132">
        <v>-0.43462161288840201</v>
      </c>
      <c r="D2132">
        <v>7.2999999999999995E-2</v>
      </c>
      <c r="E2132">
        <v>0.315</v>
      </c>
      <c r="F2132">
        <v>4.8392522091501897E-2</v>
      </c>
    </row>
    <row r="2133" spans="1:6">
      <c r="A2133" t="s">
        <v>2001</v>
      </c>
      <c r="B2133">
        <v>2.3388863800394699E-6</v>
      </c>
      <c r="C2133">
        <v>-0.4234997103134</v>
      </c>
      <c r="D2133">
        <v>6.2E-2</v>
      </c>
      <c r="E2133">
        <v>0.30499999999999999</v>
      </c>
      <c r="F2133">
        <v>4.8471081339937903E-2</v>
      </c>
    </row>
    <row r="2134" spans="1:6">
      <c r="A2134" t="s">
        <v>4179</v>
      </c>
      <c r="B2134">
        <v>2.3422191453418499E-6</v>
      </c>
      <c r="C2134">
        <v>-0.442822211774759</v>
      </c>
      <c r="D2134">
        <v>0.01</v>
      </c>
      <c r="E2134">
        <v>0.21299999999999999</v>
      </c>
      <c r="F2134">
        <v>4.8540149568064503E-2</v>
      </c>
    </row>
    <row r="2135" spans="1:6">
      <c r="A2135" t="s">
        <v>3402</v>
      </c>
      <c r="B2135">
        <v>2.3445366020730301E-6</v>
      </c>
      <c r="C2135">
        <v>-0.466226272612218</v>
      </c>
      <c r="D2135">
        <v>5.1999999999999998E-2</v>
      </c>
      <c r="E2135">
        <v>0.28100000000000003</v>
      </c>
      <c r="F2135">
        <v>4.8588176541361501E-2</v>
      </c>
    </row>
    <row r="2136" spans="1:6">
      <c r="A2136" t="s">
        <v>3405</v>
      </c>
      <c r="B2136">
        <v>2.3754682450858898E-6</v>
      </c>
      <c r="C2136">
        <v>-0.52277204826770296</v>
      </c>
      <c r="D2136">
        <v>6.2E-2</v>
      </c>
      <c r="E2136">
        <v>0.29599999999999999</v>
      </c>
      <c r="F2136">
        <v>4.9229203911160001E-2</v>
      </c>
    </row>
    <row r="2137" spans="1:6">
      <c r="A2137" t="s">
        <v>153</v>
      </c>
      <c r="B2137">
        <v>2.3778355993485498E-6</v>
      </c>
      <c r="C2137">
        <v>-0.404534097097765</v>
      </c>
      <c r="D2137">
        <v>0.115</v>
      </c>
      <c r="E2137">
        <v>0.38300000000000001</v>
      </c>
      <c r="F2137">
        <v>4.92782649608993E-2</v>
      </c>
    </row>
    <row r="2138" spans="1:6">
      <c r="A2138" t="s">
        <v>761</v>
      </c>
      <c r="B2138">
        <v>2.3817314617150598E-6</v>
      </c>
      <c r="C2138">
        <v>-0.44434893085073601</v>
      </c>
      <c r="D2138">
        <v>5.1999999999999998E-2</v>
      </c>
      <c r="E2138">
        <v>0.27900000000000003</v>
      </c>
      <c r="F2138">
        <v>4.9359002812582799E-2</v>
      </c>
    </row>
    <row r="2139" spans="1:6">
      <c r="A2139" t="s">
        <v>1286</v>
      </c>
      <c r="B2139">
        <v>2.3880404559665901E-6</v>
      </c>
      <c r="C2139">
        <v>-0.40264092224289</v>
      </c>
      <c r="D2139">
        <v>0</v>
      </c>
      <c r="E2139">
        <v>0.193</v>
      </c>
      <c r="F2139">
        <v>4.94897504094515E-2</v>
      </c>
    </row>
    <row r="2140" spans="1:6">
      <c r="A2140" t="s">
        <v>2180</v>
      </c>
      <c r="B2140">
        <v>2.38804083241002E-6</v>
      </c>
      <c r="C2140">
        <v>-0.46620469951834798</v>
      </c>
      <c r="D2140">
        <v>0</v>
      </c>
      <c r="E2140">
        <v>0.193</v>
      </c>
      <c r="F2140">
        <v>4.9489758210865299E-2</v>
      </c>
    </row>
    <row r="2141" spans="1:6">
      <c r="A2141" t="s">
        <v>8746</v>
      </c>
      <c r="B2141">
        <v>2.3890913148802999E-6</v>
      </c>
      <c r="C2141">
        <v>0.311129947260812</v>
      </c>
      <c r="D2141">
        <v>0.115</v>
      </c>
      <c r="E2141">
        <v>2.7E-2</v>
      </c>
      <c r="F2141">
        <v>4.95115284095793E-2</v>
      </c>
    </row>
    <row r="2142" spans="1:6">
      <c r="A2142" t="s">
        <v>7082</v>
      </c>
      <c r="B2142">
        <v>2.4086151078814199E-6</v>
      </c>
      <c r="C2142">
        <v>-0.52863719880837501</v>
      </c>
      <c r="D2142">
        <v>4.2000000000000003E-2</v>
      </c>
      <c r="E2142">
        <v>0.25900000000000001</v>
      </c>
      <c r="F2142">
        <v>4.99161394957345E-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8105C9-6D3F-4736-9474-DD507F99EB5A}">
  <dimension ref="A1:F1464"/>
  <sheetViews>
    <sheetView workbookViewId="0"/>
  </sheetViews>
  <sheetFormatPr defaultRowHeight="15"/>
  <cols>
    <col min="1" max="1" width="13.85546875" bestFit="1" customWidth="1"/>
    <col min="2" max="2" width="12" bestFit="1" customWidth="1"/>
    <col min="3" max="3" width="13.140625" bestFit="1" customWidth="1"/>
    <col min="4" max="5" width="7.5703125" bestFit="1" customWidth="1"/>
    <col min="6" max="6" width="12" bestFit="1" customWidth="1"/>
  </cols>
  <sheetData>
    <row r="1" spans="1: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>
      <c r="A2" t="s">
        <v>4545</v>
      </c>
      <c r="B2">
        <v>0</v>
      </c>
      <c r="C2">
        <v>1.7242462333177799</v>
      </c>
      <c r="D2">
        <v>0.745</v>
      </c>
      <c r="E2">
        <v>0.17799999999999999</v>
      </c>
      <c r="F2">
        <v>0</v>
      </c>
    </row>
    <row r="3" spans="1:6">
      <c r="A3" t="s">
        <v>3134</v>
      </c>
      <c r="B3">
        <v>0</v>
      </c>
      <c r="C3">
        <v>1.69545865336699</v>
      </c>
      <c r="D3">
        <v>0.82299999999999995</v>
      </c>
      <c r="E3">
        <v>0.26700000000000002</v>
      </c>
      <c r="F3">
        <v>0</v>
      </c>
    </row>
    <row r="4" spans="1:6">
      <c r="A4" t="s">
        <v>801</v>
      </c>
      <c r="B4">
        <v>0</v>
      </c>
      <c r="C4">
        <v>-0.39258842682557299</v>
      </c>
      <c r="D4">
        <v>0.997</v>
      </c>
      <c r="E4">
        <v>0.999</v>
      </c>
      <c r="F4">
        <v>0</v>
      </c>
    </row>
    <row r="5" spans="1:6">
      <c r="A5" t="s">
        <v>3065</v>
      </c>
      <c r="B5">
        <v>0</v>
      </c>
      <c r="C5">
        <v>0.83856095560468302</v>
      </c>
      <c r="D5">
        <v>0.995</v>
      </c>
      <c r="E5">
        <v>0.88300000000000001</v>
      </c>
      <c r="F5">
        <v>0</v>
      </c>
    </row>
    <row r="6" spans="1:6">
      <c r="A6" t="s">
        <v>57</v>
      </c>
      <c r="B6">
        <v>0</v>
      </c>
      <c r="C6">
        <v>-1.00878710881135</v>
      </c>
      <c r="D6">
        <v>0.91100000000000003</v>
      </c>
      <c r="E6">
        <v>0.99199999999999999</v>
      </c>
      <c r="F6">
        <v>0</v>
      </c>
    </row>
    <row r="7" spans="1:6">
      <c r="A7" t="s">
        <v>4818</v>
      </c>
      <c r="B7">
        <v>0</v>
      </c>
      <c r="C7">
        <v>1.7341741957977499</v>
      </c>
      <c r="D7">
        <v>0.85299999999999998</v>
      </c>
      <c r="E7">
        <v>0.28299999999999997</v>
      </c>
      <c r="F7">
        <v>0</v>
      </c>
    </row>
    <row r="8" spans="1:6">
      <c r="A8" t="s">
        <v>189</v>
      </c>
      <c r="B8">
        <v>0</v>
      </c>
      <c r="C8">
        <v>0.56452752352253099</v>
      </c>
      <c r="D8">
        <v>0.999</v>
      </c>
      <c r="E8">
        <v>0.96</v>
      </c>
      <c r="F8">
        <v>0</v>
      </c>
    </row>
    <row r="9" spans="1:6">
      <c r="A9" t="s">
        <v>2021</v>
      </c>
      <c r="B9">
        <v>0</v>
      </c>
      <c r="C9">
        <v>0.60858894499531102</v>
      </c>
      <c r="D9">
        <v>0.999</v>
      </c>
      <c r="E9">
        <v>0.94099999999999995</v>
      </c>
      <c r="F9">
        <v>0</v>
      </c>
    </row>
    <row r="10" spans="1:6">
      <c r="A10" t="s">
        <v>2786</v>
      </c>
      <c r="B10">
        <v>0</v>
      </c>
      <c r="C10">
        <v>-0.50631104860677001</v>
      </c>
      <c r="D10">
        <v>0.998</v>
      </c>
      <c r="E10">
        <v>0.997</v>
      </c>
      <c r="F10">
        <v>0</v>
      </c>
    </row>
    <row r="11" spans="1:6">
      <c r="A11" t="s">
        <v>4442</v>
      </c>
      <c r="B11">
        <v>0</v>
      </c>
      <c r="C11">
        <v>1.57476472081631</v>
      </c>
      <c r="D11">
        <v>0.65200000000000002</v>
      </c>
      <c r="E11">
        <v>0.13300000000000001</v>
      </c>
      <c r="F11">
        <v>0</v>
      </c>
    </row>
    <row r="12" spans="1:6">
      <c r="A12" t="s">
        <v>2769</v>
      </c>
      <c r="B12">
        <v>2.2676157036916298E-301</v>
      </c>
      <c r="C12">
        <v>1.03899141160597</v>
      </c>
      <c r="D12">
        <v>0.98599999999999999</v>
      </c>
      <c r="E12">
        <v>0.72899999999999998</v>
      </c>
      <c r="F12">
        <v>4.69940678433054E-297</v>
      </c>
    </row>
    <row r="13" spans="1:6">
      <c r="A13" t="s">
        <v>155</v>
      </c>
      <c r="B13">
        <v>2.4596137278030102E-284</v>
      </c>
      <c r="C13">
        <v>-0.81572360565624102</v>
      </c>
      <c r="D13">
        <v>0.88600000000000001</v>
      </c>
      <c r="E13">
        <v>0.97299999999999998</v>
      </c>
      <c r="F13">
        <v>5.0973034894989502E-280</v>
      </c>
    </row>
    <row r="14" spans="1:6">
      <c r="A14" t="s">
        <v>2426</v>
      </c>
      <c r="B14">
        <v>2.3703181108866798E-267</v>
      </c>
      <c r="C14">
        <v>1.1521208530973801</v>
      </c>
      <c r="D14">
        <v>0.38700000000000001</v>
      </c>
      <c r="E14">
        <v>4.2999999999999997E-2</v>
      </c>
      <c r="F14">
        <v>4.91224725300157E-263</v>
      </c>
    </row>
    <row r="15" spans="1:6">
      <c r="A15" t="s">
        <v>3253</v>
      </c>
      <c r="B15">
        <v>3.8475354781057701E-264</v>
      </c>
      <c r="C15">
        <v>1.3717361019418599</v>
      </c>
      <c r="D15">
        <v>0.83699999999999997</v>
      </c>
      <c r="E15">
        <v>0.34899999999999998</v>
      </c>
      <c r="F15">
        <v>7.9736325248264098E-260</v>
      </c>
    </row>
    <row r="16" spans="1:6">
      <c r="A16" t="s">
        <v>289</v>
      </c>
      <c r="B16">
        <v>7.6365308994633602E-259</v>
      </c>
      <c r="C16">
        <v>1.26067644825101</v>
      </c>
      <c r="D16">
        <v>0.91200000000000003</v>
      </c>
      <c r="E16">
        <v>0.49099999999999999</v>
      </c>
      <c r="F16">
        <v>1.58259466360479E-254</v>
      </c>
    </row>
    <row r="17" spans="1:6">
      <c r="A17" t="s">
        <v>687</v>
      </c>
      <c r="B17">
        <v>2.6980512108876702E-256</v>
      </c>
      <c r="C17">
        <v>1.41340563207097</v>
      </c>
      <c r="D17">
        <v>0.86799999999999999</v>
      </c>
      <c r="E17">
        <v>0.41199999999999998</v>
      </c>
      <c r="F17">
        <v>5.5914413294436104E-252</v>
      </c>
    </row>
    <row r="18" spans="1:6">
      <c r="A18" t="s">
        <v>1007</v>
      </c>
      <c r="B18">
        <v>6.2965570548272295E-253</v>
      </c>
      <c r="C18">
        <v>-0.315566229964793</v>
      </c>
      <c r="D18">
        <v>1</v>
      </c>
      <c r="E18">
        <v>0.997</v>
      </c>
      <c r="F18">
        <v>1.3048984840424001E-248</v>
      </c>
    </row>
    <row r="19" spans="1:6">
      <c r="A19" t="s">
        <v>416</v>
      </c>
      <c r="B19">
        <v>1.13935926608069E-250</v>
      </c>
      <c r="C19">
        <v>0.41497609823481701</v>
      </c>
      <c r="D19">
        <v>0.999</v>
      </c>
      <c r="E19">
        <v>0.97799999999999998</v>
      </c>
      <c r="F19">
        <v>2.3612081430256201E-246</v>
      </c>
    </row>
    <row r="20" spans="1:6">
      <c r="A20" t="s">
        <v>452</v>
      </c>
      <c r="B20">
        <v>1.5860300933364101E-247</v>
      </c>
      <c r="C20">
        <v>-0.28525528494329599</v>
      </c>
      <c r="D20">
        <v>1</v>
      </c>
      <c r="E20">
        <v>0.998</v>
      </c>
      <c r="F20">
        <v>3.28688876543039E-243</v>
      </c>
    </row>
    <row r="21" spans="1:6">
      <c r="A21" t="s">
        <v>2795</v>
      </c>
      <c r="B21">
        <v>2.8863749187732202E-242</v>
      </c>
      <c r="C21">
        <v>1.2815476116943501</v>
      </c>
      <c r="D21">
        <v>0.86399999999999999</v>
      </c>
      <c r="E21">
        <v>0.41399999999999998</v>
      </c>
      <c r="F21">
        <v>5.9817233816656199E-238</v>
      </c>
    </row>
    <row r="22" spans="1:6">
      <c r="A22" t="s">
        <v>3816</v>
      </c>
      <c r="B22">
        <v>1.85532535565062E-241</v>
      </c>
      <c r="C22">
        <v>0.72021311805927102</v>
      </c>
      <c r="D22">
        <v>0.98299999999999998</v>
      </c>
      <c r="E22">
        <v>0.85399999999999998</v>
      </c>
      <c r="F22">
        <v>3.8449762670503403E-237</v>
      </c>
    </row>
    <row r="23" spans="1:6">
      <c r="A23" t="s">
        <v>1059</v>
      </c>
      <c r="B23">
        <v>2.8961874186647199E-235</v>
      </c>
      <c r="C23">
        <v>-0.63440470765648105</v>
      </c>
      <c r="D23">
        <v>0.92</v>
      </c>
      <c r="E23">
        <v>0.95799999999999996</v>
      </c>
      <c r="F23">
        <v>6.0020588064407695E-231</v>
      </c>
    </row>
    <row r="24" spans="1:6">
      <c r="A24" t="s">
        <v>1651</v>
      </c>
      <c r="B24">
        <v>2.0527068710181501E-234</v>
      </c>
      <c r="C24">
        <v>-0.31179752258291599</v>
      </c>
      <c r="D24">
        <v>0.999</v>
      </c>
      <c r="E24">
        <v>0.996</v>
      </c>
      <c r="F24">
        <v>4.2540297194980098E-230</v>
      </c>
    </row>
    <row r="25" spans="1:6">
      <c r="A25" t="s">
        <v>191</v>
      </c>
      <c r="B25">
        <v>3.4045693844361201E-232</v>
      </c>
      <c r="C25">
        <v>-0.55413415370253905</v>
      </c>
      <c r="D25">
        <v>0.96299999999999997</v>
      </c>
      <c r="E25">
        <v>0.97299999999999998</v>
      </c>
      <c r="F25">
        <v>7.0556295923054199E-228</v>
      </c>
    </row>
    <row r="26" spans="1:6">
      <c r="A26" t="s">
        <v>3061</v>
      </c>
      <c r="B26">
        <v>2.3975962199608799E-229</v>
      </c>
      <c r="C26">
        <v>0.72285502926618606</v>
      </c>
      <c r="D26">
        <v>0.98399999999999999</v>
      </c>
      <c r="E26">
        <v>0.78900000000000003</v>
      </c>
      <c r="F26">
        <v>4.9687784062469298E-225</v>
      </c>
    </row>
    <row r="27" spans="1:6">
      <c r="A27" t="s">
        <v>4819</v>
      </c>
      <c r="B27">
        <v>3.03879310439933E-217</v>
      </c>
      <c r="C27">
        <v>-0.90687387953738297</v>
      </c>
      <c r="D27">
        <v>0.77500000000000002</v>
      </c>
      <c r="E27">
        <v>0.94199999999999995</v>
      </c>
      <c r="F27">
        <v>6.2975948295571603E-213</v>
      </c>
    </row>
    <row r="28" spans="1:6">
      <c r="A28" t="s">
        <v>327</v>
      </c>
      <c r="B28">
        <v>5.4119656415176098E-216</v>
      </c>
      <c r="C28">
        <v>-0.32913917085513</v>
      </c>
      <c r="D28">
        <v>1</v>
      </c>
      <c r="E28">
        <v>0.99399999999999999</v>
      </c>
      <c r="F28">
        <v>1.1215757595481099E-211</v>
      </c>
    </row>
    <row r="29" spans="1:6">
      <c r="A29" t="s">
        <v>562</v>
      </c>
      <c r="B29">
        <v>1.4636382599606E-205</v>
      </c>
      <c r="C29">
        <v>0.84589637449921395</v>
      </c>
      <c r="D29">
        <v>0.94299999999999995</v>
      </c>
      <c r="E29">
        <v>0.67400000000000004</v>
      </c>
      <c r="F29">
        <v>3.0332439299423401E-201</v>
      </c>
    </row>
    <row r="30" spans="1:6">
      <c r="A30" t="s">
        <v>527</v>
      </c>
      <c r="B30">
        <v>2.9290941429176699E-201</v>
      </c>
      <c r="C30">
        <v>1.16426150533509</v>
      </c>
      <c r="D30">
        <v>0.72799999999999998</v>
      </c>
      <c r="E30">
        <v>0.29599999999999999</v>
      </c>
      <c r="F30">
        <v>6.0702547017825796E-197</v>
      </c>
    </row>
    <row r="31" spans="1:6">
      <c r="A31" t="s">
        <v>2405</v>
      </c>
      <c r="B31">
        <v>3.15413073364196E-200</v>
      </c>
      <c r="C31">
        <v>1.29394201883545</v>
      </c>
      <c r="D31">
        <v>0.76800000000000002</v>
      </c>
      <c r="E31">
        <v>0.35199999999999998</v>
      </c>
      <c r="F31">
        <v>6.5366205323996097E-196</v>
      </c>
    </row>
    <row r="32" spans="1:6">
      <c r="A32" t="s">
        <v>560</v>
      </c>
      <c r="B32">
        <v>3.2790587795677501E-199</v>
      </c>
      <c r="C32">
        <v>0.49872186751784903</v>
      </c>
      <c r="D32">
        <v>0.99299999999999999</v>
      </c>
      <c r="E32">
        <v>0.89800000000000002</v>
      </c>
      <c r="F32">
        <v>6.7955214147761997E-195</v>
      </c>
    </row>
    <row r="33" spans="1:6">
      <c r="A33" t="s">
        <v>4501</v>
      </c>
      <c r="B33">
        <v>1.0249492879719E-194</v>
      </c>
      <c r="C33">
        <v>1.2349304400561401</v>
      </c>
      <c r="D33">
        <v>0.69</v>
      </c>
      <c r="E33">
        <v>0.246</v>
      </c>
      <c r="F33">
        <v>2.1241049043929699E-190</v>
      </c>
    </row>
    <row r="34" spans="1:6">
      <c r="A34" t="s">
        <v>717</v>
      </c>
      <c r="B34">
        <v>1.05722892350439E-188</v>
      </c>
      <c r="C34">
        <v>0.93710626273132902</v>
      </c>
      <c r="D34">
        <v>0.89500000000000002</v>
      </c>
      <c r="E34">
        <v>0.54300000000000004</v>
      </c>
      <c r="F34">
        <v>2.19100122107049E-184</v>
      </c>
    </row>
    <row r="35" spans="1:6">
      <c r="A35" t="s">
        <v>1924</v>
      </c>
      <c r="B35">
        <v>1.4402580650534901E-188</v>
      </c>
      <c r="C35">
        <v>-1.26256683836718</v>
      </c>
      <c r="D35">
        <v>0.41699999999999998</v>
      </c>
      <c r="E35">
        <v>0.78800000000000003</v>
      </c>
      <c r="F35">
        <v>2.9847908140168499E-184</v>
      </c>
    </row>
    <row r="36" spans="1:6">
      <c r="A36" t="s">
        <v>2647</v>
      </c>
      <c r="B36">
        <v>2.19317704433239E-188</v>
      </c>
      <c r="C36">
        <v>0.96681152736178699</v>
      </c>
      <c r="D36">
        <v>0.91800000000000004</v>
      </c>
      <c r="E36">
        <v>0.51400000000000001</v>
      </c>
      <c r="F36">
        <v>4.5451401066744499E-184</v>
      </c>
    </row>
    <row r="37" spans="1:6">
      <c r="A37" t="s">
        <v>376</v>
      </c>
      <c r="B37">
        <v>1.8271591968210799E-184</v>
      </c>
      <c r="C37">
        <v>-0.26499860594903302</v>
      </c>
      <c r="D37">
        <v>0.999</v>
      </c>
      <c r="E37">
        <v>0.997</v>
      </c>
      <c r="F37">
        <v>3.7866047194920102E-180</v>
      </c>
    </row>
    <row r="38" spans="1:6">
      <c r="A38" t="s">
        <v>2695</v>
      </c>
      <c r="B38">
        <v>2.4363554941036402E-179</v>
      </c>
      <c r="C38">
        <v>-1.8100300956390101</v>
      </c>
      <c r="D38">
        <v>3.2000000000000001E-2</v>
      </c>
      <c r="E38">
        <v>0.55600000000000005</v>
      </c>
      <c r="F38">
        <v>5.0491031259803902E-175</v>
      </c>
    </row>
    <row r="39" spans="1:6">
      <c r="A39" t="s">
        <v>2476</v>
      </c>
      <c r="B39">
        <v>2.9627398096661601E-179</v>
      </c>
      <c r="C39">
        <v>1.14540565700113</v>
      </c>
      <c r="D39">
        <v>0.65200000000000002</v>
      </c>
      <c r="E39">
        <v>0.23899999999999999</v>
      </c>
      <c r="F39">
        <v>6.1399819815521495E-175</v>
      </c>
    </row>
    <row r="40" spans="1:6">
      <c r="A40" t="s">
        <v>1066</v>
      </c>
      <c r="B40">
        <v>2.6472045786680498E-178</v>
      </c>
      <c r="C40">
        <v>-0.84636403685324901</v>
      </c>
      <c r="D40">
        <v>0.74299999999999999</v>
      </c>
      <c r="E40">
        <v>0.92600000000000005</v>
      </c>
      <c r="F40">
        <v>5.4860667688316701E-174</v>
      </c>
    </row>
    <row r="41" spans="1:6">
      <c r="A41" t="s">
        <v>61</v>
      </c>
      <c r="B41">
        <v>1.3057279144990701E-175</v>
      </c>
      <c r="C41">
        <v>-0.34753349719278898</v>
      </c>
      <c r="D41">
        <v>0.99299999999999999</v>
      </c>
      <c r="E41">
        <v>0.99099999999999999</v>
      </c>
      <c r="F41">
        <v>2.7059905300078699E-171</v>
      </c>
    </row>
    <row r="42" spans="1:6">
      <c r="A42" t="s">
        <v>546</v>
      </c>
      <c r="B42">
        <v>2.4136028385867799E-172</v>
      </c>
      <c r="C42">
        <v>1.11310025734239</v>
      </c>
      <c r="D42">
        <v>0.57399999999999995</v>
      </c>
      <c r="E42">
        <v>0.188</v>
      </c>
      <c r="F42">
        <v>5.0019505226872396E-168</v>
      </c>
    </row>
    <row r="43" spans="1:6">
      <c r="A43" t="s">
        <v>1230</v>
      </c>
      <c r="B43">
        <v>5.8831287130850199E-170</v>
      </c>
      <c r="C43">
        <v>0.50714863209876404</v>
      </c>
      <c r="D43">
        <v>0.98499999999999999</v>
      </c>
      <c r="E43">
        <v>0.86799999999999999</v>
      </c>
      <c r="F43">
        <v>1.21921959449974E-165</v>
      </c>
    </row>
    <row r="44" spans="1:6">
      <c r="A44" t="s">
        <v>2248</v>
      </c>
      <c r="B44">
        <v>1.2879565196437601E-165</v>
      </c>
      <c r="C44">
        <v>-0.29619545791546797</v>
      </c>
      <c r="D44">
        <v>0.998</v>
      </c>
      <c r="E44">
        <v>0.99199999999999999</v>
      </c>
      <c r="F44">
        <v>2.6691610913097302E-161</v>
      </c>
    </row>
    <row r="45" spans="1:6">
      <c r="A45" t="s">
        <v>2831</v>
      </c>
      <c r="B45">
        <v>1.0942235510441899E-163</v>
      </c>
      <c r="C45">
        <v>-0.36303447891002</v>
      </c>
      <c r="D45">
        <v>0.97599999999999998</v>
      </c>
      <c r="E45">
        <v>0.98299999999999998</v>
      </c>
      <c r="F45">
        <v>2.26766888718397E-159</v>
      </c>
    </row>
    <row r="46" spans="1:6">
      <c r="A46" t="s">
        <v>4820</v>
      </c>
      <c r="B46">
        <v>1.5882175365358899E-160</v>
      </c>
      <c r="C46">
        <v>0.74432721440515304</v>
      </c>
      <c r="D46">
        <v>0.93</v>
      </c>
      <c r="E46">
        <v>0.67400000000000004</v>
      </c>
      <c r="F46">
        <v>3.2914220227169701E-156</v>
      </c>
    </row>
    <row r="47" spans="1:6">
      <c r="A47" t="s">
        <v>4821</v>
      </c>
      <c r="B47">
        <v>5.3066133829424598E-157</v>
      </c>
      <c r="C47">
        <v>1.02345394227052</v>
      </c>
      <c r="D47">
        <v>0.44</v>
      </c>
      <c r="E47">
        <v>0.11</v>
      </c>
      <c r="F47">
        <v>1.0997425574810001E-152</v>
      </c>
    </row>
    <row r="48" spans="1:6">
      <c r="A48" t="s">
        <v>4822</v>
      </c>
      <c r="B48">
        <v>2.6361247261402799E-155</v>
      </c>
      <c r="C48">
        <v>0.65789533734486205</v>
      </c>
      <c r="D48">
        <v>0.97</v>
      </c>
      <c r="E48">
        <v>0.80500000000000005</v>
      </c>
      <c r="F48">
        <v>5.4631048824531201E-151</v>
      </c>
    </row>
    <row r="49" spans="1:6">
      <c r="A49" t="s">
        <v>262</v>
      </c>
      <c r="B49">
        <v>1.6296952856651301E-154</v>
      </c>
      <c r="C49">
        <v>-0.35024029129072298</v>
      </c>
      <c r="D49">
        <v>0.98499999999999999</v>
      </c>
      <c r="E49">
        <v>0.98299999999999998</v>
      </c>
      <c r="F49">
        <v>3.3773805100124099E-150</v>
      </c>
    </row>
    <row r="50" spans="1:6">
      <c r="A50" t="s">
        <v>333</v>
      </c>
      <c r="B50">
        <v>3.22540344878372E-151</v>
      </c>
      <c r="C50">
        <v>0.98691011349352098</v>
      </c>
      <c r="D50">
        <v>0.66300000000000003</v>
      </c>
      <c r="E50">
        <v>0.26600000000000001</v>
      </c>
      <c r="F50">
        <v>6.68432610725939E-147</v>
      </c>
    </row>
    <row r="51" spans="1:6">
      <c r="A51" t="s">
        <v>1677</v>
      </c>
      <c r="B51">
        <v>3.744758542618E-151</v>
      </c>
      <c r="C51">
        <v>0.78352239954408198</v>
      </c>
      <c r="D51">
        <v>0.9</v>
      </c>
      <c r="E51">
        <v>0.60099999999999998</v>
      </c>
      <c r="F51">
        <v>7.7606376037215395E-147</v>
      </c>
    </row>
    <row r="52" spans="1:6">
      <c r="A52" t="s">
        <v>1564</v>
      </c>
      <c r="B52">
        <v>6.3054080504422904E-149</v>
      </c>
      <c r="C52">
        <v>0.96385668326931295</v>
      </c>
      <c r="D52">
        <v>0.72</v>
      </c>
      <c r="E52">
        <v>0.32700000000000001</v>
      </c>
      <c r="F52">
        <v>1.30673276437366E-144</v>
      </c>
    </row>
    <row r="53" spans="1:6">
      <c r="A53" t="s">
        <v>4823</v>
      </c>
      <c r="B53">
        <v>2.6067126886524199E-144</v>
      </c>
      <c r="C53">
        <v>0.84860639668558502</v>
      </c>
      <c r="D53">
        <v>0.85699999999999998</v>
      </c>
      <c r="E53">
        <v>0.52700000000000002</v>
      </c>
      <c r="F53">
        <v>5.4021513759632798E-140</v>
      </c>
    </row>
    <row r="54" spans="1:6">
      <c r="A54" t="s">
        <v>1577</v>
      </c>
      <c r="B54">
        <v>5.0826901831506897E-143</v>
      </c>
      <c r="C54">
        <v>0.80562944958905702</v>
      </c>
      <c r="D54">
        <v>0.871</v>
      </c>
      <c r="E54">
        <v>0.54600000000000004</v>
      </c>
      <c r="F54">
        <v>1.05333671355615E-138</v>
      </c>
    </row>
    <row r="55" spans="1:6">
      <c r="A55" t="s">
        <v>8</v>
      </c>
      <c r="B55">
        <v>2.5443145118309099E-142</v>
      </c>
      <c r="C55">
        <v>-0.43723289819329503</v>
      </c>
      <c r="D55">
        <v>0.96</v>
      </c>
      <c r="E55">
        <v>0.97099999999999997</v>
      </c>
      <c r="F55">
        <v>5.2728373943183701E-138</v>
      </c>
    </row>
    <row r="56" spans="1:6">
      <c r="A56" t="s">
        <v>3072</v>
      </c>
      <c r="B56">
        <v>3.8436876568721398E-140</v>
      </c>
      <c r="C56">
        <v>0.97285079477023195</v>
      </c>
      <c r="D56">
        <v>0.52800000000000002</v>
      </c>
      <c r="E56">
        <v>0.17899999999999999</v>
      </c>
      <c r="F56">
        <v>7.9656583001018201E-136</v>
      </c>
    </row>
    <row r="57" spans="1:6">
      <c r="A57" t="s">
        <v>151</v>
      </c>
      <c r="B57">
        <v>3.0165643117699602E-139</v>
      </c>
      <c r="C57">
        <v>-0.402238396453792</v>
      </c>
      <c r="D57">
        <v>0.95599999999999996</v>
      </c>
      <c r="E57">
        <v>0.96899999999999997</v>
      </c>
      <c r="F57">
        <v>6.2515278797120603E-135</v>
      </c>
    </row>
    <row r="58" spans="1:6">
      <c r="A58" t="s">
        <v>3006</v>
      </c>
      <c r="B58">
        <v>2.0748465615802301E-138</v>
      </c>
      <c r="C58">
        <v>0.26350931803155297</v>
      </c>
      <c r="D58">
        <v>0.999</v>
      </c>
      <c r="E58">
        <v>0.97799999999999998</v>
      </c>
      <c r="F58">
        <v>4.2999120142188601E-134</v>
      </c>
    </row>
    <row r="59" spans="1:6">
      <c r="A59" t="s">
        <v>6</v>
      </c>
      <c r="B59">
        <v>8.3721141886866805E-138</v>
      </c>
      <c r="C59">
        <v>0.71646279787550204</v>
      </c>
      <c r="D59">
        <v>0.91700000000000004</v>
      </c>
      <c r="E59">
        <v>0.66400000000000003</v>
      </c>
      <c r="F59">
        <v>1.7350369444634301E-133</v>
      </c>
    </row>
    <row r="60" spans="1:6">
      <c r="A60" t="s">
        <v>878</v>
      </c>
      <c r="B60">
        <v>3.9677612534240001E-134</v>
      </c>
      <c r="C60">
        <v>-0.94854006125222101</v>
      </c>
      <c r="D60">
        <v>0.53100000000000003</v>
      </c>
      <c r="E60">
        <v>0.78600000000000003</v>
      </c>
      <c r="F60">
        <v>8.2227884215958898E-130</v>
      </c>
    </row>
    <row r="61" spans="1:6">
      <c r="A61" t="s">
        <v>592</v>
      </c>
      <c r="B61">
        <v>4.6270255048830804E-134</v>
      </c>
      <c r="C61">
        <v>0.93326527506288903</v>
      </c>
      <c r="D61">
        <v>0.65600000000000003</v>
      </c>
      <c r="E61">
        <v>0.29099999999999998</v>
      </c>
      <c r="F61">
        <v>9.5890476563196996E-130</v>
      </c>
    </row>
    <row r="62" spans="1:6">
      <c r="A62" t="s">
        <v>2415</v>
      </c>
      <c r="B62">
        <v>3.4630329525311003E-132</v>
      </c>
      <c r="C62">
        <v>0.72700337724911301</v>
      </c>
      <c r="D62">
        <v>0.90100000000000002</v>
      </c>
      <c r="E62">
        <v>0.61599999999999999</v>
      </c>
      <c r="F62">
        <v>7.1767894908254403E-128</v>
      </c>
    </row>
    <row r="63" spans="1:6">
      <c r="A63" t="s">
        <v>302</v>
      </c>
      <c r="B63">
        <v>1.3296415943924899E-130</v>
      </c>
      <c r="C63">
        <v>0.90913550792724696</v>
      </c>
      <c r="D63">
        <v>0.72499999999999998</v>
      </c>
      <c r="E63">
        <v>0.35299999999999998</v>
      </c>
      <c r="F63">
        <v>2.7555492402189899E-126</v>
      </c>
    </row>
    <row r="64" spans="1:6">
      <c r="A64" t="s">
        <v>2118</v>
      </c>
      <c r="B64">
        <v>1.62601183615256E-129</v>
      </c>
      <c r="C64">
        <v>0.59506557400760496</v>
      </c>
      <c r="D64">
        <v>0.96299999999999997</v>
      </c>
      <c r="E64">
        <v>0.78100000000000003</v>
      </c>
      <c r="F64">
        <v>3.3697469292425699E-125</v>
      </c>
    </row>
    <row r="65" spans="1:6">
      <c r="A65" t="s">
        <v>3737</v>
      </c>
      <c r="B65">
        <v>1.6906291098410201E-129</v>
      </c>
      <c r="C65">
        <v>1.05762381048503</v>
      </c>
      <c r="D65">
        <v>0.51800000000000002</v>
      </c>
      <c r="E65">
        <v>0.183</v>
      </c>
      <c r="F65">
        <v>3.5036597672345402E-125</v>
      </c>
    </row>
    <row r="66" spans="1:6">
      <c r="A66" t="s">
        <v>2315</v>
      </c>
      <c r="B66">
        <v>2.0147196420956199E-129</v>
      </c>
      <c r="C66">
        <v>-0.65881411023784697</v>
      </c>
      <c r="D66">
        <v>0.81899999999999995</v>
      </c>
      <c r="E66">
        <v>0.92400000000000004</v>
      </c>
      <c r="F66">
        <v>4.1753049862789498E-125</v>
      </c>
    </row>
    <row r="67" spans="1:6">
      <c r="A67" t="s">
        <v>904</v>
      </c>
      <c r="B67">
        <v>2.4992551723006601E-128</v>
      </c>
      <c r="C67">
        <v>0.98616786699380399</v>
      </c>
      <c r="D67">
        <v>0.504</v>
      </c>
      <c r="E67">
        <v>0.17599999999999999</v>
      </c>
      <c r="F67">
        <v>5.1794564190758802E-124</v>
      </c>
    </row>
    <row r="68" spans="1:6">
      <c r="A68" t="s">
        <v>3091</v>
      </c>
      <c r="B68">
        <v>2.2044768732531399E-125</v>
      </c>
      <c r="C68">
        <v>0.90950495601844905</v>
      </c>
      <c r="D68">
        <v>0.72499999999999998</v>
      </c>
      <c r="E68">
        <v>0.35399999999999998</v>
      </c>
      <c r="F68">
        <v>4.5685578721298001E-121</v>
      </c>
    </row>
    <row r="69" spans="1:6">
      <c r="A69" t="s">
        <v>2468</v>
      </c>
      <c r="B69">
        <v>1.2156280639762899E-123</v>
      </c>
      <c r="C69">
        <v>0.93549994074691101</v>
      </c>
      <c r="D69">
        <v>0.51200000000000001</v>
      </c>
      <c r="E69">
        <v>0.17699999999999999</v>
      </c>
      <c r="F69">
        <v>2.5192675997844599E-119</v>
      </c>
    </row>
    <row r="70" spans="1:6">
      <c r="A70" t="s">
        <v>229</v>
      </c>
      <c r="B70">
        <v>1.2276480789792901E-123</v>
      </c>
      <c r="C70">
        <v>0.92354944817583096</v>
      </c>
      <c r="D70">
        <v>0.59199999999999997</v>
      </c>
      <c r="E70">
        <v>0.23400000000000001</v>
      </c>
      <c r="F70">
        <v>2.5441778788766801E-119</v>
      </c>
    </row>
    <row r="71" spans="1:6">
      <c r="A71" t="s">
        <v>648</v>
      </c>
      <c r="B71">
        <v>2.3108588838084001E-122</v>
      </c>
      <c r="C71">
        <v>0.856434029484194</v>
      </c>
      <c r="D71">
        <v>0.70599999999999996</v>
      </c>
      <c r="E71">
        <v>0.34699999999999998</v>
      </c>
      <c r="F71">
        <v>4.7890239508045302E-118</v>
      </c>
    </row>
    <row r="72" spans="1:6">
      <c r="A72" t="s">
        <v>406</v>
      </c>
      <c r="B72">
        <v>2.0555042513054799E-121</v>
      </c>
      <c r="C72">
        <v>0.49853759574475398</v>
      </c>
      <c r="D72">
        <v>0.97</v>
      </c>
      <c r="E72">
        <v>0.82099999999999995</v>
      </c>
      <c r="F72">
        <v>4.2598270104054798E-117</v>
      </c>
    </row>
    <row r="73" spans="1:6">
      <c r="A73" t="s">
        <v>744</v>
      </c>
      <c r="B73">
        <v>1.0353277255543E-120</v>
      </c>
      <c r="C73">
        <v>0.89789870060311605</v>
      </c>
      <c r="D73">
        <v>0.67900000000000005</v>
      </c>
      <c r="E73">
        <v>0.31</v>
      </c>
      <c r="F73">
        <v>2.14561317843874E-116</v>
      </c>
    </row>
    <row r="74" spans="1:6">
      <c r="A74" t="s">
        <v>168</v>
      </c>
      <c r="B74">
        <v>3.3539652763974203E-120</v>
      </c>
      <c r="C74">
        <v>0.84479843390251996</v>
      </c>
      <c r="D74">
        <v>0.76</v>
      </c>
      <c r="E74">
        <v>0.44400000000000001</v>
      </c>
      <c r="F74">
        <v>6.9507576388060104E-116</v>
      </c>
    </row>
    <row r="75" spans="1:6">
      <c r="A75" t="s">
        <v>4824</v>
      </c>
      <c r="B75">
        <v>2.3766786430508199E-119</v>
      </c>
      <c r="C75">
        <v>0.58538235939341998</v>
      </c>
      <c r="D75">
        <v>0.94799999999999995</v>
      </c>
      <c r="E75">
        <v>0.78200000000000003</v>
      </c>
      <c r="F75">
        <v>4.9254288198585204E-115</v>
      </c>
    </row>
    <row r="76" spans="1:6">
      <c r="A76" t="s">
        <v>973</v>
      </c>
      <c r="B76">
        <v>1.37676823629731E-118</v>
      </c>
      <c r="C76">
        <v>0.89084965749615097</v>
      </c>
      <c r="D76">
        <v>0.59199999999999997</v>
      </c>
      <c r="E76">
        <v>0.254</v>
      </c>
      <c r="F76">
        <v>2.8532144929025398E-114</v>
      </c>
    </row>
    <row r="77" spans="1:6">
      <c r="A77" t="s">
        <v>4825</v>
      </c>
      <c r="B77">
        <v>2.4117541551104601E-117</v>
      </c>
      <c r="C77">
        <v>0.90132173353886103</v>
      </c>
      <c r="D77">
        <v>0.51</v>
      </c>
      <c r="E77">
        <v>0.188</v>
      </c>
      <c r="F77">
        <v>4.9981193110509098E-113</v>
      </c>
    </row>
    <row r="78" spans="1:6">
      <c r="A78" t="s">
        <v>510</v>
      </c>
      <c r="B78">
        <v>2.5888611252705301E-117</v>
      </c>
      <c r="C78">
        <v>0.46162626503515097</v>
      </c>
      <c r="D78">
        <v>0.98</v>
      </c>
      <c r="E78">
        <v>0.85199999999999998</v>
      </c>
      <c r="F78">
        <v>5.3651557960106606E-113</v>
      </c>
    </row>
    <row r="79" spans="1:6">
      <c r="A79" t="s">
        <v>264</v>
      </c>
      <c r="B79">
        <v>6.0411591850786304E-117</v>
      </c>
      <c r="C79">
        <v>0.61654417329991595</v>
      </c>
      <c r="D79">
        <v>0.95399999999999996</v>
      </c>
      <c r="E79">
        <v>0.68300000000000005</v>
      </c>
      <c r="F79">
        <v>1.25196982951569E-112</v>
      </c>
    </row>
    <row r="80" spans="1:6">
      <c r="A80" t="s">
        <v>4826</v>
      </c>
      <c r="B80">
        <v>1.4420027900448199E-115</v>
      </c>
      <c r="C80">
        <v>0.93480136225466304</v>
      </c>
      <c r="D80">
        <v>0.44800000000000001</v>
      </c>
      <c r="E80">
        <v>0.152</v>
      </c>
      <c r="F80">
        <v>2.98840658208889E-111</v>
      </c>
    </row>
    <row r="81" spans="1:6">
      <c r="A81" t="s">
        <v>1497</v>
      </c>
      <c r="B81">
        <v>1.5619117379523601E-112</v>
      </c>
      <c r="C81">
        <v>1.2980767046300099</v>
      </c>
      <c r="D81">
        <v>0.51400000000000001</v>
      </c>
      <c r="E81">
        <v>0.214</v>
      </c>
      <c r="F81">
        <v>3.2369058857324701E-108</v>
      </c>
    </row>
    <row r="82" spans="1:6">
      <c r="A82" t="s">
        <v>681</v>
      </c>
      <c r="B82">
        <v>4.7735880016140597E-112</v>
      </c>
      <c r="C82">
        <v>0.88907587703956903</v>
      </c>
      <c r="D82">
        <v>0.47299999999999998</v>
      </c>
      <c r="E82">
        <v>0.16400000000000001</v>
      </c>
      <c r="F82">
        <v>9.89278377454498E-108</v>
      </c>
    </row>
    <row r="83" spans="1:6">
      <c r="A83" t="s">
        <v>3217</v>
      </c>
      <c r="B83">
        <v>6.7942354192138104E-111</v>
      </c>
      <c r="C83">
        <v>0.83392517153064805</v>
      </c>
      <c r="D83">
        <v>0.66900000000000004</v>
      </c>
      <c r="E83">
        <v>0.32400000000000001</v>
      </c>
      <c r="F83">
        <v>1.40803734827787E-106</v>
      </c>
    </row>
    <row r="84" spans="1:6">
      <c r="A84" t="s">
        <v>823</v>
      </c>
      <c r="B84">
        <v>1.32347800289233E-110</v>
      </c>
      <c r="C84">
        <v>0.57599816294421002</v>
      </c>
      <c r="D84">
        <v>0.92600000000000005</v>
      </c>
      <c r="E84">
        <v>0.71399999999999997</v>
      </c>
      <c r="F84">
        <v>2.7427758131940501E-106</v>
      </c>
    </row>
    <row r="85" spans="1:6">
      <c r="A85" t="s">
        <v>402</v>
      </c>
      <c r="B85">
        <v>2.93536575854537E-109</v>
      </c>
      <c r="C85">
        <v>0.61098641190490999</v>
      </c>
      <c r="D85">
        <v>0.90500000000000003</v>
      </c>
      <c r="E85">
        <v>0.66600000000000004</v>
      </c>
      <c r="F85">
        <v>6.08325199800941E-105</v>
      </c>
    </row>
    <row r="86" spans="1:6">
      <c r="A86" t="s">
        <v>4827</v>
      </c>
      <c r="B86">
        <v>1.7913944855691599E-108</v>
      </c>
      <c r="C86">
        <v>-0.29933935770638598</v>
      </c>
      <c r="D86">
        <v>0.98199999999999998</v>
      </c>
      <c r="E86">
        <v>0.97699999999999998</v>
      </c>
      <c r="F86">
        <v>3.7124859318935198E-104</v>
      </c>
    </row>
    <row r="87" spans="1:6">
      <c r="A87" t="s">
        <v>3176</v>
      </c>
      <c r="B87">
        <v>8.0381117555814201E-107</v>
      </c>
      <c r="C87">
        <v>0.84831595758738798</v>
      </c>
      <c r="D87">
        <v>0.40200000000000002</v>
      </c>
      <c r="E87">
        <v>0.128</v>
      </c>
      <c r="F87">
        <v>1.66581828022669E-102</v>
      </c>
    </row>
    <row r="88" spans="1:6">
      <c r="A88" t="s">
        <v>3165</v>
      </c>
      <c r="B88">
        <v>1.02653616413863E-106</v>
      </c>
      <c r="C88">
        <v>0.73752024149967199</v>
      </c>
      <c r="D88">
        <v>0.879</v>
      </c>
      <c r="E88">
        <v>0.59699999999999998</v>
      </c>
      <c r="F88">
        <v>2.1273935465608999E-102</v>
      </c>
    </row>
    <row r="89" spans="1:6">
      <c r="A89" t="s">
        <v>2776</v>
      </c>
      <c r="B89">
        <v>1.2184985320498201E-106</v>
      </c>
      <c r="C89">
        <v>0.46263704338996697</v>
      </c>
      <c r="D89">
        <v>0.96299999999999997</v>
      </c>
      <c r="E89">
        <v>0.82199999999999995</v>
      </c>
      <c r="F89">
        <v>2.5252163578200402E-102</v>
      </c>
    </row>
    <row r="90" spans="1:6">
      <c r="A90" t="s">
        <v>1041</v>
      </c>
      <c r="B90">
        <v>3.9818450090422401E-106</v>
      </c>
      <c r="C90">
        <v>0.60344038046480697</v>
      </c>
      <c r="D90">
        <v>0.91800000000000004</v>
      </c>
      <c r="E90">
        <v>0.67600000000000005</v>
      </c>
      <c r="F90">
        <v>8.25197559673914E-102</v>
      </c>
    </row>
    <row r="91" spans="1:6">
      <c r="A91" t="s">
        <v>511</v>
      </c>
      <c r="B91">
        <v>1.12157893752543E-104</v>
      </c>
      <c r="C91">
        <v>0.65329995716826705</v>
      </c>
      <c r="D91">
        <v>0.86799999999999999</v>
      </c>
      <c r="E91">
        <v>0.59799999999999998</v>
      </c>
      <c r="F91">
        <v>2.3243601901276902E-100</v>
      </c>
    </row>
    <row r="92" spans="1:6">
      <c r="A92" t="s">
        <v>177</v>
      </c>
      <c r="B92">
        <v>7.6862573441929005E-104</v>
      </c>
      <c r="C92">
        <v>0.72230053497119495</v>
      </c>
      <c r="D92">
        <v>0.79600000000000004</v>
      </c>
      <c r="E92">
        <v>0.505</v>
      </c>
      <c r="F92">
        <v>1.59289997201054E-99</v>
      </c>
    </row>
    <row r="93" spans="1:6">
      <c r="A93" t="s">
        <v>821</v>
      </c>
      <c r="B93">
        <v>2.85550011356205E-102</v>
      </c>
      <c r="C93">
        <v>0.778276421032989</v>
      </c>
      <c r="D93">
        <v>0.72199999999999998</v>
      </c>
      <c r="E93">
        <v>0.42799999999999999</v>
      </c>
      <c r="F93">
        <v>5.9177384353459898E-98</v>
      </c>
    </row>
    <row r="94" spans="1:6">
      <c r="A94" t="s">
        <v>4432</v>
      </c>
      <c r="B94">
        <v>6.3450743271390301E-102</v>
      </c>
      <c r="C94">
        <v>0.87280426697076097</v>
      </c>
      <c r="D94">
        <v>0.36399999999999999</v>
      </c>
      <c r="E94">
        <v>0.11</v>
      </c>
      <c r="F94">
        <v>1.3149532035562899E-97</v>
      </c>
    </row>
    <row r="95" spans="1:6">
      <c r="A95" t="s">
        <v>1341</v>
      </c>
      <c r="B95">
        <v>2.37472343418299E-101</v>
      </c>
      <c r="C95">
        <v>0.76656885710696199</v>
      </c>
      <c r="D95">
        <v>0.72799999999999998</v>
      </c>
      <c r="E95">
        <v>0.39100000000000001</v>
      </c>
      <c r="F95">
        <v>4.9213768450008295E-97</v>
      </c>
    </row>
    <row r="96" spans="1:6">
      <c r="A96" t="s">
        <v>70</v>
      </c>
      <c r="B96">
        <v>8.5824167611789301E-100</v>
      </c>
      <c r="C96">
        <v>0.28165633996770001</v>
      </c>
      <c r="D96">
        <v>0.99399999999999999</v>
      </c>
      <c r="E96">
        <v>0.97899999999999998</v>
      </c>
      <c r="F96">
        <v>1.77862004958672E-95</v>
      </c>
    </row>
    <row r="97" spans="1:6">
      <c r="A97" t="s">
        <v>88</v>
      </c>
      <c r="B97">
        <v>1.1368482438603901E-99</v>
      </c>
      <c r="C97">
        <v>-1.20569185771638</v>
      </c>
      <c r="D97">
        <v>0.20899999999999999</v>
      </c>
      <c r="E97">
        <v>0.54700000000000004</v>
      </c>
      <c r="F97">
        <v>2.3560043005762799E-95</v>
      </c>
    </row>
    <row r="98" spans="1:6">
      <c r="A98" t="s">
        <v>2298</v>
      </c>
      <c r="B98">
        <v>1.3663151874784301E-98</v>
      </c>
      <c r="C98">
        <v>0.828008266453371</v>
      </c>
      <c r="D98">
        <v>0.51800000000000002</v>
      </c>
      <c r="E98">
        <v>0.217</v>
      </c>
      <c r="F98">
        <v>2.83155159453031E-94</v>
      </c>
    </row>
    <row r="99" spans="1:6">
      <c r="A99" t="s">
        <v>126</v>
      </c>
      <c r="B99">
        <v>5.6713392170090303E-98</v>
      </c>
      <c r="C99">
        <v>0.45250175751971</v>
      </c>
      <c r="D99">
        <v>0.96599999999999997</v>
      </c>
      <c r="E99">
        <v>0.80900000000000005</v>
      </c>
      <c r="F99">
        <v>1.1753283393329499E-93</v>
      </c>
    </row>
    <row r="100" spans="1:6">
      <c r="A100" t="s">
        <v>4273</v>
      </c>
      <c r="B100">
        <v>1.0683393901932601E-96</v>
      </c>
      <c r="C100">
        <v>0.82575280677755503</v>
      </c>
      <c r="D100">
        <v>0.69499999999999995</v>
      </c>
      <c r="E100">
        <v>0.38100000000000001</v>
      </c>
      <c r="F100">
        <v>2.21402655223651E-92</v>
      </c>
    </row>
    <row r="101" spans="1:6">
      <c r="A101" t="s">
        <v>4828</v>
      </c>
      <c r="B101">
        <v>2.0761586155902001E-96</v>
      </c>
      <c r="C101">
        <v>0.600876104077811</v>
      </c>
      <c r="D101">
        <v>0.14299999999999999</v>
      </c>
      <c r="E101">
        <v>1.4999999999999999E-2</v>
      </c>
      <c r="F101">
        <v>4.3026311149491302E-92</v>
      </c>
    </row>
    <row r="102" spans="1:6">
      <c r="A102" t="s">
        <v>266</v>
      </c>
      <c r="B102">
        <v>1.1215956670739E-94</v>
      </c>
      <c r="C102">
        <v>0.80351731502023105</v>
      </c>
      <c r="D102">
        <v>0.38200000000000001</v>
      </c>
      <c r="E102">
        <v>0.128</v>
      </c>
      <c r="F102">
        <v>2.3243948604439401E-90</v>
      </c>
    </row>
    <row r="103" spans="1:6">
      <c r="A103" t="s">
        <v>4829</v>
      </c>
      <c r="B103">
        <v>1.16626339036993E-94</v>
      </c>
      <c r="C103">
        <v>0.77564688660787795</v>
      </c>
      <c r="D103">
        <v>0.61699999999999999</v>
      </c>
      <c r="E103">
        <v>0.309</v>
      </c>
      <c r="F103">
        <v>2.4169642502026401E-90</v>
      </c>
    </row>
    <row r="104" spans="1:6">
      <c r="A104" t="s">
        <v>279</v>
      </c>
      <c r="B104">
        <v>2.4764854044537102E-94</v>
      </c>
      <c r="C104">
        <v>-0.57869073149668004</v>
      </c>
      <c r="D104">
        <v>0.75</v>
      </c>
      <c r="E104">
        <v>0.84599999999999997</v>
      </c>
      <c r="F104">
        <v>5.1322683521898596E-90</v>
      </c>
    </row>
    <row r="105" spans="1:6">
      <c r="A105" t="s">
        <v>297</v>
      </c>
      <c r="B105">
        <v>3.1254445335007198E-94</v>
      </c>
      <c r="C105">
        <v>0.82295675512361399</v>
      </c>
      <c r="D105">
        <v>0.39400000000000002</v>
      </c>
      <c r="E105">
        <v>0.13600000000000001</v>
      </c>
      <c r="F105">
        <v>6.4771712512268996E-90</v>
      </c>
    </row>
    <row r="106" spans="1:6">
      <c r="A106" t="s">
        <v>197</v>
      </c>
      <c r="B106">
        <v>9.3998246407249796E-94</v>
      </c>
      <c r="C106">
        <v>0.75854638594661505</v>
      </c>
      <c r="D106">
        <v>0.66500000000000004</v>
      </c>
      <c r="E106">
        <v>0.35</v>
      </c>
      <c r="F106">
        <v>1.9480196585438501E-89</v>
      </c>
    </row>
    <row r="107" spans="1:6">
      <c r="A107" t="s">
        <v>1289</v>
      </c>
      <c r="B107">
        <v>3.7359133741154101E-93</v>
      </c>
      <c r="C107">
        <v>0.73924510807677901</v>
      </c>
      <c r="D107">
        <v>0.67400000000000004</v>
      </c>
      <c r="E107">
        <v>0.35399999999999998</v>
      </c>
      <c r="F107">
        <v>7.7423068765167798E-89</v>
      </c>
    </row>
    <row r="108" spans="1:6">
      <c r="A108" t="s">
        <v>1033</v>
      </c>
      <c r="B108">
        <v>4.5498735147355198E-93</v>
      </c>
      <c r="C108">
        <v>0.59011569111207596</v>
      </c>
      <c r="D108">
        <v>0.878</v>
      </c>
      <c r="E108">
        <v>0.64200000000000002</v>
      </c>
      <c r="F108">
        <v>9.4291578719379003E-89</v>
      </c>
    </row>
    <row r="109" spans="1:6">
      <c r="A109" t="s">
        <v>2407</v>
      </c>
      <c r="B109">
        <v>6.9602474994713897E-93</v>
      </c>
      <c r="C109">
        <v>0.81045180887141099</v>
      </c>
      <c r="D109">
        <v>0.36</v>
      </c>
      <c r="E109">
        <v>0.11600000000000001</v>
      </c>
      <c r="F109">
        <v>1.4424416917904499E-88</v>
      </c>
    </row>
    <row r="110" spans="1:6">
      <c r="A110" t="s">
        <v>357</v>
      </c>
      <c r="B110">
        <v>2.2074566052081602E-92</v>
      </c>
      <c r="C110">
        <v>0.28767691303833198</v>
      </c>
      <c r="D110">
        <v>0.996</v>
      </c>
      <c r="E110">
        <v>0.94399999999999995</v>
      </c>
      <c r="F110">
        <v>4.5747330686333901E-88</v>
      </c>
    </row>
    <row r="111" spans="1:6">
      <c r="A111" t="s">
        <v>4830</v>
      </c>
      <c r="B111">
        <v>8.7659920552305006E-92</v>
      </c>
      <c r="C111">
        <v>0.57889567772001305</v>
      </c>
      <c r="D111">
        <v>0.90300000000000002</v>
      </c>
      <c r="E111">
        <v>0.64300000000000002</v>
      </c>
      <c r="F111">
        <v>1.8166641935259701E-87</v>
      </c>
    </row>
    <row r="112" spans="1:6">
      <c r="A112" t="s">
        <v>422</v>
      </c>
      <c r="B112">
        <v>5.1522223752501204E-91</v>
      </c>
      <c r="C112">
        <v>-0.96615790465956197</v>
      </c>
      <c r="D112">
        <v>0.35199999999999998</v>
      </c>
      <c r="E112">
        <v>0.64500000000000002</v>
      </c>
      <c r="F112">
        <v>1.06774656504684E-86</v>
      </c>
    </row>
    <row r="113" spans="1:6">
      <c r="A113" t="s">
        <v>525</v>
      </c>
      <c r="B113">
        <v>6.4576794489689295E-91</v>
      </c>
      <c r="C113">
        <v>0.66675372961016499</v>
      </c>
      <c r="D113">
        <v>0.80500000000000005</v>
      </c>
      <c r="E113">
        <v>0.52200000000000002</v>
      </c>
      <c r="F113">
        <v>1.33828948900432E-86</v>
      </c>
    </row>
    <row r="114" spans="1:6">
      <c r="A114" t="s">
        <v>385</v>
      </c>
      <c r="B114">
        <v>1.0465270649349199E-90</v>
      </c>
      <c r="C114">
        <v>0.68274665513034305</v>
      </c>
      <c r="D114">
        <v>0.8</v>
      </c>
      <c r="E114">
        <v>0.52600000000000002</v>
      </c>
      <c r="F114">
        <v>2.16882268937112E-86</v>
      </c>
    </row>
    <row r="115" spans="1:6">
      <c r="A115" t="s">
        <v>4831</v>
      </c>
      <c r="B115">
        <v>3.13864388975856E-89</v>
      </c>
      <c r="C115">
        <v>0.74171433658639796</v>
      </c>
      <c r="D115">
        <v>0.307</v>
      </c>
      <c r="E115">
        <v>8.6999999999999994E-2</v>
      </c>
      <c r="F115">
        <v>6.5045255971356505E-85</v>
      </c>
    </row>
    <row r="116" spans="1:6">
      <c r="A116" t="s">
        <v>45</v>
      </c>
      <c r="B116">
        <v>1.01513598447024E-88</v>
      </c>
      <c r="C116">
        <v>0.35813088769873203</v>
      </c>
      <c r="D116">
        <v>0.98799999999999999</v>
      </c>
      <c r="E116">
        <v>0.88200000000000001</v>
      </c>
      <c r="F116">
        <v>2.1037678142161199E-84</v>
      </c>
    </row>
    <row r="117" spans="1:6">
      <c r="A117" t="s">
        <v>4832</v>
      </c>
      <c r="B117">
        <v>1.6390711864487101E-88</v>
      </c>
      <c r="C117">
        <v>0.82286100672654205</v>
      </c>
      <c r="D117">
        <v>0.496</v>
      </c>
      <c r="E117">
        <v>0.216</v>
      </c>
      <c r="F117">
        <v>3.3968111267963002E-84</v>
      </c>
    </row>
    <row r="118" spans="1:6">
      <c r="A118" t="s">
        <v>2827</v>
      </c>
      <c r="B118">
        <v>5.8129636110226297E-88</v>
      </c>
      <c r="C118">
        <v>0.59274615639577399</v>
      </c>
      <c r="D118">
        <v>0.878</v>
      </c>
      <c r="E118">
        <v>0.63600000000000001</v>
      </c>
      <c r="F118">
        <v>1.20467857874833E-83</v>
      </c>
    </row>
    <row r="119" spans="1:6">
      <c r="A119" t="s">
        <v>193</v>
      </c>
      <c r="B119">
        <v>8.2361251493079405E-88</v>
      </c>
      <c r="C119">
        <v>0.67177231893214695</v>
      </c>
      <c r="D119">
        <v>0.78400000000000003</v>
      </c>
      <c r="E119">
        <v>0.48199999999999998</v>
      </c>
      <c r="F119">
        <v>1.7068545759425801E-83</v>
      </c>
    </row>
    <row r="120" spans="1:6">
      <c r="A120" t="s">
        <v>2956</v>
      </c>
      <c r="B120">
        <v>1.3245282628862001E-85</v>
      </c>
      <c r="C120">
        <v>-0.60111188937703097</v>
      </c>
      <c r="D120">
        <v>0.66400000000000003</v>
      </c>
      <c r="E120">
        <v>0.81399999999999995</v>
      </c>
      <c r="F120">
        <v>2.7449523720053599E-81</v>
      </c>
    </row>
    <row r="121" spans="1:6">
      <c r="A121" t="s">
        <v>442</v>
      </c>
      <c r="B121">
        <v>1.8602247093894101E-85</v>
      </c>
      <c r="C121">
        <v>0.77377983935632899</v>
      </c>
      <c r="D121">
        <v>0.33</v>
      </c>
      <c r="E121">
        <v>0.104</v>
      </c>
      <c r="F121">
        <v>3.8551296877386099E-81</v>
      </c>
    </row>
    <row r="122" spans="1:6">
      <c r="A122" t="s">
        <v>259</v>
      </c>
      <c r="B122">
        <v>1.8635834631957499E-85</v>
      </c>
      <c r="C122">
        <v>0.65348138182087501</v>
      </c>
      <c r="D122">
        <v>0.81200000000000006</v>
      </c>
      <c r="E122">
        <v>0.53100000000000003</v>
      </c>
      <c r="F122">
        <v>3.8620903691268702E-81</v>
      </c>
    </row>
    <row r="123" spans="1:6">
      <c r="A123" t="s">
        <v>4833</v>
      </c>
      <c r="B123">
        <v>1.11955348479601E-84</v>
      </c>
      <c r="C123">
        <v>-0.90995116820546695</v>
      </c>
      <c r="D123">
        <v>0.50800000000000001</v>
      </c>
      <c r="E123">
        <v>0.71199999999999997</v>
      </c>
      <c r="F123">
        <v>2.3201626418912602E-80</v>
      </c>
    </row>
    <row r="124" spans="1:6">
      <c r="A124" t="s">
        <v>1836</v>
      </c>
      <c r="B124">
        <v>1.35382757378667E-84</v>
      </c>
      <c r="C124">
        <v>0.707092987198495</v>
      </c>
      <c r="D124">
        <v>0.72</v>
      </c>
      <c r="E124">
        <v>0.42899999999999999</v>
      </c>
      <c r="F124">
        <v>2.80567226391549E-80</v>
      </c>
    </row>
    <row r="125" spans="1:6">
      <c r="A125" t="s">
        <v>4834</v>
      </c>
      <c r="B125">
        <v>3.3873721415798399E-84</v>
      </c>
      <c r="C125">
        <v>0.74818746780930101</v>
      </c>
      <c r="D125">
        <v>0.52600000000000002</v>
      </c>
      <c r="E125">
        <v>0.23499999999999999</v>
      </c>
      <c r="F125">
        <v>7.0199900262100703E-80</v>
      </c>
    </row>
    <row r="126" spans="1:6">
      <c r="A126" t="s">
        <v>4772</v>
      </c>
      <c r="B126">
        <v>3.4621778762330502E-83</v>
      </c>
      <c r="C126">
        <v>0.59592163058514702</v>
      </c>
      <c r="D126">
        <v>0.83299999999999996</v>
      </c>
      <c r="E126">
        <v>0.57299999999999995</v>
      </c>
      <c r="F126">
        <v>7.1750174307053702E-79</v>
      </c>
    </row>
    <row r="127" spans="1:6">
      <c r="A127" t="s">
        <v>1544</v>
      </c>
      <c r="B127">
        <v>1.48466762747425E-82</v>
      </c>
      <c r="C127">
        <v>0.486957085336788</v>
      </c>
      <c r="D127">
        <v>0.93700000000000006</v>
      </c>
      <c r="E127">
        <v>0.73199999999999998</v>
      </c>
      <c r="F127">
        <v>3.0768251911776401E-78</v>
      </c>
    </row>
    <row r="128" spans="1:6">
      <c r="A128" t="s">
        <v>1848</v>
      </c>
      <c r="B128">
        <v>1.6778337472039401E-82</v>
      </c>
      <c r="C128">
        <v>-1.3287185488537701</v>
      </c>
      <c r="D128">
        <v>0.28499999999999998</v>
      </c>
      <c r="E128">
        <v>0.54900000000000004</v>
      </c>
      <c r="F128">
        <v>3.4771426577054502E-78</v>
      </c>
    </row>
    <row r="129" spans="1:6">
      <c r="A129" t="s">
        <v>410</v>
      </c>
      <c r="B129">
        <v>2.9504694373282598E-82</v>
      </c>
      <c r="C129">
        <v>0.64773940691113896</v>
      </c>
      <c r="D129">
        <v>0.76900000000000002</v>
      </c>
      <c r="E129">
        <v>0.48599999999999999</v>
      </c>
      <c r="F129">
        <v>6.11455286191909E-78</v>
      </c>
    </row>
    <row r="130" spans="1:6">
      <c r="A130" t="s">
        <v>404</v>
      </c>
      <c r="B130">
        <v>9.5442849370891403E-82</v>
      </c>
      <c r="C130">
        <v>-0.72858811407063595</v>
      </c>
      <c r="D130">
        <v>0.52900000000000003</v>
      </c>
      <c r="E130">
        <v>0.74099999999999999</v>
      </c>
      <c r="F130">
        <v>1.9779576103623501E-77</v>
      </c>
    </row>
    <row r="131" spans="1:6">
      <c r="A131" t="s">
        <v>4491</v>
      </c>
      <c r="B131">
        <v>4.73527961639666E-81</v>
      </c>
      <c r="C131">
        <v>0.80802501319216002</v>
      </c>
      <c r="D131">
        <v>0.66100000000000003</v>
      </c>
      <c r="E131">
        <v>0.39300000000000002</v>
      </c>
      <c r="F131">
        <v>9.8133934770204294E-77</v>
      </c>
    </row>
    <row r="132" spans="1:6">
      <c r="A132" t="s">
        <v>4495</v>
      </c>
      <c r="B132">
        <v>6.3306836568508898E-81</v>
      </c>
      <c r="C132">
        <v>1.1222284021398401</v>
      </c>
      <c r="D132">
        <v>0.36499999999999999</v>
      </c>
      <c r="E132">
        <v>0.13500000000000001</v>
      </c>
      <c r="F132">
        <v>1.3119708810457799E-76</v>
      </c>
    </row>
    <row r="133" spans="1:6">
      <c r="A133" t="s">
        <v>2686</v>
      </c>
      <c r="B133">
        <v>8.41370329987302E-81</v>
      </c>
      <c r="C133">
        <v>0.499449466166553</v>
      </c>
      <c r="D133">
        <v>0.91300000000000003</v>
      </c>
      <c r="E133">
        <v>0.72199999999999998</v>
      </c>
      <c r="F133">
        <v>1.74365587186568E-76</v>
      </c>
    </row>
    <row r="134" spans="1:6">
      <c r="A134" t="s">
        <v>2047</v>
      </c>
      <c r="B134">
        <v>1.1343695175116499E-80</v>
      </c>
      <c r="C134">
        <v>-1.1688553438576901</v>
      </c>
      <c r="D134">
        <v>0.13700000000000001</v>
      </c>
      <c r="E134">
        <v>0.44500000000000001</v>
      </c>
      <c r="F134">
        <v>2.3508673880911499E-76</v>
      </c>
    </row>
    <row r="135" spans="1:6">
      <c r="A135" t="s">
        <v>2033</v>
      </c>
      <c r="B135">
        <v>2.9246253458651098E-80</v>
      </c>
      <c r="C135">
        <v>0.58540755067790695</v>
      </c>
      <c r="D135">
        <v>0.84</v>
      </c>
      <c r="E135">
        <v>0.58799999999999997</v>
      </c>
      <c r="F135">
        <v>6.0609935667708401E-76</v>
      </c>
    </row>
    <row r="136" spans="1:6">
      <c r="A136" t="s">
        <v>3087</v>
      </c>
      <c r="B136">
        <v>5.9992697809264997E-80</v>
      </c>
      <c r="C136">
        <v>0.72690886132340404</v>
      </c>
      <c r="D136">
        <v>0.63900000000000001</v>
      </c>
      <c r="E136">
        <v>0.34899999999999998</v>
      </c>
      <c r="F136">
        <v>1.2432886693992101E-75</v>
      </c>
    </row>
    <row r="137" spans="1:6">
      <c r="A137" t="s">
        <v>925</v>
      </c>
      <c r="B137">
        <v>2.0715040171631101E-79</v>
      </c>
      <c r="C137">
        <v>-0.630800536960897</v>
      </c>
      <c r="D137">
        <v>0.69699999999999995</v>
      </c>
      <c r="E137">
        <v>0.83</v>
      </c>
      <c r="F137">
        <v>4.2929849251688402E-75</v>
      </c>
    </row>
    <row r="138" spans="1:6">
      <c r="A138" t="s">
        <v>2430</v>
      </c>
      <c r="B138">
        <v>3.5274003053734103E-79</v>
      </c>
      <c r="C138">
        <v>0.76455024644569403</v>
      </c>
      <c r="D138">
        <v>0.53100000000000003</v>
      </c>
      <c r="E138">
        <v>0.255</v>
      </c>
      <c r="F138">
        <v>7.3101843928558496E-75</v>
      </c>
    </row>
    <row r="139" spans="1:6">
      <c r="A139" t="s">
        <v>1912</v>
      </c>
      <c r="B139">
        <v>1.1101588605567899E-78</v>
      </c>
      <c r="C139">
        <v>0.68335082886823295</v>
      </c>
      <c r="D139">
        <v>0.64900000000000002</v>
      </c>
      <c r="E139">
        <v>0.34499999999999997</v>
      </c>
      <c r="F139">
        <v>2.3006932226178999E-74</v>
      </c>
    </row>
    <row r="140" spans="1:6">
      <c r="A140" t="s">
        <v>231</v>
      </c>
      <c r="B140">
        <v>2.4231397708823199E-78</v>
      </c>
      <c r="C140">
        <v>0.63793004938805298</v>
      </c>
      <c r="D140">
        <v>0.77900000000000003</v>
      </c>
      <c r="E140">
        <v>0.51500000000000001</v>
      </c>
      <c r="F140">
        <v>5.0217148611765301E-74</v>
      </c>
    </row>
    <row r="141" spans="1:6">
      <c r="A141" t="s">
        <v>1365</v>
      </c>
      <c r="B141">
        <v>4.4892527411789702E-78</v>
      </c>
      <c r="C141">
        <v>0.75145751276511696</v>
      </c>
      <c r="D141">
        <v>0.441</v>
      </c>
      <c r="E141">
        <v>0.18099999999999999</v>
      </c>
      <c r="F141">
        <v>9.3035273808192899E-74</v>
      </c>
    </row>
    <row r="142" spans="1:6">
      <c r="A142" t="s">
        <v>24</v>
      </c>
      <c r="B142">
        <v>9.7091881399185303E-78</v>
      </c>
      <c r="C142">
        <v>0.53935608644143995</v>
      </c>
      <c r="D142">
        <v>0.879</v>
      </c>
      <c r="E142">
        <v>0.64500000000000002</v>
      </c>
      <c r="F142">
        <v>2.01213215011672E-73</v>
      </c>
    </row>
    <row r="143" spans="1:6">
      <c r="A143" t="s">
        <v>2710</v>
      </c>
      <c r="B143">
        <v>1.6178856282973201E-77</v>
      </c>
      <c r="C143">
        <v>0.68991759619470505</v>
      </c>
      <c r="D143">
        <v>0.73099999999999998</v>
      </c>
      <c r="E143">
        <v>0.46200000000000002</v>
      </c>
      <c r="F143">
        <v>3.3529061760833597E-73</v>
      </c>
    </row>
    <row r="144" spans="1:6">
      <c r="A144" t="s">
        <v>58</v>
      </c>
      <c r="B144">
        <v>2.94518043214046E-77</v>
      </c>
      <c r="C144">
        <v>0.52396752906410704</v>
      </c>
      <c r="D144">
        <v>0.878</v>
      </c>
      <c r="E144">
        <v>0.66900000000000004</v>
      </c>
      <c r="F144">
        <v>6.1035919275678903E-73</v>
      </c>
    </row>
    <row r="145" spans="1:6">
      <c r="A145" t="s">
        <v>2067</v>
      </c>
      <c r="B145">
        <v>4.8541759401903502E-77</v>
      </c>
      <c r="C145">
        <v>0.61177778749859502</v>
      </c>
      <c r="D145">
        <v>0.20200000000000001</v>
      </c>
      <c r="E145">
        <v>4.3999999999999997E-2</v>
      </c>
      <c r="F145">
        <v>1.0059794218450501E-72</v>
      </c>
    </row>
    <row r="146" spans="1:6">
      <c r="A146" t="s">
        <v>763</v>
      </c>
      <c r="B146">
        <v>9.2118793924443993E-77</v>
      </c>
      <c r="C146">
        <v>0.73351987080995595</v>
      </c>
      <c r="D146">
        <v>0.47499999999999998</v>
      </c>
      <c r="E146">
        <v>0.21199999999999999</v>
      </c>
      <c r="F146">
        <v>1.9090698852901801E-72</v>
      </c>
    </row>
    <row r="147" spans="1:6">
      <c r="A147" t="s">
        <v>37</v>
      </c>
      <c r="B147">
        <v>1.4630997422499399E-76</v>
      </c>
      <c r="C147">
        <v>-0.83219353376028204</v>
      </c>
      <c r="D147">
        <v>0.45700000000000002</v>
      </c>
      <c r="E147">
        <v>0.67400000000000004</v>
      </c>
      <c r="F147">
        <v>3.0321279058387802E-72</v>
      </c>
    </row>
    <row r="148" spans="1:6">
      <c r="A148" t="s">
        <v>1168</v>
      </c>
      <c r="B148">
        <v>1.7577446669231099E-76</v>
      </c>
      <c r="C148">
        <v>-0.904745355738511</v>
      </c>
      <c r="D148">
        <v>0.378</v>
      </c>
      <c r="E148">
        <v>0.622</v>
      </c>
      <c r="F148">
        <v>3.64275004773144E-72</v>
      </c>
    </row>
    <row r="149" spans="1:6">
      <c r="A149" t="s">
        <v>2041</v>
      </c>
      <c r="B149">
        <v>2.9360311265056198E-76</v>
      </c>
      <c r="C149">
        <v>0.73034094652513204</v>
      </c>
      <c r="D149">
        <v>0.43</v>
      </c>
      <c r="E149">
        <v>0.17399999999999999</v>
      </c>
      <c r="F149">
        <v>6.0846309065702503E-72</v>
      </c>
    </row>
    <row r="150" spans="1:6">
      <c r="A150" t="s">
        <v>1299</v>
      </c>
      <c r="B150">
        <v>8.5928706770012499E-76</v>
      </c>
      <c r="C150">
        <v>0.72855894988105097</v>
      </c>
      <c r="D150">
        <v>0.378</v>
      </c>
      <c r="E150">
        <v>0.14099999999999999</v>
      </c>
      <c r="F150">
        <v>1.78078651910174E-71</v>
      </c>
    </row>
    <row r="151" spans="1:6">
      <c r="A151" t="s">
        <v>3758</v>
      </c>
      <c r="B151">
        <v>2.5956025442584898E-75</v>
      </c>
      <c r="C151">
        <v>0.55455032473278099</v>
      </c>
      <c r="D151">
        <v>0.86099999999999999</v>
      </c>
      <c r="E151">
        <v>0.63100000000000001</v>
      </c>
      <c r="F151">
        <v>5.37912671272128E-71</v>
      </c>
    </row>
    <row r="152" spans="1:6">
      <c r="A152" t="s">
        <v>831</v>
      </c>
      <c r="B152">
        <v>3.6721763937230302E-75</v>
      </c>
      <c r="C152">
        <v>0.36519270828040101</v>
      </c>
      <c r="D152">
        <v>0.96299999999999997</v>
      </c>
      <c r="E152">
        <v>0.878</v>
      </c>
      <c r="F152">
        <v>7.6102183583516097E-71</v>
      </c>
    </row>
    <row r="153" spans="1:6">
      <c r="A153" t="s">
        <v>1039</v>
      </c>
      <c r="B153">
        <v>5.7379787422948298E-74</v>
      </c>
      <c r="C153">
        <v>-1.35519053955964</v>
      </c>
      <c r="D153">
        <v>0.01</v>
      </c>
      <c r="E153">
        <v>0.27700000000000002</v>
      </c>
      <c r="F153">
        <v>1.1891387145531799E-69</v>
      </c>
    </row>
    <row r="154" spans="1:6">
      <c r="A154" t="s">
        <v>4835</v>
      </c>
      <c r="B154">
        <v>9.4514659192754504E-73</v>
      </c>
      <c r="C154">
        <v>0.72205935568715496</v>
      </c>
      <c r="D154">
        <v>0.47</v>
      </c>
      <c r="E154">
        <v>0.20799999999999999</v>
      </c>
      <c r="F154">
        <v>1.9587217971106502E-68</v>
      </c>
    </row>
    <row r="155" spans="1:6">
      <c r="A155" t="s">
        <v>4836</v>
      </c>
      <c r="B155">
        <v>1.49874602240166E-72</v>
      </c>
      <c r="C155">
        <v>0.52897387498863102</v>
      </c>
      <c r="D155">
        <v>0.152</v>
      </c>
      <c r="E155">
        <v>2.5999999999999999E-2</v>
      </c>
      <c r="F155">
        <v>3.1060012568252001E-68</v>
      </c>
    </row>
    <row r="156" spans="1:6">
      <c r="A156" t="s">
        <v>3159</v>
      </c>
      <c r="B156">
        <v>1.7234033494739799E-72</v>
      </c>
      <c r="C156">
        <v>0.66254160313902599</v>
      </c>
      <c r="D156">
        <v>0.41899999999999998</v>
      </c>
      <c r="E156">
        <v>0.16900000000000001</v>
      </c>
      <c r="F156">
        <v>3.5715811014498802E-68</v>
      </c>
    </row>
    <row r="157" spans="1:6">
      <c r="A157" t="s">
        <v>1824</v>
      </c>
      <c r="B157">
        <v>3.9697397515456902E-72</v>
      </c>
      <c r="C157">
        <v>0.72198583845544995</v>
      </c>
      <c r="D157">
        <v>0.45300000000000001</v>
      </c>
      <c r="E157">
        <v>0.19900000000000001</v>
      </c>
      <c r="F157">
        <v>8.2268886611032798E-68</v>
      </c>
    </row>
    <row r="158" spans="1:6">
      <c r="A158" t="s">
        <v>2022</v>
      </c>
      <c r="B158">
        <v>1.9656920373403499E-71</v>
      </c>
      <c r="C158">
        <v>0.73712059837257904</v>
      </c>
      <c r="D158">
        <v>0.58099999999999996</v>
      </c>
      <c r="E158">
        <v>0.30399999999999999</v>
      </c>
      <c r="F158">
        <v>4.0737001781841401E-67</v>
      </c>
    </row>
    <row r="159" spans="1:6">
      <c r="A159" t="s">
        <v>3804</v>
      </c>
      <c r="B159">
        <v>2.8658403780395801E-71</v>
      </c>
      <c r="C159">
        <v>1.1005396138932899</v>
      </c>
      <c r="D159">
        <v>0.35799999999999998</v>
      </c>
      <c r="E159">
        <v>0.14000000000000001</v>
      </c>
      <c r="F159">
        <v>5.9391675994492305E-67</v>
      </c>
    </row>
    <row r="160" spans="1:6">
      <c r="A160" t="s">
        <v>254</v>
      </c>
      <c r="B160">
        <v>9.4517261918579008E-71</v>
      </c>
      <c r="C160">
        <v>0.65169030174078602</v>
      </c>
      <c r="D160">
        <v>0.65500000000000003</v>
      </c>
      <c r="E160">
        <v>0.38400000000000001</v>
      </c>
      <c r="F160">
        <v>1.9587757360006301E-66</v>
      </c>
    </row>
    <row r="161" spans="1:6">
      <c r="A161" t="s">
        <v>176</v>
      </c>
      <c r="B161">
        <v>1.06019131727769E-70</v>
      </c>
      <c r="C161">
        <v>0.45905925044567297</v>
      </c>
      <c r="D161">
        <v>0.91500000000000004</v>
      </c>
      <c r="E161">
        <v>0.71299999999999997</v>
      </c>
      <c r="F161">
        <v>2.19714048592628E-66</v>
      </c>
    </row>
    <row r="162" spans="1:6">
      <c r="A162" t="s">
        <v>4553</v>
      </c>
      <c r="B162">
        <v>1.2774198184719801E-70</v>
      </c>
      <c r="C162">
        <v>0.64286644497821499</v>
      </c>
      <c r="D162">
        <v>0.27100000000000002</v>
      </c>
      <c r="E162">
        <v>8.2000000000000003E-2</v>
      </c>
      <c r="F162">
        <v>2.6473248318013297E-66</v>
      </c>
    </row>
    <row r="163" spans="1:6">
      <c r="A163" t="s">
        <v>1279</v>
      </c>
      <c r="B163">
        <v>1.3088735850936299E-70</v>
      </c>
      <c r="C163">
        <v>0.55524469169952795</v>
      </c>
      <c r="D163">
        <v>0.81299999999999994</v>
      </c>
      <c r="E163">
        <v>0.55900000000000005</v>
      </c>
      <c r="F163">
        <v>2.7125096177480401E-66</v>
      </c>
    </row>
    <row r="164" spans="1:6">
      <c r="A164" t="s">
        <v>4837</v>
      </c>
      <c r="B164">
        <v>1.35189643328969E-70</v>
      </c>
      <c r="C164">
        <v>-1.01692141392582</v>
      </c>
      <c r="D164">
        <v>0.20399999999999999</v>
      </c>
      <c r="E164">
        <v>0.48099999999999998</v>
      </c>
      <c r="F164">
        <v>2.8016701683495502E-66</v>
      </c>
    </row>
    <row r="165" spans="1:6">
      <c r="A165" t="s">
        <v>162</v>
      </c>
      <c r="B165">
        <v>3.7239860461837502E-70</v>
      </c>
      <c r="C165">
        <v>0.57186490823851299</v>
      </c>
      <c r="D165">
        <v>0.79200000000000004</v>
      </c>
      <c r="E165">
        <v>0.53700000000000003</v>
      </c>
      <c r="F165">
        <v>7.7175886821112101E-66</v>
      </c>
    </row>
    <row r="166" spans="1:6">
      <c r="A166" t="s">
        <v>571</v>
      </c>
      <c r="B166">
        <v>3.0470553712678599E-69</v>
      </c>
      <c r="C166">
        <v>0.621393058173212</v>
      </c>
      <c r="D166">
        <v>0.67600000000000005</v>
      </c>
      <c r="E166">
        <v>0.4</v>
      </c>
      <c r="F166">
        <v>6.3147175514155101E-65</v>
      </c>
    </row>
    <row r="167" spans="1:6">
      <c r="A167" t="s">
        <v>158</v>
      </c>
      <c r="B167">
        <v>1.6993650470324401E-68</v>
      </c>
      <c r="C167">
        <v>0.62410573139232495</v>
      </c>
      <c r="D167">
        <v>0.72699999999999998</v>
      </c>
      <c r="E167">
        <v>0.47599999999999998</v>
      </c>
      <c r="F167">
        <v>3.5217641234700302E-64</v>
      </c>
    </row>
    <row r="168" spans="1:6">
      <c r="A168" t="s">
        <v>111</v>
      </c>
      <c r="B168">
        <v>2.0610541635733199E-68</v>
      </c>
      <c r="C168">
        <v>0.42107685558443197</v>
      </c>
      <c r="D168">
        <v>0.93500000000000005</v>
      </c>
      <c r="E168">
        <v>0.76700000000000002</v>
      </c>
      <c r="F168">
        <v>4.27132864858935E-64</v>
      </c>
    </row>
    <row r="169" spans="1:6">
      <c r="A169" t="s">
        <v>4838</v>
      </c>
      <c r="B169">
        <v>4.8595652144962002E-68</v>
      </c>
      <c r="C169">
        <v>0.68455202188131203</v>
      </c>
      <c r="D169">
        <v>0.53</v>
      </c>
      <c r="E169">
        <v>0.26600000000000001</v>
      </c>
      <c r="F169">
        <v>1.00709629505219E-63</v>
      </c>
    </row>
    <row r="170" spans="1:6">
      <c r="A170" t="s">
        <v>2919</v>
      </c>
      <c r="B170">
        <v>1.06774728261738E-66</v>
      </c>
      <c r="C170">
        <v>-1.05783438061816</v>
      </c>
      <c r="D170">
        <v>1E-3</v>
      </c>
      <c r="E170">
        <v>0.24199999999999999</v>
      </c>
      <c r="F170">
        <v>2.2127994684962502E-62</v>
      </c>
    </row>
    <row r="171" spans="1:6">
      <c r="A171" t="s">
        <v>4839</v>
      </c>
      <c r="B171">
        <v>3.0969330209567902E-66</v>
      </c>
      <c r="C171">
        <v>0.74676179934057996</v>
      </c>
      <c r="D171">
        <v>0.45400000000000001</v>
      </c>
      <c r="E171">
        <v>0.21299999999999999</v>
      </c>
      <c r="F171">
        <v>6.41808399263085E-62</v>
      </c>
    </row>
    <row r="172" spans="1:6">
      <c r="A172" t="s">
        <v>2801</v>
      </c>
      <c r="B172">
        <v>3.2205841381634699E-66</v>
      </c>
      <c r="C172">
        <v>0.55935253756371495</v>
      </c>
      <c r="D172">
        <v>0.189</v>
      </c>
      <c r="E172">
        <v>4.3999999999999997E-2</v>
      </c>
      <c r="F172">
        <v>6.6743385679299703E-62</v>
      </c>
    </row>
    <row r="173" spans="1:6">
      <c r="A173" t="s">
        <v>4840</v>
      </c>
      <c r="B173">
        <v>3.9927607386577797E-65</v>
      </c>
      <c r="C173">
        <v>0.67515570704912298</v>
      </c>
      <c r="D173">
        <v>0.30299999999999999</v>
      </c>
      <c r="E173">
        <v>0.106</v>
      </c>
      <c r="F173">
        <v>8.2745973547943798E-61</v>
      </c>
    </row>
    <row r="174" spans="1:6">
      <c r="A174" t="s">
        <v>250</v>
      </c>
      <c r="B174">
        <v>5.2799100609640901E-65</v>
      </c>
      <c r="C174">
        <v>0.61881290407964995</v>
      </c>
      <c r="D174">
        <v>0.69599999999999995</v>
      </c>
      <c r="E174">
        <v>0.42899999999999999</v>
      </c>
      <c r="F174">
        <v>1.0942085610341999E-60</v>
      </c>
    </row>
    <row r="175" spans="1:6">
      <c r="A175" t="s">
        <v>4841</v>
      </c>
      <c r="B175">
        <v>2.1111371901123201E-64</v>
      </c>
      <c r="C175">
        <v>0.70800204813831402</v>
      </c>
      <c r="D175">
        <v>0.40200000000000002</v>
      </c>
      <c r="E175">
        <v>0.17299999999999999</v>
      </c>
      <c r="F175">
        <v>4.3751207127887701E-60</v>
      </c>
    </row>
    <row r="176" spans="1:6">
      <c r="A176" t="s">
        <v>1278</v>
      </c>
      <c r="B176">
        <v>5.7171502625982397E-64</v>
      </c>
      <c r="C176">
        <v>0.64919113743349499</v>
      </c>
      <c r="D176">
        <v>0.47699999999999998</v>
      </c>
      <c r="E176">
        <v>0.22800000000000001</v>
      </c>
      <c r="F176">
        <v>1.18482222042086E-59</v>
      </c>
    </row>
    <row r="177" spans="1:6">
      <c r="A177" t="s">
        <v>4842</v>
      </c>
      <c r="B177">
        <v>3.6902834184668402E-63</v>
      </c>
      <c r="C177">
        <v>0.77140653324743602</v>
      </c>
      <c r="D177">
        <v>0.65300000000000002</v>
      </c>
      <c r="E177">
        <v>0.42099999999999999</v>
      </c>
      <c r="F177">
        <v>7.6477433564306799E-59</v>
      </c>
    </row>
    <row r="178" spans="1:6">
      <c r="A178" t="s">
        <v>1682</v>
      </c>
      <c r="B178">
        <v>9.2996483453370503E-63</v>
      </c>
      <c r="C178">
        <v>0.50448140639164296</v>
      </c>
      <c r="D178">
        <v>0.82899999999999996</v>
      </c>
      <c r="E178">
        <v>0.60799999999999998</v>
      </c>
      <c r="F178">
        <v>1.9272591230876501E-58</v>
      </c>
    </row>
    <row r="179" spans="1:6">
      <c r="A179" t="s">
        <v>89</v>
      </c>
      <c r="B179">
        <v>1.0645231076291801E-62</v>
      </c>
      <c r="C179">
        <v>-0.79573404187860097</v>
      </c>
      <c r="D179">
        <v>0.40600000000000003</v>
      </c>
      <c r="E179">
        <v>0.625</v>
      </c>
      <c r="F179">
        <v>2.2061176882507101E-58</v>
      </c>
    </row>
    <row r="180" spans="1:6">
      <c r="A180" t="s">
        <v>249</v>
      </c>
      <c r="B180">
        <v>3.2123174254273498E-62</v>
      </c>
      <c r="C180">
        <v>0.55386598737609505</v>
      </c>
      <c r="D180">
        <v>0.75800000000000001</v>
      </c>
      <c r="E180">
        <v>0.51600000000000001</v>
      </c>
      <c r="F180">
        <v>6.6572066324556499E-58</v>
      </c>
    </row>
    <row r="181" spans="1:6">
      <c r="A181" t="s">
        <v>2899</v>
      </c>
      <c r="B181">
        <v>9.6928784755401706E-62</v>
      </c>
      <c r="C181">
        <v>0.570724287712851</v>
      </c>
      <c r="D181">
        <v>0.748</v>
      </c>
      <c r="E181">
        <v>0.48799999999999999</v>
      </c>
      <c r="F181">
        <v>2.0087521352709401E-57</v>
      </c>
    </row>
    <row r="182" spans="1:6">
      <c r="A182" t="s">
        <v>4456</v>
      </c>
      <c r="B182">
        <v>1.7776899754952E-61</v>
      </c>
      <c r="C182">
        <v>0.60447202184362903</v>
      </c>
      <c r="D182">
        <v>0.27900000000000003</v>
      </c>
      <c r="E182">
        <v>9.1999999999999998E-2</v>
      </c>
      <c r="F182">
        <v>3.6840847052162598E-57</v>
      </c>
    </row>
    <row r="183" spans="1:6">
      <c r="A183" t="s">
        <v>147</v>
      </c>
      <c r="B183">
        <v>4.3090697791974299E-60</v>
      </c>
      <c r="C183">
        <v>0.46717392760578502</v>
      </c>
      <c r="D183">
        <v>0.85599999999999998</v>
      </c>
      <c r="E183">
        <v>0.64800000000000002</v>
      </c>
      <c r="F183">
        <v>8.9301162104087505E-56</v>
      </c>
    </row>
    <row r="184" spans="1:6">
      <c r="A184" t="s">
        <v>2437</v>
      </c>
      <c r="B184">
        <v>7.9973898714658505E-60</v>
      </c>
      <c r="C184">
        <v>0.90669074598078703</v>
      </c>
      <c r="D184">
        <v>0.40500000000000003</v>
      </c>
      <c r="E184">
        <v>0.193</v>
      </c>
      <c r="F184">
        <v>1.6573790769625799E-55</v>
      </c>
    </row>
    <row r="185" spans="1:6">
      <c r="A185" t="s">
        <v>97</v>
      </c>
      <c r="B185">
        <v>3.2069305043967701E-59</v>
      </c>
      <c r="C185">
        <v>0.60921843303004097</v>
      </c>
      <c r="D185">
        <v>0.56899999999999995</v>
      </c>
      <c r="E185">
        <v>0.318</v>
      </c>
      <c r="F185">
        <v>6.6460427773118698E-55</v>
      </c>
    </row>
    <row r="186" spans="1:6">
      <c r="A186" t="s">
        <v>3201</v>
      </c>
      <c r="B186">
        <v>3.6969473746451002E-59</v>
      </c>
      <c r="C186">
        <v>0.67306645884042005</v>
      </c>
      <c r="D186">
        <v>0.48199999999999998</v>
      </c>
      <c r="E186">
        <v>0.24399999999999999</v>
      </c>
      <c r="F186">
        <v>7.6615537392145103E-55</v>
      </c>
    </row>
    <row r="187" spans="1:6">
      <c r="A187" t="s">
        <v>1968</v>
      </c>
      <c r="B187">
        <v>7.2819991132564297E-59</v>
      </c>
      <c r="C187">
        <v>0.35430955797368902</v>
      </c>
      <c r="D187">
        <v>0.94799999999999995</v>
      </c>
      <c r="E187">
        <v>0.83399999999999996</v>
      </c>
      <c r="F187">
        <v>1.50912149623126E-54</v>
      </c>
    </row>
    <row r="188" spans="1:6">
      <c r="A188" t="s">
        <v>3364</v>
      </c>
      <c r="B188">
        <v>1.29528315816181E-58</v>
      </c>
      <c r="C188">
        <v>0.30443152606091001</v>
      </c>
      <c r="D188">
        <v>0.98499999999999999</v>
      </c>
      <c r="E188">
        <v>0.9</v>
      </c>
      <c r="F188">
        <v>2.6843448169745301E-54</v>
      </c>
    </row>
    <row r="189" spans="1:6">
      <c r="A189" t="s">
        <v>1532</v>
      </c>
      <c r="B189">
        <v>1.65348163432054E-58</v>
      </c>
      <c r="C189">
        <v>0.40139798075398397</v>
      </c>
      <c r="D189">
        <v>0.90200000000000002</v>
      </c>
      <c r="E189">
        <v>0.76400000000000001</v>
      </c>
      <c r="F189">
        <v>3.42667533896589E-54</v>
      </c>
    </row>
    <row r="190" spans="1:6">
      <c r="A190" t="s">
        <v>494</v>
      </c>
      <c r="B190">
        <v>3.2329940016926703E-58</v>
      </c>
      <c r="C190">
        <v>0.54963067068457006</v>
      </c>
      <c r="D190">
        <v>0.748</v>
      </c>
      <c r="E190">
        <v>0.503</v>
      </c>
      <c r="F190">
        <v>6.7000567691078796E-54</v>
      </c>
    </row>
    <row r="191" spans="1:6">
      <c r="A191" t="s">
        <v>4642</v>
      </c>
      <c r="B191">
        <v>1.3655435638777999E-57</v>
      </c>
      <c r="C191">
        <v>0.51747930663103103</v>
      </c>
      <c r="D191">
        <v>0.77</v>
      </c>
      <c r="E191">
        <v>0.51100000000000001</v>
      </c>
      <c r="F191">
        <v>2.8299524817803499E-53</v>
      </c>
    </row>
    <row r="192" spans="1:6">
      <c r="A192" t="s">
        <v>3529</v>
      </c>
      <c r="B192">
        <v>1.49388618199921E-57</v>
      </c>
      <c r="C192">
        <v>0.60463823829290297</v>
      </c>
      <c r="D192">
        <v>0.28799999999999998</v>
      </c>
      <c r="E192">
        <v>0.104</v>
      </c>
      <c r="F192">
        <v>3.09592972357516E-53</v>
      </c>
    </row>
    <row r="193" spans="1:6">
      <c r="A193" t="s">
        <v>2933</v>
      </c>
      <c r="B193">
        <v>2.68165023191631E-57</v>
      </c>
      <c r="C193">
        <v>0.63429064410386704</v>
      </c>
      <c r="D193">
        <v>0.44400000000000001</v>
      </c>
      <c r="E193">
        <v>0.20699999999999999</v>
      </c>
      <c r="F193">
        <v>5.5574519406233596E-53</v>
      </c>
    </row>
    <row r="194" spans="1:6">
      <c r="A194" t="s">
        <v>415</v>
      </c>
      <c r="B194">
        <v>6.1162446837647896E-57</v>
      </c>
      <c r="C194">
        <v>0.62465722434840698</v>
      </c>
      <c r="D194">
        <v>0.246</v>
      </c>
      <c r="E194">
        <v>8.1000000000000003E-2</v>
      </c>
      <c r="F194">
        <v>1.2675305482634201E-52</v>
      </c>
    </row>
    <row r="195" spans="1:6">
      <c r="A195" t="s">
        <v>3138</v>
      </c>
      <c r="B195">
        <v>6.8859226412678102E-57</v>
      </c>
      <c r="C195">
        <v>0.631242213742782</v>
      </c>
      <c r="D195">
        <v>0.373</v>
      </c>
      <c r="E195">
        <v>0.161</v>
      </c>
      <c r="F195">
        <v>1.42703860817634E-52</v>
      </c>
    </row>
    <row r="196" spans="1:6">
      <c r="A196" t="s">
        <v>75</v>
      </c>
      <c r="B196">
        <v>1.1503045744887799E-56</v>
      </c>
      <c r="C196">
        <v>-0.53734167861586002</v>
      </c>
      <c r="D196">
        <v>0.68</v>
      </c>
      <c r="E196">
        <v>0.80900000000000005</v>
      </c>
      <c r="F196">
        <v>2.3838912001705401E-52</v>
      </c>
    </row>
    <row r="197" spans="1:6">
      <c r="A197" t="s">
        <v>122</v>
      </c>
      <c r="B197">
        <v>1.35925193987911E-56</v>
      </c>
      <c r="C197">
        <v>0.55454970752266897</v>
      </c>
      <c r="D197">
        <v>0.65600000000000003</v>
      </c>
      <c r="E197">
        <v>0.39300000000000002</v>
      </c>
      <c r="F197">
        <v>2.81691372020547E-52</v>
      </c>
    </row>
    <row r="198" spans="1:6">
      <c r="A198" t="s">
        <v>535</v>
      </c>
      <c r="B198">
        <v>2.4080873734001399E-56</v>
      </c>
      <c r="C198">
        <v>0.60413126454046495</v>
      </c>
      <c r="D198">
        <v>0.57499999999999996</v>
      </c>
      <c r="E198">
        <v>0.33</v>
      </c>
      <c r="F198">
        <v>4.9905202726344499E-52</v>
      </c>
    </row>
    <row r="199" spans="1:6">
      <c r="A199" t="s">
        <v>1710</v>
      </c>
      <c r="B199">
        <v>2.46522173395237E-56</v>
      </c>
      <c r="C199">
        <v>0.57218610524597702</v>
      </c>
      <c r="D199">
        <v>0.77300000000000002</v>
      </c>
      <c r="E199">
        <v>0.50900000000000001</v>
      </c>
      <c r="F199">
        <v>5.1089255214428801E-52</v>
      </c>
    </row>
    <row r="200" spans="1:6">
      <c r="A200" t="s">
        <v>3466</v>
      </c>
      <c r="B200">
        <v>2.8256973353562698E-56</v>
      </c>
      <c r="C200">
        <v>0.58423966709313002</v>
      </c>
      <c r="D200">
        <v>0.59199999999999997</v>
      </c>
      <c r="E200">
        <v>0.33400000000000002</v>
      </c>
      <c r="F200">
        <v>5.8559751577923297E-52</v>
      </c>
    </row>
    <row r="201" spans="1:6">
      <c r="A201" t="s">
        <v>4078</v>
      </c>
      <c r="B201">
        <v>3.27468372600612E-56</v>
      </c>
      <c r="C201">
        <v>0.55551195548663501</v>
      </c>
      <c r="D201">
        <v>0.224</v>
      </c>
      <c r="E201">
        <v>6.9000000000000006E-2</v>
      </c>
      <c r="F201">
        <v>6.7864545537750804E-52</v>
      </c>
    </row>
    <row r="202" spans="1:6">
      <c r="A202" t="s">
        <v>3094</v>
      </c>
      <c r="B202">
        <v>7.5259753052114104E-56</v>
      </c>
      <c r="C202">
        <v>-0.99459109165630699</v>
      </c>
      <c r="D202">
        <v>0.186</v>
      </c>
      <c r="E202">
        <v>0.43099999999999999</v>
      </c>
      <c r="F202">
        <v>1.5596831222520101E-51</v>
      </c>
    </row>
    <row r="203" spans="1:6">
      <c r="A203" t="s">
        <v>807</v>
      </c>
      <c r="B203">
        <v>1.8011132891028798E-55</v>
      </c>
      <c r="C203">
        <v>0.60560355916581599</v>
      </c>
      <c r="D203">
        <v>0.38500000000000001</v>
      </c>
      <c r="E203">
        <v>0.17</v>
      </c>
      <c r="F203">
        <v>3.7326271803368002E-51</v>
      </c>
    </row>
    <row r="204" spans="1:6">
      <c r="A204" t="s">
        <v>4430</v>
      </c>
      <c r="B204">
        <v>2.6565174807303399E-55</v>
      </c>
      <c r="C204">
        <v>0.28009701476489102</v>
      </c>
      <c r="D204">
        <v>0.99299999999999999</v>
      </c>
      <c r="E204">
        <v>0.92600000000000005</v>
      </c>
      <c r="F204">
        <v>5.5053668270655601E-51</v>
      </c>
    </row>
    <row r="205" spans="1:6">
      <c r="A205" t="s">
        <v>4843</v>
      </c>
      <c r="B205">
        <v>2.8386945056156901E-55</v>
      </c>
      <c r="C205">
        <v>0.50677822517012705</v>
      </c>
      <c r="D205">
        <v>0.79200000000000004</v>
      </c>
      <c r="E205">
        <v>0.56100000000000005</v>
      </c>
      <c r="F205">
        <v>5.8829104934379505E-51</v>
      </c>
    </row>
    <row r="206" spans="1:6">
      <c r="A206" t="s">
        <v>4844</v>
      </c>
      <c r="B206">
        <v>6.5785551786262506E-55</v>
      </c>
      <c r="C206">
        <v>0.59076959662695205</v>
      </c>
      <c r="D206">
        <v>0.29499999999999998</v>
      </c>
      <c r="E206">
        <v>0.112</v>
      </c>
      <c r="F206">
        <v>1.3633397752185001E-50</v>
      </c>
    </row>
    <row r="207" spans="1:6">
      <c r="A207" t="s">
        <v>3171</v>
      </c>
      <c r="B207">
        <v>1.8707282198915101E-54</v>
      </c>
      <c r="C207">
        <v>0.572195125898042</v>
      </c>
      <c r="D207">
        <v>0.58599999999999997</v>
      </c>
      <c r="E207">
        <v>0.32700000000000001</v>
      </c>
      <c r="F207">
        <v>3.8768971629031799E-50</v>
      </c>
    </row>
    <row r="208" spans="1:6">
      <c r="A208" t="s">
        <v>537</v>
      </c>
      <c r="B208">
        <v>2.9848179115694298E-54</v>
      </c>
      <c r="C208">
        <v>0.61399344867106498</v>
      </c>
      <c r="D208">
        <v>0.45600000000000002</v>
      </c>
      <c r="E208">
        <v>0.23200000000000001</v>
      </c>
      <c r="F208">
        <v>6.1857366399364801E-50</v>
      </c>
    </row>
    <row r="209" spans="1:6">
      <c r="A209" t="s">
        <v>3140</v>
      </c>
      <c r="B209">
        <v>3.3758334228323401E-54</v>
      </c>
      <c r="C209">
        <v>0.48161061783276099</v>
      </c>
      <c r="D209">
        <v>0.78700000000000003</v>
      </c>
      <c r="E209">
        <v>0.54700000000000004</v>
      </c>
      <c r="F209">
        <v>6.9960771854777504E-50</v>
      </c>
    </row>
    <row r="210" spans="1:6">
      <c r="A210" t="s">
        <v>1414</v>
      </c>
      <c r="B210">
        <v>3.4331320109784403E-54</v>
      </c>
      <c r="C210">
        <v>-0.36120634916004901</v>
      </c>
      <c r="D210">
        <v>0.84099999999999997</v>
      </c>
      <c r="E210">
        <v>0.86699999999999999</v>
      </c>
      <c r="F210">
        <v>7.1148227795517296E-50</v>
      </c>
    </row>
    <row r="211" spans="1:6">
      <c r="A211" t="s">
        <v>532</v>
      </c>
      <c r="B211">
        <v>3.4871522433648801E-54</v>
      </c>
      <c r="C211">
        <v>-0.52969593618109501</v>
      </c>
      <c r="D211">
        <v>0.63700000000000001</v>
      </c>
      <c r="E211">
        <v>0.76100000000000001</v>
      </c>
      <c r="F211">
        <v>7.2267743091493803E-50</v>
      </c>
    </row>
    <row r="212" spans="1:6">
      <c r="A212" t="s">
        <v>4845</v>
      </c>
      <c r="B212">
        <v>9.0690937802930897E-54</v>
      </c>
      <c r="C212">
        <v>-0.88041829802169802</v>
      </c>
      <c r="D212">
        <v>0.155</v>
      </c>
      <c r="E212">
        <v>0.39700000000000002</v>
      </c>
      <c r="F212">
        <v>1.87947899502794E-49</v>
      </c>
    </row>
    <row r="213" spans="1:6">
      <c r="A213" t="s">
        <v>71</v>
      </c>
      <c r="B213">
        <v>1.1009776330242601E-53</v>
      </c>
      <c r="C213">
        <v>0.39634408469766802</v>
      </c>
      <c r="D213">
        <v>0.90100000000000002</v>
      </c>
      <c r="E213">
        <v>0.72799999999999998</v>
      </c>
      <c r="F213">
        <v>2.2816660466794799E-49</v>
      </c>
    </row>
    <row r="214" spans="1:6">
      <c r="A214" t="s">
        <v>208</v>
      </c>
      <c r="B214">
        <v>1.11507444381285E-53</v>
      </c>
      <c r="C214">
        <v>0.51495960975545996</v>
      </c>
      <c r="D214">
        <v>0.71699999999999997</v>
      </c>
      <c r="E214">
        <v>0.47399999999999998</v>
      </c>
      <c r="F214">
        <v>2.3108802773577601E-49</v>
      </c>
    </row>
    <row r="215" spans="1:6">
      <c r="A215" t="s">
        <v>1223</v>
      </c>
      <c r="B215">
        <v>1.6981603167132E-53</v>
      </c>
      <c r="C215">
        <v>0.42743841025583201</v>
      </c>
      <c r="D215">
        <v>0.86899999999999999</v>
      </c>
      <c r="E215">
        <v>0.68700000000000006</v>
      </c>
      <c r="F215">
        <v>3.51926744035643E-49</v>
      </c>
    </row>
    <row r="216" spans="1:6">
      <c r="A216" t="s">
        <v>2896</v>
      </c>
      <c r="B216">
        <v>3.2504039276905099E-53</v>
      </c>
      <c r="C216">
        <v>0.65347311240108896</v>
      </c>
      <c r="D216">
        <v>0.53700000000000003</v>
      </c>
      <c r="E216">
        <v>0.3</v>
      </c>
      <c r="F216">
        <v>6.7361370997458203E-49</v>
      </c>
    </row>
    <row r="217" spans="1:6">
      <c r="A217" t="s">
        <v>4846</v>
      </c>
      <c r="B217">
        <v>3.7067149579058001E-53</v>
      </c>
      <c r="C217">
        <v>0.57302937773910001</v>
      </c>
      <c r="D217">
        <v>0.24299999999999999</v>
      </c>
      <c r="E217">
        <v>8.2000000000000003E-2</v>
      </c>
      <c r="F217">
        <v>7.6817960787639895E-49</v>
      </c>
    </row>
    <row r="218" spans="1:6">
      <c r="A218" t="s">
        <v>62</v>
      </c>
      <c r="B218">
        <v>4.45357610960279E-53</v>
      </c>
      <c r="C218">
        <v>-0.42817754378961898</v>
      </c>
      <c r="D218">
        <v>0.78100000000000003</v>
      </c>
      <c r="E218">
        <v>0.871</v>
      </c>
      <c r="F218">
        <v>9.2295911295408294E-49</v>
      </c>
    </row>
    <row r="219" spans="1:6">
      <c r="A219" t="s">
        <v>340</v>
      </c>
      <c r="B219">
        <v>6.6536150902872704E-53</v>
      </c>
      <c r="C219">
        <v>0.41736300898108403</v>
      </c>
      <c r="D219">
        <v>0.89700000000000002</v>
      </c>
      <c r="E219">
        <v>0.69799999999999995</v>
      </c>
      <c r="F219">
        <v>1.3788951913111299E-48</v>
      </c>
    </row>
    <row r="220" spans="1:6">
      <c r="A220" t="s">
        <v>629</v>
      </c>
      <c r="B220">
        <v>1.5936717230713099E-52</v>
      </c>
      <c r="C220">
        <v>0.45219441515613901</v>
      </c>
      <c r="D220">
        <v>0.85</v>
      </c>
      <c r="E220">
        <v>0.63400000000000001</v>
      </c>
      <c r="F220">
        <v>3.3027252788929801E-48</v>
      </c>
    </row>
    <row r="221" spans="1:6">
      <c r="A221" t="s">
        <v>3815</v>
      </c>
      <c r="B221">
        <v>1.6709407035541099E-52</v>
      </c>
      <c r="C221">
        <v>-0.38208837623171199</v>
      </c>
      <c r="D221">
        <v>0.83499999999999996</v>
      </c>
      <c r="E221">
        <v>0.90600000000000003</v>
      </c>
      <c r="F221">
        <v>3.4628575140455501E-48</v>
      </c>
    </row>
    <row r="222" spans="1:6">
      <c r="A222" t="s">
        <v>3932</v>
      </c>
      <c r="B222">
        <v>1.9222014533643999E-52</v>
      </c>
      <c r="C222">
        <v>-0.77372875731693203</v>
      </c>
      <c r="D222">
        <v>0.32200000000000001</v>
      </c>
      <c r="E222">
        <v>0.54600000000000004</v>
      </c>
      <c r="F222">
        <v>3.9835702919523803E-48</v>
      </c>
    </row>
    <row r="223" spans="1:6">
      <c r="A223" t="s">
        <v>3016</v>
      </c>
      <c r="B223">
        <v>1.9484324573160899E-52</v>
      </c>
      <c r="C223">
        <v>-0.658143091506871</v>
      </c>
      <c r="D223">
        <v>0.44600000000000001</v>
      </c>
      <c r="E223">
        <v>0.63200000000000001</v>
      </c>
      <c r="F223">
        <v>4.0379314245418702E-48</v>
      </c>
    </row>
    <row r="224" spans="1:6">
      <c r="A224" t="s">
        <v>1475</v>
      </c>
      <c r="B224">
        <v>1.97148594496253E-52</v>
      </c>
      <c r="C224">
        <v>0.58451855602307501</v>
      </c>
      <c r="D224">
        <v>0.38100000000000001</v>
      </c>
      <c r="E224">
        <v>0.17199999999999999</v>
      </c>
      <c r="F224">
        <v>4.0857074723403401E-48</v>
      </c>
    </row>
    <row r="225" spans="1:6">
      <c r="A225" t="s">
        <v>1502</v>
      </c>
      <c r="B225">
        <v>3.25216645013201E-52</v>
      </c>
      <c r="C225">
        <v>0.58652499693874804</v>
      </c>
      <c r="D225">
        <v>0.52300000000000002</v>
      </c>
      <c r="E225">
        <v>0.28899999999999998</v>
      </c>
      <c r="F225">
        <v>6.7397897512535803E-48</v>
      </c>
    </row>
    <row r="226" spans="1:6">
      <c r="A226" t="s">
        <v>1557</v>
      </c>
      <c r="B226">
        <v>5.18639812525335E-52</v>
      </c>
      <c r="C226">
        <v>0.58954426802482696</v>
      </c>
      <c r="D226">
        <v>0.53100000000000003</v>
      </c>
      <c r="E226">
        <v>0.28899999999999998</v>
      </c>
      <c r="F226">
        <v>1.07482914747751E-47</v>
      </c>
    </row>
    <row r="227" spans="1:6">
      <c r="A227" t="s">
        <v>90</v>
      </c>
      <c r="B227">
        <v>5.8365664535626902E-52</v>
      </c>
      <c r="C227">
        <v>-0.55787047932282396</v>
      </c>
      <c r="D227">
        <v>0.58099999999999996</v>
      </c>
      <c r="E227">
        <v>0.73799999999999999</v>
      </c>
      <c r="F227">
        <v>1.2095700318363299E-47</v>
      </c>
    </row>
    <row r="228" spans="1:6">
      <c r="A228" t="s">
        <v>1176</v>
      </c>
      <c r="B228">
        <v>9.2182912422664593E-52</v>
      </c>
      <c r="C228">
        <v>0.60218949236100305</v>
      </c>
      <c r="D228">
        <v>0.53600000000000003</v>
      </c>
      <c r="E228">
        <v>0.3</v>
      </c>
      <c r="F228">
        <v>1.9103986770473001E-47</v>
      </c>
    </row>
    <row r="229" spans="1:6">
      <c r="A229" t="s">
        <v>4433</v>
      </c>
      <c r="B229">
        <v>1.54931563734612E-51</v>
      </c>
      <c r="C229">
        <v>0.609856883177328</v>
      </c>
      <c r="D229">
        <v>0.48399999999999999</v>
      </c>
      <c r="E229">
        <v>0.245</v>
      </c>
      <c r="F229">
        <v>3.2108017268361001E-47</v>
      </c>
    </row>
    <row r="230" spans="1:6">
      <c r="A230" t="s">
        <v>18</v>
      </c>
      <c r="B230">
        <v>2.5820711087293E-51</v>
      </c>
      <c r="C230">
        <v>0.38781821545632</v>
      </c>
      <c r="D230">
        <v>0.92400000000000004</v>
      </c>
      <c r="E230">
        <v>0.748</v>
      </c>
      <c r="F230">
        <v>5.3510841657306099E-47</v>
      </c>
    </row>
    <row r="231" spans="1:6">
      <c r="A231" t="s">
        <v>3952</v>
      </c>
      <c r="B231">
        <v>6.7956966763183205E-51</v>
      </c>
      <c r="C231">
        <v>0.53266368043473999</v>
      </c>
      <c r="D231">
        <v>0.67900000000000005</v>
      </c>
      <c r="E231">
        <v>0.43</v>
      </c>
      <c r="F231">
        <v>1.4083401792002099E-46</v>
      </c>
    </row>
    <row r="232" spans="1:6">
      <c r="A232" t="s">
        <v>856</v>
      </c>
      <c r="B232">
        <v>8.86753999536573E-51</v>
      </c>
      <c r="C232">
        <v>0.327252692793226</v>
      </c>
      <c r="D232">
        <v>0.97</v>
      </c>
      <c r="E232">
        <v>0.83</v>
      </c>
      <c r="F232">
        <v>1.8377089886395902E-46</v>
      </c>
    </row>
    <row r="233" spans="1:6">
      <c r="A233" t="s">
        <v>612</v>
      </c>
      <c r="B233">
        <v>9.3903052490281304E-51</v>
      </c>
      <c r="C233">
        <v>0.57550218523371399</v>
      </c>
      <c r="D233">
        <v>0.27300000000000002</v>
      </c>
      <c r="E233">
        <v>0.104</v>
      </c>
      <c r="F233">
        <v>1.94604685980859E-46</v>
      </c>
    </row>
    <row r="234" spans="1:6">
      <c r="A234" t="s">
        <v>4847</v>
      </c>
      <c r="B234">
        <v>2.8703766309943098E-50</v>
      </c>
      <c r="C234">
        <v>0.52415577738151997</v>
      </c>
      <c r="D234">
        <v>0.186</v>
      </c>
      <c r="E234">
        <v>5.5E-2</v>
      </c>
      <c r="F234">
        <v>5.9485685300726098E-46</v>
      </c>
    </row>
    <row r="235" spans="1:6">
      <c r="A235" t="s">
        <v>1440</v>
      </c>
      <c r="B235">
        <v>9.6311537859970506E-50</v>
      </c>
      <c r="C235">
        <v>0.41506320375056699</v>
      </c>
      <c r="D235">
        <v>0.10100000000000001</v>
      </c>
      <c r="E235">
        <v>1.7000000000000001E-2</v>
      </c>
      <c r="F235">
        <v>1.9959603106100301E-45</v>
      </c>
    </row>
    <row r="236" spans="1:6">
      <c r="A236" t="s">
        <v>2044</v>
      </c>
      <c r="B236">
        <v>9.9167559044010292E-50</v>
      </c>
      <c r="C236">
        <v>-0.86459598525124504</v>
      </c>
      <c r="D236">
        <v>6.9000000000000006E-2</v>
      </c>
      <c r="E236">
        <v>0.29199999999999998</v>
      </c>
      <c r="F236">
        <v>2.0551484936280698E-45</v>
      </c>
    </row>
    <row r="237" spans="1:6">
      <c r="A237" t="s">
        <v>4848</v>
      </c>
      <c r="B237">
        <v>1.9405680741462801E-49</v>
      </c>
      <c r="C237">
        <v>0.57575926357667595</v>
      </c>
      <c r="D237">
        <v>0.437</v>
      </c>
      <c r="E237">
        <v>0.218</v>
      </c>
      <c r="F237">
        <v>4.02163327686075E-45</v>
      </c>
    </row>
    <row r="238" spans="1:6">
      <c r="A238" t="s">
        <v>248</v>
      </c>
      <c r="B238">
        <v>2.0678200362221699E-49</v>
      </c>
      <c r="C238">
        <v>0.41118601792283999</v>
      </c>
      <c r="D238">
        <v>0.86799999999999999</v>
      </c>
      <c r="E238">
        <v>0.66700000000000004</v>
      </c>
      <c r="F238">
        <v>4.2853502430668198E-45</v>
      </c>
    </row>
    <row r="239" spans="1:6">
      <c r="A239" t="s">
        <v>4849</v>
      </c>
      <c r="B239">
        <v>2.3187934926610299E-49</v>
      </c>
      <c r="C239">
        <v>-0.88704372639610496</v>
      </c>
      <c r="D239">
        <v>0.182</v>
      </c>
      <c r="E239">
        <v>0.40400000000000003</v>
      </c>
      <c r="F239">
        <v>4.8054676341907097E-45</v>
      </c>
    </row>
    <row r="240" spans="1:6">
      <c r="A240" t="s">
        <v>3031</v>
      </c>
      <c r="B240">
        <v>2.4672521979359899E-49</v>
      </c>
      <c r="C240">
        <v>0.51096466484951497</v>
      </c>
      <c r="D240">
        <v>0.67</v>
      </c>
      <c r="E240">
        <v>0.42299999999999999</v>
      </c>
      <c r="F240">
        <v>5.1131334550025397E-45</v>
      </c>
    </row>
    <row r="241" spans="1:6">
      <c r="A241" t="s">
        <v>3835</v>
      </c>
      <c r="B241">
        <v>3.3053038936787901E-49</v>
      </c>
      <c r="C241">
        <v>0.42452090858826702</v>
      </c>
      <c r="D241">
        <v>0.14699999999999999</v>
      </c>
      <c r="E241">
        <v>3.5000000000000003E-2</v>
      </c>
      <c r="F241">
        <v>6.8499117892599196E-45</v>
      </c>
    </row>
    <row r="242" spans="1:6">
      <c r="A242" t="s">
        <v>4850</v>
      </c>
      <c r="B242">
        <v>4.1730908031932599E-49</v>
      </c>
      <c r="C242">
        <v>0.52668678942048996</v>
      </c>
      <c r="D242">
        <v>0.223</v>
      </c>
      <c r="E242">
        <v>7.4999999999999997E-2</v>
      </c>
      <c r="F242">
        <v>8.6483133805377097E-45</v>
      </c>
    </row>
    <row r="243" spans="1:6">
      <c r="A243" t="s">
        <v>128</v>
      </c>
      <c r="B243">
        <v>5.7257237455223E-49</v>
      </c>
      <c r="C243">
        <v>0.296352477097584</v>
      </c>
      <c r="D243">
        <v>0.97199999999999998</v>
      </c>
      <c r="E243">
        <v>0.85599999999999998</v>
      </c>
      <c r="F243">
        <v>1.18659898902204E-44</v>
      </c>
    </row>
    <row r="244" spans="1:6">
      <c r="A244" t="s">
        <v>4138</v>
      </c>
      <c r="B244">
        <v>6.7151915790611602E-49</v>
      </c>
      <c r="C244">
        <v>0.54434390839754998</v>
      </c>
      <c r="D244">
        <v>0.221</v>
      </c>
      <c r="E244">
        <v>7.3999999999999996E-2</v>
      </c>
      <c r="F244">
        <v>1.3916563028446399E-44</v>
      </c>
    </row>
    <row r="245" spans="1:6">
      <c r="A245" t="s">
        <v>27</v>
      </c>
      <c r="B245">
        <v>9.6266734529475702E-49</v>
      </c>
      <c r="C245">
        <v>0.55326812586351504</v>
      </c>
      <c r="D245">
        <v>0.60699999999999998</v>
      </c>
      <c r="E245">
        <v>0.36599999999999999</v>
      </c>
      <c r="F245">
        <v>1.99503180638885E-44</v>
      </c>
    </row>
    <row r="246" spans="1:6">
      <c r="A246" t="s">
        <v>2858</v>
      </c>
      <c r="B246">
        <v>1.0737637444190799E-48</v>
      </c>
      <c r="C246">
        <v>0.52350718012834596</v>
      </c>
      <c r="D246">
        <v>0.64100000000000001</v>
      </c>
      <c r="E246">
        <v>0.39800000000000002</v>
      </c>
      <c r="F246">
        <v>2.22526798393409E-44</v>
      </c>
    </row>
    <row r="247" spans="1:6">
      <c r="A247" t="s">
        <v>4159</v>
      </c>
      <c r="B247">
        <v>2.0337189423903301E-48</v>
      </c>
      <c r="C247">
        <v>0.49702500420250101</v>
      </c>
      <c r="D247">
        <v>0.751</v>
      </c>
      <c r="E247">
        <v>0.52800000000000002</v>
      </c>
      <c r="F247">
        <v>4.2146791362097198E-44</v>
      </c>
    </row>
    <row r="248" spans="1:6">
      <c r="A248" t="s">
        <v>4543</v>
      </c>
      <c r="B248">
        <v>2.0461150929462901E-48</v>
      </c>
      <c r="C248">
        <v>0.430641844296902</v>
      </c>
      <c r="D248">
        <v>0.13200000000000001</v>
      </c>
      <c r="E248">
        <v>2.9000000000000001E-2</v>
      </c>
      <c r="F248">
        <v>4.2403689186218901E-44</v>
      </c>
    </row>
    <row r="249" spans="1:6">
      <c r="A249" t="s">
        <v>116</v>
      </c>
      <c r="B249">
        <v>2.28674690933282E-48</v>
      </c>
      <c r="C249">
        <v>0.34061400608815801</v>
      </c>
      <c r="D249">
        <v>0.93100000000000005</v>
      </c>
      <c r="E249">
        <v>0.80700000000000005</v>
      </c>
      <c r="F249">
        <v>4.7390542949013304E-44</v>
      </c>
    </row>
    <row r="250" spans="1:6">
      <c r="A250" t="s">
        <v>1527</v>
      </c>
      <c r="B250">
        <v>8.8776036750908105E-48</v>
      </c>
      <c r="C250">
        <v>0.41328247747097802</v>
      </c>
      <c r="D250">
        <v>0.83899999999999997</v>
      </c>
      <c r="E250">
        <v>0.66800000000000004</v>
      </c>
      <c r="F250">
        <v>1.8397945856258202E-43</v>
      </c>
    </row>
    <row r="251" spans="1:6">
      <c r="A251" t="s">
        <v>4851</v>
      </c>
      <c r="B251">
        <v>8.9457597157085904E-48</v>
      </c>
      <c r="C251">
        <v>0.51011189651096001</v>
      </c>
      <c r="D251">
        <v>0.68899999999999995</v>
      </c>
      <c r="E251">
        <v>0.46</v>
      </c>
      <c r="F251">
        <v>1.8539192434834502E-43</v>
      </c>
    </row>
    <row r="252" spans="1:6">
      <c r="A252" t="s">
        <v>92</v>
      </c>
      <c r="B252">
        <v>3.03906554013175E-47</v>
      </c>
      <c r="C252">
        <v>0.42994066735254699</v>
      </c>
      <c r="D252">
        <v>0.82499999999999996</v>
      </c>
      <c r="E252">
        <v>0.60599999999999998</v>
      </c>
      <c r="F252">
        <v>6.2981594253690502E-43</v>
      </c>
    </row>
    <row r="253" spans="1:6">
      <c r="A253" t="s">
        <v>4852</v>
      </c>
      <c r="B253">
        <v>3.0447636410418801E-47</v>
      </c>
      <c r="C253">
        <v>0.56789278794820497</v>
      </c>
      <c r="D253">
        <v>0.246</v>
      </c>
      <c r="E253">
        <v>9.1999999999999998E-2</v>
      </c>
      <c r="F253">
        <v>6.3099681696952004E-43</v>
      </c>
    </row>
    <row r="254" spans="1:6">
      <c r="A254" t="s">
        <v>4853</v>
      </c>
      <c r="B254">
        <v>4.0603709443943299E-47</v>
      </c>
      <c r="C254">
        <v>-0.71594943403213496</v>
      </c>
      <c r="D254">
        <v>0.35399999999999998</v>
      </c>
      <c r="E254">
        <v>0.55400000000000005</v>
      </c>
      <c r="F254">
        <v>8.4147127451627996E-43</v>
      </c>
    </row>
    <row r="255" spans="1:6">
      <c r="A255" t="s">
        <v>2162</v>
      </c>
      <c r="B255">
        <v>4.5758982932344005E-47</v>
      </c>
      <c r="C255">
        <v>0.48303352424129697</v>
      </c>
      <c r="D255">
        <v>0.76900000000000002</v>
      </c>
      <c r="E255">
        <v>0.55000000000000004</v>
      </c>
      <c r="F255">
        <v>9.4830916228989796E-43</v>
      </c>
    </row>
    <row r="256" spans="1:6">
      <c r="A256" t="s">
        <v>432</v>
      </c>
      <c r="B256">
        <v>6.4701893831321604E-47</v>
      </c>
      <c r="C256">
        <v>0.55820813138417802</v>
      </c>
      <c r="D256">
        <v>0.27600000000000002</v>
      </c>
      <c r="E256">
        <v>0.111</v>
      </c>
      <c r="F256">
        <v>1.34088204776031E-42</v>
      </c>
    </row>
    <row r="257" spans="1:6">
      <c r="A257" t="s">
        <v>2395</v>
      </c>
      <c r="B257">
        <v>6.7366641361726302E-47</v>
      </c>
      <c r="C257">
        <v>-0.29912157726449601</v>
      </c>
      <c r="D257">
        <v>0.88600000000000001</v>
      </c>
      <c r="E257">
        <v>0.91300000000000003</v>
      </c>
      <c r="F257">
        <v>1.39610627558042E-42</v>
      </c>
    </row>
    <row r="258" spans="1:6">
      <c r="A258" t="s">
        <v>19</v>
      </c>
      <c r="B258">
        <v>7.51366784365421E-47</v>
      </c>
      <c r="C258">
        <v>0.458818561839478</v>
      </c>
      <c r="D258">
        <v>0.78500000000000003</v>
      </c>
      <c r="E258">
        <v>0.55000000000000004</v>
      </c>
      <c r="F258">
        <v>1.5571325239189001E-42</v>
      </c>
    </row>
    <row r="259" spans="1:6">
      <c r="A259" t="s">
        <v>188</v>
      </c>
      <c r="B259">
        <v>1.2403444548422901E-46</v>
      </c>
      <c r="C259">
        <v>0.45390559193700902</v>
      </c>
      <c r="D259">
        <v>0.79</v>
      </c>
      <c r="E259">
        <v>0.57799999999999996</v>
      </c>
      <c r="F259">
        <v>2.5704898482151701E-42</v>
      </c>
    </row>
    <row r="260" spans="1:6">
      <c r="A260" t="s">
        <v>121</v>
      </c>
      <c r="B260">
        <v>1.29018200306605E-46</v>
      </c>
      <c r="C260">
        <v>0.27617491521471998</v>
      </c>
      <c r="D260">
        <v>0.97899999999999998</v>
      </c>
      <c r="E260">
        <v>0.86899999999999999</v>
      </c>
      <c r="F260">
        <v>2.67377318315409E-42</v>
      </c>
    </row>
    <row r="261" spans="1:6">
      <c r="A261" t="s">
        <v>4854</v>
      </c>
      <c r="B261">
        <v>2.26604093272107E-46</v>
      </c>
      <c r="C261">
        <v>0.55604431249958297</v>
      </c>
      <c r="D261">
        <v>0.55200000000000005</v>
      </c>
      <c r="E261">
        <v>0.33</v>
      </c>
      <c r="F261">
        <v>4.6961432289711398E-42</v>
      </c>
    </row>
    <row r="262" spans="1:6">
      <c r="A262" t="s">
        <v>1709</v>
      </c>
      <c r="B262">
        <v>2.3787846962485901E-46</v>
      </c>
      <c r="C262">
        <v>0.46511544785138198</v>
      </c>
      <c r="D262">
        <v>0.78300000000000003</v>
      </c>
      <c r="E262">
        <v>0.56100000000000005</v>
      </c>
      <c r="F262">
        <v>4.9297934045055702E-42</v>
      </c>
    </row>
    <row r="263" spans="1:6">
      <c r="A263" t="s">
        <v>104</v>
      </c>
      <c r="B263">
        <v>3.31376030693536E-46</v>
      </c>
      <c r="C263">
        <v>0.25965809511165999</v>
      </c>
      <c r="D263">
        <v>0.98299999999999998</v>
      </c>
      <c r="E263">
        <v>0.90300000000000002</v>
      </c>
      <c r="F263">
        <v>6.8674368600928502E-42</v>
      </c>
    </row>
    <row r="264" spans="1:6">
      <c r="A264" t="s">
        <v>1193</v>
      </c>
      <c r="B264">
        <v>4.2277841814386101E-46</v>
      </c>
      <c r="C264">
        <v>0.53917236148004</v>
      </c>
      <c r="D264">
        <v>0.46500000000000002</v>
      </c>
      <c r="E264">
        <v>0.248</v>
      </c>
      <c r="F264">
        <v>8.7616599376133697E-42</v>
      </c>
    </row>
    <row r="265" spans="1:6">
      <c r="A265" t="s">
        <v>4521</v>
      </c>
      <c r="B265">
        <v>5.9663458060185296E-46</v>
      </c>
      <c r="C265">
        <v>0.458129533148671</v>
      </c>
      <c r="D265">
        <v>0.13700000000000001</v>
      </c>
      <c r="E265">
        <v>3.3000000000000002E-2</v>
      </c>
      <c r="F265">
        <v>1.23646550483928E-41</v>
      </c>
    </row>
    <row r="266" spans="1:6">
      <c r="A266" t="s">
        <v>4855</v>
      </c>
      <c r="B266">
        <v>6.7044831842867601E-46</v>
      </c>
      <c r="C266">
        <v>0.86335949922944999</v>
      </c>
      <c r="D266">
        <v>0.503</v>
      </c>
      <c r="E266">
        <v>0.307</v>
      </c>
      <c r="F266">
        <v>1.38943709511159E-41</v>
      </c>
    </row>
    <row r="267" spans="1:6">
      <c r="A267" t="s">
        <v>167</v>
      </c>
      <c r="B267">
        <v>7.0084853857951993E-46</v>
      </c>
      <c r="C267">
        <v>0.55089430181094701</v>
      </c>
      <c r="D267">
        <v>0.433</v>
      </c>
      <c r="E267">
        <v>0.223</v>
      </c>
      <c r="F267">
        <v>1.4524385113522001E-41</v>
      </c>
    </row>
    <row r="268" spans="1:6">
      <c r="A268" t="s">
        <v>4856</v>
      </c>
      <c r="B268">
        <v>2.8538082554137902E-45</v>
      </c>
      <c r="C268">
        <v>0.52074173116612599</v>
      </c>
      <c r="D268">
        <v>0.218</v>
      </c>
      <c r="E268">
        <v>7.5999999999999998E-2</v>
      </c>
      <c r="F268">
        <v>5.9142322285195399E-41</v>
      </c>
    </row>
    <row r="269" spans="1:6">
      <c r="A269" t="s">
        <v>4857</v>
      </c>
      <c r="B269">
        <v>4.4188875586324E-45</v>
      </c>
      <c r="C269">
        <v>0.41389694599914401</v>
      </c>
      <c r="D269">
        <v>0.81699999999999995</v>
      </c>
      <c r="E269">
        <v>0.63100000000000001</v>
      </c>
      <c r="F269">
        <v>9.1577025765097897E-41</v>
      </c>
    </row>
    <row r="270" spans="1:6">
      <c r="A270" t="s">
        <v>4550</v>
      </c>
      <c r="B270">
        <v>6.2853991103330906E-45</v>
      </c>
      <c r="C270">
        <v>0.49982126607127603</v>
      </c>
      <c r="D270">
        <v>0.23200000000000001</v>
      </c>
      <c r="E270">
        <v>8.4000000000000005E-2</v>
      </c>
      <c r="F270">
        <v>1.30258611162543E-40</v>
      </c>
    </row>
    <row r="271" spans="1:6">
      <c r="A271" t="s">
        <v>4448</v>
      </c>
      <c r="B271">
        <v>7.6465479225175096E-45</v>
      </c>
      <c r="C271">
        <v>0.52889286384678103</v>
      </c>
      <c r="D271">
        <v>0.27300000000000002</v>
      </c>
      <c r="E271">
        <v>0.109</v>
      </c>
      <c r="F271">
        <v>1.5846705914625299E-40</v>
      </c>
    </row>
    <row r="272" spans="1:6">
      <c r="A272" t="s">
        <v>338</v>
      </c>
      <c r="B272">
        <v>1.30091435359208E-44</v>
      </c>
      <c r="C272">
        <v>0.39338149261327898</v>
      </c>
      <c r="D272">
        <v>0.84599999999999997</v>
      </c>
      <c r="E272">
        <v>0.65500000000000003</v>
      </c>
      <c r="F272">
        <v>2.6960149063842199E-40</v>
      </c>
    </row>
    <row r="273" spans="1:6">
      <c r="A273" t="s">
        <v>133</v>
      </c>
      <c r="B273">
        <v>1.4473546268533701E-44</v>
      </c>
      <c r="C273">
        <v>0.45002930508874101</v>
      </c>
      <c r="D273">
        <v>0.754</v>
      </c>
      <c r="E273">
        <v>0.55200000000000005</v>
      </c>
      <c r="F273">
        <v>2.9994977286909202E-40</v>
      </c>
    </row>
    <row r="274" spans="1:6">
      <c r="A274" t="s">
        <v>4858</v>
      </c>
      <c r="B274">
        <v>1.48291620157086E-44</v>
      </c>
      <c r="C274">
        <v>-0.69036490085186797</v>
      </c>
      <c r="D274">
        <v>0.33</v>
      </c>
      <c r="E274">
        <v>0.53200000000000003</v>
      </c>
      <c r="F274">
        <v>3.0731955361354399E-40</v>
      </c>
    </row>
    <row r="275" spans="1:6">
      <c r="A275" t="s">
        <v>2568</v>
      </c>
      <c r="B275">
        <v>2.21237384035609E-44</v>
      </c>
      <c r="C275">
        <v>0.53146106382553504</v>
      </c>
      <c r="D275">
        <v>0.442</v>
      </c>
      <c r="E275">
        <v>0.23100000000000001</v>
      </c>
      <c r="F275">
        <v>4.5849235467539498E-40</v>
      </c>
    </row>
    <row r="276" spans="1:6">
      <c r="A276" t="s">
        <v>938</v>
      </c>
      <c r="B276">
        <v>3.74181672486855E-44</v>
      </c>
      <c r="C276">
        <v>0.53153964895598005</v>
      </c>
      <c r="D276">
        <v>0.44</v>
      </c>
      <c r="E276">
        <v>0.23200000000000001</v>
      </c>
      <c r="F276">
        <v>7.7545409806175696E-40</v>
      </c>
    </row>
    <row r="277" spans="1:6">
      <c r="A277" t="s">
        <v>903</v>
      </c>
      <c r="B277">
        <v>3.8044431533620699E-44</v>
      </c>
      <c r="C277">
        <v>0.523684414235149</v>
      </c>
      <c r="D277">
        <v>0.56899999999999995</v>
      </c>
      <c r="E277">
        <v>0.34699999999999998</v>
      </c>
      <c r="F277">
        <v>7.88432799102756E-40</v>
      </c>
    </row>
    <row r="278" spans="1:6">
      <c r="A278" t="s">
        <v>4859</v>
      </c>
      <c r="B278">
        <v>4.3602031501915802E-44</v>
      </c>
      <c r="C278">
        <v>0.47379678266431602</v>
      </c>
      <c r="D278">
        <v>0.67700000000000005</v>
      </c>
      <c r="E278">
        <v>0.432</v>
      </c>
      <c r="F278">
        <v>9.0360850084570293E-40</v>
      </c>
    </row>
    <row r="279" spans="1:6">
      <c r="A279" t="s">
        <v>4860</v>
      </c>
      <c r="B279">
        <v>5.73561304202175E-44</v>
      </c>
      <c r="C279">
        <v>0.29579608892209502</v>
      </c>
      <c r="D279">
        <v>0.94</v>
      </c>
      <c r="E279">
        <v>0.82199999999999995</v>
      </c>
      <c r="F279">
        <v>1.18864844682859E-39</v>
      </c>
    </row>
    <row r="280" spans="1:6">
      <c r="A280" t="s">
        <v>2562</v>
      </c>
      <c r="B280">
        <v>6.5805092933486305E-44</v>
      </c>
      <c r="C280">
        <v>-0.420196208224414</v>
      </c>
      <c r="D280">
        <v>0.70799999999999996</v>
      </c>
      <c r="E280">
        <v>0.80100000000000005</v>
      </c>
      <c r="F280">
        <v>1.36374474595357E-39</v>
      </c>
    </row>
    <row r="281" spans="1:6">
      <c r="A281" t="s">
        <v>476</v>
      </c>
      <c r="B281">
        <v>7.1839439063106995E-44</v>
      </c>
      <c r="C281">
        <v>0.56795567668260105</v>
      </c>
      <c r="D281">
        <v>0.39</v>
      </c>
      <c r="E281">
        <v>0.19800000000000001</v>
      </c>
      <c r="F281">
        <v>1.48880053514383E-39</v>
      </c>
    </row>
    <row r="282" spans="1:6">
      <c r="A282" t="s">
        <v>3354</v>
      </c>
      <c r="B282">
        <v>7.6403971641591301E-44</v>
      </c>
      <c r="C282">
        <v>0.486456960726941</v>
      </c>
      <c r="D282">
        <v>0.66800000000000004</v>
      </c>
      <c r="E282">
        <v>0.44800000000000001</v>
      </c>
      <c r="F282">
        <v>1.5833959083003401E-39</v>
      </c>
    </row>
    <row r="283" spans="1:6">
      <c r="A283" t="s">
        <v>457</v>
      </c>
      <c r="B283">
        <v>8.6387567341877201E-44</v>
      </c>
      <c r="C283">
        <v>0.53410170676203605</v>
      </c>
      <c r="D283">
        <v>0.63700000000000001</v>
      </c>
      <c r="E283">
        <v>0.42899999999999999</v>
      </c>
      <c r="F283">
        <v>1.7902959455930601E-39</v>
      </c>
    </row>
    <row r="284" spans="1:6">
      <c r="A284" t="s">
        <v>2024</v>
      </c>
      <c r="B284">
        <v>8.8893919551299397E-44</v>
      </c>
      <c r="C284">
        <v>-0.73110008923773695</v>
      </c>
      <c r="D284">
        <v>0.27800000000000002</v>
      </c>
      <c r="E284">
        <v>0.48599999999999999</v>
      </c>
      <c r="F284">
        <v>1.8422375887811302E-39</v>
      </c>
    </row>
    <row r="285" spans="1:6">
      <c r="A285" t="s">
        <v>1934</v>
      </c>
      <c r="B285">
        <v>9.00418125964237E-44</v>
      </c>
      <c r="C285">
        <v>0.47604677391635902</v>
      </c>
      <c r="D285">
        <v>0.21199999999999999</v>
      </c>
      <c r="E285">
        <v>7.3999999999999996E-2</v>
      </c>
      <c r="F285">
        <v>1.86602652424828E-39</v>
      </c>
    </row>
    <row r="286" spans="1:6">
      <c r="A286" t="s">
        <v>1422</v>
      </c>
      <c r="B286">
        <v>1.12404132027498E-43</v>
      </c>
      <c r="C286">
        <v>-0.60611006279275603</v>
      </c>
      <c r="D286">
        <v>0.40300000000000002</v>
      </c>
      <c r="E286">
        <v>0.58899999999999997</v>
      </c>
      <c r="F286">
        <v>2.32946323213788E-39</v>
      </c>
    </row>
    <row r="287" spans="1:6">
      <c r="A287" t="s">
        <v>1248</v>
      </c>
      <c r="B287">
        <v>3.6867805795716999E-43</v>
      </c>
      <c r="C287">
        <v>0.44814415166694399</v>
      </c>
      <c r="D287">
        <v>0.754</v>
      </c>
      <c r="E287">
        <v>0.53500000000000003</v>
      </c>
      <c r="F287">
        <v>7.6404840731043902E-39</v>
      </c>
    </row>
    <row r="288" spans="1:6">
      <c r="A288" t="s">
        <v>4861</v>
      </c>
      <c r="B288">
        <v>5.7210136137102403E-43</v>
      </c>
      <c r="C288">
        <v>-0.73895988280304803</v>
      </c>
      <c r="D288">
        <v>0.26600000000000001</v>
      </c>
      <c r="E288">
        <v>0.47399999999999998</v>
      </c>
      <c r="F288">
        <v>1.1856228613053099E-38</v>
      </c>
    </row>
    <row r="289" spans="1:6">
      <c r="A289" t="s">
        <v>1291</v>
      </c>
      <c r="B289">
        <v>1.2633368301425201E-42</v>
      </c>
      <c r="C289">
        <v>0.55953183273635398</v>
      </c>
      <c r="D289">
        <v>0.55300000000000005</v>
      </c>
      <c r="E289">
        <v>0.35499999999999998</v>
      </c>
      <c r="F289">
        <v>2.6181392467873602E-38</v>
      </c>
    </row>
    <row r="290" spans="1:6">
      <c r="A290" t="s">
        <v>808</v>
      </c>
      <c r="B290">
        <v>1.95326723626392E-42</v>
      </c>
      <c r="C290">
        <v>0.45709484307939702</v>
      </c>
      <c r="D290">
        <v>0.72099999999999997</v>
      </c>
      <c r="E290">
        <v>0.49299999999999999</v>
      </c>
      <c r="F290">
        <v>4.0479510204333501E-38</v>
      </c>
    </row>
    <row r="291" spans="1:6">
      <c r="A291" t="s">
        <v>4655</v>
      </c>
      <c r="B291">
        <v>2.1406227309289599E-42</v>
      </c>
      <c r="C291">
        <v>0.44516526255877897</v>
      </c>
      <c r="D291">
        <v>0.16900000000000001</v>
      </c>
      <c r="E291">
        <v>5.1999999999999998E-2</v>
      </c>
      <c r="F291">
        <v>4.4362265475771901E-38</v>
      </c>
    </row>
    <row r="292" spans="1:6">
      <c r="A292" t="s">
        <v>4252</v>
      </c>
      <c r="B292">
        <v>2.2333679020879099E-42</v>
      </c>
      <c r="C292">
        <v>0.52295337819985599</v>
      </c>
      <c r="D292">
        <v>0.3</v>
      </c>
      <c r="E292">
        <v>0.129</v>
      </c>
      <c r="F292">
        <v>4.6284316402869802E-38</v>
      </c>
    </row>
    <row r="293" spans="1:6">
      <c r="A293" t="s">
        <v>4862</v>
      </c>
      <c r="B293">
        <v>2.8673514848137902E-42</v>
      </c>
      <c r="C293">
        <v>0.53538964824476498</v>
      </c>
      <c r="D293">
        <v>0.498</v>
      </c>
      <c r="E293">
        <v>0.28999999999999998</v>
      </c>
      <c r="F293">
        <v>5.9422992171281102E-38</v>
      </c>
    </row>
    <row r="294" spans="1:6">
      <c r="A294" t="s">
        <v>2777</v>
      </c>
      <c r="B294">
        <v>3.4413379843614902E-42</v>
      </c>
      <c r="C294">
        <v>0.493359813485507</v>
      </c>
      <c r="D294">
        <v>0.23200000000000001</v>
      </c>
      <c r="E294">
        <v>8.6999999999999994E-2</v>
      </c>
      <c r="F294">
        <v>7.1318288387907499E-38</v>
      </c>
    </row>
    <row r="295" spans="1:6">
      <c r="A295" t="s">
        <v>1994</v>
      </c>
      <c r="B295">
        <v>3.7656217063904099E-42</v>
      </c>
      <c r="C295">
        <v>0.51916026646230495</v>
      </c>
      <c r="D295">
        <v>0.51200000000000001</v>
      </c>
      <c r="E295">
        <v>0.29399999999999998</v>
      </c>
      <c r="F295">
        <v>7.8038744243234901E-38</v>
      </c>
    </row>
    <row r="296" spans="1:6">
      <c r="A296" t="s">
        <v>486</v>
      </c>
      <c r="B296">
        <v>4.2549554261765997E-42</v>
      </c>
      <c r="C296">
        <v>0.55256120022752597</v>
      </c>
      <c r="D296">
        <v>0.41599999999999998</v>
      </c>
      <c r="E296">
        <v>0.218</v>
      </c>
      <c r="F296">
        <v>8.8179696252083897E-38</v>
      </c>
    </row>
    <row r="297" spans="1:6">
      <c r="A297" t="s">
        <v>4863</v>
      </c>
      <c r="B297">
        <v>4.9863860140252802E-42</v>
      </c>
      <c r="C297">
        <v>-0.75900331054890602</v>
      </c>
      <c r="D297">
        <v>4.0000000000000001E-3</v>
      </c>
      <c r="E297">
        <v>0.16700000000000001</v>
      </c>
      <c r="F297">
        <v>1.0333786375465999E-37</v>
      </c>
    </row>
    <row r="298" spans="1:6">
      <c r="A298" t="s">
        <v>2318</v>
      </c>
      <c r="B298">
        <v>9.2746177390075701E-42</v>
      </c>
      <c r="C298">
        <v>0.51796451230335905</v>
      </c>
      <c r="D298">
        <v>0.38</v>
      </c>
      <c r="E298">
        <v>0.188</v>
      </c>
      <c r="F298">
        <v>1.9220717802319301E-37</v>
      </c>
    </row>
    <row r="299" spans="1:6">
      <c r="A299" t="s">
        <v>258</v>
      </c>
      <c r="B299">
        <v>2.4846993071299901E-41</v>
      </c>
      <c r="C299">
        <v>0.497804296517598</v>
      </c>
      <c r="D299">
        <v>0.57299999999999995</v>
      </c>
      <c r="E299">
        <v>0.35799999999999998</v>
      </c>
      <c r="F299">
        <v>5.1492908440962004E-37</v>
      </c>
    </row>
    <row r="300" spans="1:6">
      <c r="A300" t="s">
        <v>777</v>
      </c>
      <c r="B300">
        <v>2.5754300795421099E-41</v>
      </c>
      <c r="C300">
        <v>0.51957424679921105</v>
      </c>
      <c r="D300">
        <v>0.53300000000000003</v>
      </c>
      <c r="E300">
        <v>0.32400000000000001</v>
      </c>
      <c r="F300">
        <v>5.33732129684307E-37</v>
      </c>
    </row>
    <row r="301" spans="1:6">
      <c r="A301" t="s">
        <v>472</v>
      </c>
      <c r="B301">
        <v>2.7231279112852699E-41</v>
      </c>
      <c r="C301">
        <v>0.45387637395031799</v>
      </c>
      <c r="D301">
        <v>0.70399999999999996</v>
      </c>
      <c r="E301">
        <v>0.48699999999999999</v>
      </c>
      <c r="F301">
        <v>5.6434102833475799E-37</v>
      </c>
    </row>
    <row r="302" spans="1:6">
      <c r="A302" t="s">
        <v>836</v>
      </c>
      <c r="B302">
        <v>3.3452610099724402E-41</v>
      </c>
      <c r="C302">
        <v>-0.43832397904058001</v>
      </c>
      <c r="D302">
        <v>0.66600000000000004</v>
      </c>
      <c r="E302">
        <v>0.76500000000000001</v>
      </c>
      <c r="F302">
        <v>6.9327189170668798E-37</v>
      </c>
    </row>
    <row r="303" spans="1:6">
      <c r="A303" t="s">
        <v>418</v>
      </c>
      <c r="B303">
        <v>5.6411461664695799E-41</v>
      </c>
      <c r="C303">
        <v>0.48813765327894598</v>
      </c>
      <c r="D303">
        <v>0.24299999999999999</v>
      </c>
      <c r="E303">
        <v>9.6000000000000002E-2</v>
      </c>
      <c r="F303">
        <v>1.16907113153915E-36</v>
      </c>
    </row>
    <row r="304" spans="1:6">
      <c r="A304" t="s">
        <v>1556</v>
      </c>
      <c r="B304">
        <v>6.0266713134556602E-41</v>
      </c>
      <c r="C304">
        <v>0.405104709887954</v>
      </c>
      <c r="D304">
        <v>0.129</v>
      </c>
      <c r="E304">
        <v>3.3000000000000002E-2</v>
      </c>
      <c r="F304">
        <v>1.24896736300055E-36</v>
      </c>
    </row>
    <row r="305" spans="1:6">
      <c r="A305" t="s">
        <v>3034</v>
      </c>
      <c r="B305">
        <v>6.2262232706746102E-41</v>
      </c>
      <c r="C305">
        <v>-0.51632467380950597</v>
      </c>
      <c r="D305">
        <v>0.55500000000000005</v>
      </c>
      <c r="E305">
        <v>0.69</v>
      </c>
      <c r="F305">
        <v>1.29032251061461E-36</v>
      </c>
    </row>
    <row r="306" spans="1:6">
      <c r="A306" t="s">
        <v>394</v>
      </c>
      <c r="B306">
        <v>6.8529304930002697E-41</v>
      </c>
      <c r="C306">
        <v>0.51238248501793604</v>
      </c>
      <c r="D306">
        <v>0.36</v>
      </c>
      <c r="E306">
        <v>0.17599999999999999</v>
      </c>
      <c r="F306">
        <v>1.42020131536938E-36</v>
      </c>
    </row>
    <row r="307" spans="1:6">
      <c r="A307" t="s">
        <v>2894</v>
      </c>
      <c r="B307">
        <v>7.2330586797519999E-41</v>
      </c>
      <c r="C307">
        <v>-0.80465798146836498</v>
      </c>
      <c r="D307">
        <v>3.9E-2</v>
      </c>
      <c r="E307">
        <v>0.219</v>
      </c>
      <c r="F307">
        <v>1.4989790807918E-36</v>
      </c>
    </row>
    <row r="308" spans="1:6">
      <c r="A308" t="s">
        <v>407</v>
      </c>
      <c r="B308">
        <v>7.3619777689449998E-41</v>
      </c>
      <c r="C308">
        <v>0.48197250753857901</v>
      </c>
      <c r="D308">
        <v>0.52100000000000002</v>
      </c>
      <c r="E308">
        <v>0.29899999999999999</v>
      </c>
      <c r="F308">
        <v>1.5256962728361599E-36</v>
      </c>
    </row>
    <row r="309" spans="1:6">
      <c r="A309" t="s">
        <v>633</v>
      </c>
      <c r="B309">
        <v>7.8305934551714797E-41</v>
      </c>
      <c r="C309">
        <v>0.54150836813546999</v>
      </c>
      <c r="D309">
        <v>0.28599999999999998</v>
      </c>
      <c r="E309">
        <v>0.128</v>
      </c>
      <c r="F309">
        <v>1.6228121876497401E-36</v>
      </c>
    </row>
    <row r="310" spans="1:6">
      <c r="A310" t="s">
        <v>4864</v>
      </c>
      <c r="B310">
        <v>8.3931530972351403E-41</v>
      </c>
      <c r="C310">
        <v>-0.31373744686160299</v>
      </c>
      <c r="D310">
        <v>0.81299999999999994</v>
      </c>
      <c r="E310">
        <v>0.85</v>
      </c>
      <c r="F310">
        <v>1.73939704787101E-36</v>
      </c>
    </row>
    <row r="311" spans="1:6">
      <c r="A311" t="s">
        <v>1392</v>
      </c>
      <c r="B311">
        <v>9.1018226216899405E-41</v>
      </c>
      <c r="C311">
        <v>0.51232526690165803</v>
      </c>
      <c r="D311">
        <v>0.50700000000000001</v>
      </c>
      <c r="E311">
        <v>0.29799999999999999</v>
      </c>
      <c r="F311">
        <v>1.8862617201190201E-36</v>
      </c>
    </row>
    <row r="312" spans="1:6">
      <c r="A312" t="s">
        <v>4865</v>
      </c>
      <c r="B312">
        <v>2.3548338935277798E-40</v>
      </c>
      <c r="C312">
        <v>0.58801531213875502</v>
      </c>
      <c r="D312">
        <v>0.34699999999999998</v>
      </c>
      <c r="E312">
        <v>0.17399999999999999</v>
      </c>
      <c r="F312">
        <v>4.8801577609469597E-36</v>
      </c>
    </row>
    <row r="313" spans="1:6">
      <c r="A313" t="s">
        <v>3305</v>
      </c>
      <c r="B313">
        <v>2.6721263546490101E-40</v>
      </c>
      <c r="C313">
        <v>0.50146571440222099</v>
      </c>
      <c r="D313">
        <v>0.39600000000000002</v>
      </c>
      <c r="E313">
        <v>0.20499999999999999</v>
      </c>
      <c r="F313">
        <v>5.5377146573746003E-36</v>
      </c>
    </row>
    <row r="314" spans="1:6">
      <c r="A314" t="s">
        <v>4866</v>
      </c>
      <c r="B314">
        <v>2.8816781145663498E-40</v>
      </c>
      <c r="C314">
        <v>0.52883606326697796</v>
      </c>
      <c r="D314">
        <v>0.23699999999999999</v>
      </c>
      <c r="E314">
        <v>9.2999999999999999E-2</v>
      </c>
      <c r="F314">
        <v>5.9719897246273E-36</v>
      </c>
    </row>
    <row r="315" spans="1:6">
      <c r="A315" t="s">
        <v>768</v>
      </c>
      <c r="B315">
        <v>3.1433373313978999E-40</v>
      </c>
      <c r="C315">
        <v>0.38507703547479</v>
      </c>
      <c r="D315">
        <v>0.82099999999999995</v>
      </c>
      <c r="E315">
        <v>0.63500000000000001</v>
      </c>
      <c r="F315">
        <v>6.5142522855890202E-36</v>
      </c>
    </row>
    <row r="316" spans="1:6">
      <c r="A316" t="s">
        <v>4867</v>
      </c>
      <c r="B316">
        <v>3.2133714460625902E-40</v>
      </c>
      <c r="C316">
        <v>0.52122228545297</v>
      </c>
      <c r="D316">
        <v>0.313</v>
      </c>
      <c r="E316">
        <v>0.14299999999999999</v>
      </c>
      <c r="F316">
        <v>6.6593909848201095E-36</v>
      </c>
    </row>
    <row r="317" spans="1:6">
      <c r="A317" t="s">
        <v>275</v>
      </c>
      <c r="B317">
        <v>3.8299245758260402E-40</v>
      </c>
      <c r="C317">
        <v>0.43901310092659701</v>
      </c>
      <c r="D317">
        <v>0.71699999999999997</v>
      </c>
      <c r="E317">
        <v>0.51200000000000001</v>
      </c>
      <c r="F317">
        <v>7.9371356909418896E-36</v>
      </c>
    </row>
    <row r="318" spans="1:6">
      <c r="A318" t="s">
        <v>1020</v>
      </c>
      <c r="B318">
        <v>3.9468518294612002E-40</v>
      </c>
      <c r="C318">
        <v>-0.70590792241290501</v>
      </c>
      <c r="D318">
        <v>0.27500000000000002</v>
      </c>
      <c r="E318">
        <v>0.47199999999999998</v>
      </c>
      <c r="F318">
        <v>8.17945573137538E-36</v>
      </c>
    </row>
    <row r="319" spans="1:6">
      <c r="A319" t="s">
        <v>4868</v>
      </c>
      <c r="B319">
        <v>4.2230997539560596E-40</v>
      </c>
      <c r="C319">
        <v>0.49928759785332499</v>
      </c>
      <c r="D319">
        <v>0.26</v>
      </c>
      <c r="E319">
        <v>0.108</v>
      </c>
      <c r="F319">
        <v>8.7519519300985406E-36</v>
      </c>
    </row>
    <row r="320" spans="1:6">
      <c r="A320" t="s">
        <v>2419</v>
      </c>
      <c r="B320">
        <v>4.8367376377622102E-40</v>
      </c>
      <c r="C320">
        <v>0.49732019553294798</v>
      </c>
      <c r="D320">
        <v>0.5</v>
      </c>
      <c r="E320">
        <v>0.28499999999999998</v>
      </c>
      <c r="F320">
        <v>1.00236550804984E-35</v>
      </c>
    </row>
    <row r="321" spans="1:6">
      <c r="A321" t="s">
        <v>1779</v>
      </c>
      <c r="B321">
        <v>4.8591233710002497E-40</v>
      </c>
      <c r="C321">
        <v>0.50139319469710897</v>
      </c>
      <c r="D321">
        <v>0.39400000000000002</v>
      </c>
      <c r="E321">
        <v>0.20399999999999999</v>
      </c>
      <c r="F321">
        <v>1.00700472740609E-35</v>
      </c>
    </row>
    <row r="322" spans="1:6">
      <c r="A322" t="s">
        <v>4869</v>
      </c>
      <c r="B322">
        <v>5.0172506641949002E-40</v>
      </c>
      <c r="C322">
        <v>-0.75549004237042505</v>
      </c>
      <c r="D322">
        <v>0.17100000000000001</v>
      </c>
      <c r="E322">
        <v>0.374</v>
      </c>
      <c r="F322">
        <v>1.03977502764775E-35</v>
      </c>
    </row>
    <row r="323" spans="1:6">
      <c r="A323" t="s">
        <v>4870</v>
      </c>
      <c r="B323">
        <v>6.4815322045173104E-40</v>
      </c>
      <c r="C323">
        <v>0.429074984602412</v>
      </c>
      <c r="D323">
        <v>0.16200000000000001</v>
      </c>
      <c r="E323">
        <v>0.05</v>
      </c>
      <c r="F323">
        <v>1.3432327340641699E-35</v>
      </c>
    </row>
    <row r="324" spans="1:6">
      <c r="A324" t="s">
        <v>672</v>
      </c>
      <c r="B324">
        <v>7.4575279788627392E-40</v>
      </c>
      <c r="C324">
        <v>-0.60278793771279104</v>
      </c>
      <c r="D324">
        <v>0.39700000000000002</v>
      </c>
      <c r="E324">
        <v>0.56200000000000006</v>
      </c>
      <c r="F324">
        <v>1.54549809833951E-35</v>
      </c>
    </row>
    <row r="325" spans="1:6">
      <c r="A325" t="s">
        <v>4429</v>
      </c>
      <c r="B325">
        <v>1.4827102728089301E-39</v>
      </c>
      <c r="C325">
        <v>0.50507361235727499</v>
      </c>
      <c r="D325">
        <v>0.44600000000000001</v>
      </c>
      <c r="E325">
        <v>0.245</v>
      </c>
      <c r="F325">
        <v>3.07276876936924E-35</v>
      </c>
    </row>
    <row r="326" spans="1:6">
      <c r="A326" t="s">
        <v>4871</v>
      </c>
      <c r="B326">
        <v>1.5982357869323499E-39</v>
      </c>
      <c r="C326">
        <v>0.35563392233039298</v>
      </c>
      <c r="D326">
        <v>0.104</v>
      </c>
      <c r="E326">
        <v>2.1999999999999999E-2</v>
      </c>
      <c r="F326">
        <v>3.3121838448385998E-35</v>
      </c>
    </row>
    <row r="327" spans="1:6">
      <c r="A327" t="s">
        <v>3249</v>
      </c>
      <c r="B327">
        <v>1.7856371207337701E-39</v>
      </c>
      <c r="C327">
        <v>0.483761189144155</v>
      </c>
      <c r="D327">
        <v>0.56299999999999994</v>
      </c>
      <c r="E327">
        <v>0.34899999999999998</v>
      </c>
      <c r="F327">
        <v>3.7005543690086803E-35</v>
      </c>
    </row>
    <row r="328" spans="1:6">
      <c r="A328" t="s">
        <v>3248</v>
      </c>
      <c r="B328">
        <v>2.1263684185020299E-39</v>
      </c>
      <c r="C328">
        <v>0.50996944126055899</v>
      </c>
      <c r="D328">
        <v>0.378</v>
      </c>
      <c r="E328">
        <v>0.19400000000000001</v>
      </c>
      <c r="F328">
        <v>4.4066859105035999E-35</v>
      </c>
    </row>
    <row r="329" spans="1:6">
      <c r="A329" t="s">
        <v>884</v>
      </c>
      <c r="B329">
        <v>2.28732481057065E-39</v>
      </c>
      <c r="C329">
        <v>0.50060495492199497</v>
      </c>
      <c r="D329">
        <v>0.46100000000000002</v>
      </c>
      <c r="E329">
        <v>0.26200000000000001</v>
      </c>
      <c r="F329">
        <v>4.74025193742662E-35</v>
      </c>
    </row>
    <row r="330" spans="1:6">
      <c r="A330" t="s">
        <v>4872</v>
      </c>
      <c r="B330">
        <v>2.4641392474258599E-39</v>
      </c>
      <c r="C330">
        <v>0.47788600305013201</v>
      </c>
      <c r="D330">
        <v>0.27900000000000003</v>
      </c>
      <c r="E330">
        <v>0.11899999999999999</v>
      </c>
      <c r="F330">
        <v>5.1066821763653505E-35</v>
      </c>
    </row>
    <row r="331" spans="1:6">
      <c r="A331" t="s">
        <v>4873</v>
      </c>
      <c r="B331">
        <v>3.19358614480985E-39</v>
      </c>
      <c r="C331">
        <v>-0.69369814499331095</v>
      </c>
      <c r="D331">
        <v>0.249</v>
      </c>
      <c r="E331">
        <v>0.45100000000000001</v>
      </c>
      <c r="F331">
        <v>6.6183879265039397E-35</v>
      </c>
    </row>
    <row r="332" spans="1:6">
      <c r="A332" t="s">
        <v>889</v>
      </c>
      <c r="B332">
        <v>3.3445659809047598E-39</v>
      </c>
      <c r="C332">
        <v>0.45451684788381702</v>
      </c>
      <c r="D332">
        <v>0.69599999999999995</v>
      </c>
      <c r="E332">
        <v>0.49</v>
      </c>
      <c r="F332">
        <v>6.9312785388270303E-35</v>
      </c>
    </row>
    <row r="333" spans="1:6">
      <c r="A333" t="s">
        <v>1348</v>
      </c>
      <c r="B333">
        <v>3.3660815760886798E-39</v>
      </c>
      <c r="C333">
        <v>-0.64337421880199397</v>
      </c>
      <c r="D333">
        <v>0.35899999999999999</v>
      </c>
      <c r="E333">
        <v>0.53800000000000003</v>
      </c>
      <c r="F333">
        <v>6.97586745828617E-35</v>
      </c>
    </row>
    <row r="334" spans="1:6">
      <c r="A334" t="s">
        <v>144</v>
      </c>
      <c r="B334">
        <v>4.5091375913950797E-39</v>
      </c>
      <c r="C334">
        <v>0.42005244788875301</v>
      </c>
      <c r="D334">
        <v>0.749</v>
      </c>
      <c r="E334">
        <v>0.54800000000000004</v>
      </c>
      <c r="F334">
        <v>9.34473674440716E-35</v>
      </c>
    </row>
    <row r="335" spans="1:6">
      <c r="A335" t="s">
        <v>1123</v>
      </c>
      <c r="B335">
        <v>8.4705979261511401E-39</v>
      </c>
      <c r="C335">
        <v>0.480019464586667</v>
      </c>
      <c r="D335">
        <v>0.46400000000000002</v>
      </c>
      <c r="E335">
        <v>0.26</v>
      </c>
      <c r="F335">
        <v>1.7554467142155601E-34</v>
      </c>
    </row>
    <row r="336" spans="1:6">
      <c r="A336" t="s">
        <v>531</v>
      </c>
      <c r="B336">
        <v>1.6313356768230001E-38</v>
      </c>
      <c r="C336">
        <v>0.489075370282539</v>
      </c>
      <c r="D336">
        <v>0.56599999999999995</v>
      </c>
      <c r="E336">
        <v>0.35399999999999998</v>
      </c>
      <c r="F336">
        <v>3.3807800566479801E-34</v>
      </c>
    </row>
    <row r="337" spans="1:6">
      <c r="A337" t="s">
        <v>2846</v>
      </c>
      <c r="B337">
        <v>1.8731122889127399E-38</v>
      </c>
      <c r="C337">
        <v>0.47990453592933002</v>
      </c>
      <c r="D337">
        <v>0.751</v>
      </c>
      <c r="E337">
        <v>0.59699999999999998</v>
      </c>
      <c r="F337">
        <v>3.8818379075427703E-34</v>
      </c>
    </row>
    <row r="338" spans="1:6">
      <c r="A338" t="s">
        <v>3575</v>
      </c>
      <c r="B338">
        <v>1.92747272304877E-38</v>
      </c>
      <c r="C338">
        <v>0.34423730924117601</v>
      </c>
      <c r="D338">
        <v>0.106</v>
      </c>
      <c r="E338">
        <v>2.4E-2</v>
      </c>
      <c r="F338">
        <v>3.9944944712462697E-34</v>
      </c>
    </row>
    <row r="339" spans="1:6">
      <c r="A339" t="s">
        <v>4874</v>
      </c>
      <c r="B339">
        <v>3.0970240354182798E-38</v>
      </c>
      <c r="C339">
        <v>0.419964068628638</v>
      </c>
      <c r="D339">
        <v>0.75800000000000001</v>
      </c>
      <c r="E339">
        <v>0.53200000000000003</v>
      </c>
      <c r="F339">
        <v>6.4182726110008497E-34</v>
      </c>
    </row>
    <row r="340" spans="1:6">
      <c r="A340" t="s">
        <v>899</v>
      </c>
      <c r="B340">
        <v>4.1453367661309202E-38</v>
      </c>
      <c r="C340">
        <v>-0.39539464825606302</v>
      </c>
      <c r="D340">
        <v>0.69899999999999995</v>
      </c>
      <c r="E340">
        <v>0.76300000000000001</v>
      </c>
      <c r="F340">
        <v>8.5907959141297206E-34</v>
      </c>
    </row>
    <row r="341" spans="1:6">
      <c r="A341" t="s">
        <v>1938</v>
      </c>
      <c r="B341">
        <v>4.5038694860657001E-38</v>
      </c>
      <c r="C341">
        <v>0.53731191373012699</v>
      </c>
      <c r="D341">
        <v>0.44600000000000001</v>
      </c>
      <c r="E341">
        <v>0.252</v>
      </c>
      <c r="F341">
        <v>9.3338191229225507E-34</v>
      </c>
    </row>
    <row r="342" spans="1:6">
      <c r="A342" t="s">
        <v>2790</v>
      </c>
      <c r="B342">
        <v>8.9701293396140599E-38</v>
      </c>
      <c r="C342">
        <v>0.463287266466482</v>
      </c>
      <c r="D342">
        <v>0.214</v>
      </c>
      <c r="E342">
        <v>8.2000000000000003E-2</v>
      </c>
      <c r="F342">
        <v>1.8589696043416201E-33</v>
      </c>
    </row>
    <row r="343" spans="1:6">
      <c r="A343" t="s">
        <v>3024</v>
      </c>
      <c r="B343">
        <v>1.7818844417307201E-37</v>
      </c>
      <c r="C343">
        <v>-0.39599760610524798</v>
      </c>
      <c r="D343">
        <v>0.68600000000000005</v>
      </c>
      <c r="E343">
        <v>0.76300000000000001</v>
      </c>
      <c r="F343">
        <v>3.6927773170427398E-33</v>
      </c>
    </row>
    <row r="344" spans="1:6">
      <c r="A344" t="s">
        <v>793</v>
      </c>
      <c r="B344">
        <v>1.8499891780332399E-37</v>
      </c>
      <c r="C344">
        <v>0.49321639865942901</v>
      </c>
      <c r="D344">
        <v>0.39600000000000002</v>
      </c>
      <c r="E344">
        <v>0.20899999999999999</v>
      </c>
      <c r="F344">
        <v>3.8339175725560898E-33</v>
      </c>
    </row>
    <row r="345" spans="1:6">
      <c r="A345" t="s">
        <v>864</v>
      </c>
      <c r="B345">
        <v>2.51837602008928E-37</v>
      </c>
      <c r="C345">
        <v>0.45559086659256098</v>
      </c>
      <c r="D345">
        <v>0.64100000000000001</v>
      </c>
      <c r="E345">
        <v>0.42699999999999999</v>
      </c>
      <c r="F345">
        <v>5.21908246403302E-33</v>
      </c>
    </row>
    <row r="346" spans="1:6">
      <c r="A346" t="s">
        <v>1019</v>
      </c>
      <c r="B346">
        <v>3.0094137090260799E-37</v>
      </c>
      <c r="C346">
        <v>-0.76725985140741104</v>
      </c>
      <c r="D346">
        <v>9.1999999999999998E-2</v>
      </c>
      <c r="E346">
        <v>0.27400000000000002</v>
      </c>
      <c r="F346">
        <v>6.2367089705856394E-33</v>
      </c>
    </row>
    <row r="347" spans="1:6">
      <c r="A347" t="s">
        <v>3424</v>
      </c>
      <c r="B347">
        <v>3.35011508869126E-37</v>
      </c>
      <c r="C347">
        <v>0.49167761480876698</v>
      </c>
      <c r="D347">
        <v>0.249</v>
      </c>
      <c r="E347">
        <v>0.105</v>
      </c>
      <c r="F347">
        <v>6.9427785098037699E-33</v>
      </c>
    </row>
    <row r="348" spans="1:6">
      <c r="A348" t="s">
        <v>1148</v>
      </c>
      <c r="B348">
        <v>3.8915904791906797E-37</v>
      </c>
      <c r="C348">
        <v>0.47377829995715098</v>
      </c>
      <c r="D348">
        <v>0.46600000000000003</v>
      </c>
      <c r="E348">
        <v>0.26400000000000001</v>
      </c>
      <c r="F348">
        <v>8.0649321090747601E-33</v>
      </c>
    </row>
    <row r="349" spans="1:6">
      <c r="A349" t="s">
        <v>909</v>
      </c>
      <c r="B349">
        <v>4.3555587255633602E-37</v>
      </c>
      <c r="C349">
        <v>0.48404647950782498</v>
      </c>
      <c r="D349">
        <v>0.33900000000000002</v>
      </c>
      <c r="E349">
        <v>0.16700000000000001</v>
      </c>
      <c r="F349">
        <v>9.0264599028575006E-33</v>
      </c>
    </row>
    <row r="350" spans="1:6">
      <c r="A350" t="s">
        <v>3173</v>
      </c>
      <c r="B350">
        <v>5.3681998608067799E-37</v>
      </c>
      <c r="C350">
        <v>0.46600088593528199</v>
      </c>
      <c r="D350">
        <v>0.22800000000000001</v>
      </c>
      <c r="E350">
        <v>9.1999999999999998E-2</v>
      </c>
      <c r="F350">
        <v>1.1125057391536E-32</v>
      </c>
    </row>
    <row r="351" spans="1:6">
      <c r="A351" t="s">
        <v>837</v>
      </c>
      <c r="B351">
        <v>6.4546163044599296E-37</v>
      </c>
      <c r="C351">
        <v>0.47884161067249598</v>
      </c>
      <c r="D351">
        <v>0.44</v>
      </c>
      <c r="E351">
        <v>0.24199999999999999</v>
      </c>
      <c r="F351">
        <v>1.3376546829362801E-32</v>
      </c>
    </row>
    <row r="352" spans="1:6">
      <c r="A352" t="s">
        <v>2361</v>
      </c>
      <c r="B352">
        <v>7.08601653414352E-37</v>
      </c>
      <c r="C352">
        <v>-0.56153174854214505</v>
      </c>
      <c r="D352">
        <v>0.45800000000000002</v>
      </c>
      <c r="E352">
        <v>0.61299999999999999</v>
      </c>
      <c r="F352">
        <v>1.4685060665358999E-32</v>
      </c>
    </row>
    <row r="353" spans="1:6">
      <c r="A353" t="s">
        <v>3951</v>
      </c>
      <c r="B353">
        <v>7.8253650678487802E-37</v>
      </c>
      <c r="C353">
        <v>0.48533652737368299</v>
      </c>
      <c r="D353">
        <v>0.40200000000000002</v>
      </c>
      <c r="E353">
        <v>0.215</v>
      </c>
      <c r="F353">
        <v>1.62172865666098E-32</v>
      </c>
    </row>
    <row r="354" spans="1:6">
      <c r="A354" t="s">
        <v>4875</v>
      </c>
      <c r="B354">
        <v>1.0511837715965701E-36</v>
      </c>
      <c r="C354">
        <v>0.41351396820952802</v>
      </c>
      <c r="D354">
        <v>0.17299999999999999</v>
      </c>
      <c r="E354">
        <v>5.8000000000000003E-2</v>
      </c>
      <c r="F354">
        <v>2.1784732482567301E-32</v>
      </c>
    </row>
    <row r="355" spans="1:6">
      <c r="A355" t="s">
        <v>388</v>
      </c>
      <c r="B355">
        <v>1.4702956868691401E-36</v>
      </c>
      <c r="C355">
        <v>0.47100959204002402</v>
      </c>
      <c r="D355">
        <v>0.51100000000000001</v>
      </c>
      <c r="E355">
        <v>0.30599999999999999</v>
      </c>
      <c r="F355">
        <v>3.0470407814676098E-32</v>
      </c>
    </row>
    <row r="356" spans="1:6">
      <c r="A356" t="s">
        <v>419</v>
      </c>
      <c r="B356">
        <v>1.5937063491320699E-36</v>
      </c>
      <c r="C356">
        <v>0.45353223076464</v>
      </c>
      <c r="D356">
        <v>0.63200000000000001</v>
      </c>
      <c r="E356">
        <v>0.42599999999999999</v>
      </c>
      <c r="F356">
        <v>3.3027970379412903E-32</v>
      </c>
    </row>
    <row r="357" spans="1:6">
      <c r="A357" t="s">
        <v>639</v>
      </c>
      <c r="B357">
        <v>1.72098508472068E-36</v>
      </c>
      <c r="C357">
        <v>-0.71020576950844605</v>
      </c>
      <c r="D357">
        <v>0.28999999999999998</v>
      </c>
      <c r="E357">
        <v>0.47899999999999998</v>
      </c>
      <c r="F357">
        <v>3.5665694895751399E-32</v>
      </c>
    </row>
    <row r="358" spans="1:6">
      <c r="A358" t="s">
        <v>1894</v>
      </c>
      <c r="B358">
        <v>1.72552663571771E-36</v>
      </c>
      <c r="C358">
        <v>0.44026058184949401</v>
      </c>
      <c r="D358">
        <v>0.66500000000000004</v>
      </c>
      <c r="E358">
        <v>0.45400000000000001</v>
      </c>
      <c r="F358">
        <v>3.5759813998613798E-32</v>
      </c>
    </row>
    <row r="359" spans="1:6">
      <c r="A359" t="s">
        <v>4876</v>
      </c>
      <c r="B359">
        <v>1.83404064564325E-36</v>
      </c>
      <c r="C359">
        <v>0.473775681611601</v>
      </c>
      <c r="D359">
        <v>0.28499999999999998</v>
      </c>
      <c r="E359">
        <v>0.129</v>
      </c>
      <c r="F359">
        <v>3.8008658340310602E-32</v>
      </c>
    </row>
    <row r="360" spans="1:6">
      <c r="A360" t="s">
        <v>367</v>
      </c>
      <c r="B360">
        <v>2.0108052769076398E-36</v>
      </c>
      <c r="C360">
        <v>-0.38273894797094699</v>
      </c>
      <c r="D360">
        <v>0.748</v>
      </c>
      <c r="E360">
        <v>0.81299999999999994</v>
      </c>
      <c r="F360">
        <v>4.1671928558633899E-32</v>
      </c>
    </row>
    <row r="361" spans="1:6">
      <c r="A361" t="s">
        <v>4877</v>
      </c>
      <c r="B361">
        <v>2.21691305235782E-36</v>
      </c>
      <c r="C361">
        <v>0.41632721506556197</v>
      </c>
      <c r="D361">
        <v>0.183</v>
      </c>
      <c r="E361">
        <v>6.4000000000000001E-2</v>
      </c>
      <c r="F361">
        <v>4.59433060970635E-32</v>
      </c>
    </row>
    <row r="362" spans="1:6">
      <c r="A362" t="s">
        <v>212</v>
      </c>
      <c r="B362">
        <v>2.5912998796601799E-36</v>
      </c>
      <c r="C362">
        <v>0.44294007246778799</v>
      </c>
      <c r="D362">
        <v>0.628</v>
      </c>
      <c r="E362">
        <v>0.42399999999999999</v>
      </c>
      <c r="F362">
        <v>5.37020987060776E-32</v>
      </c>
    </row>
    <row r="363" spans="1:6">
      <c r="A363" t="s">
        <v>521</v>
      </c>
      <c r="B363">
        <v>3.7099904294303803E-36</v>
      </c>
      <c r="C363">
        <v>0.50180855704217597</v>
      </c>
      <c r="D363">
        <v>0.35899999999999999</v>
      </c>
      <c r="E363">
        <v>0.186</v>
      </c>
      <c r="F363">
        <v>7.6885841659515302E-32</v>
      </c>
    </row>
    <row r="364" spans="1:6">
      <c r="A364" t="s">
        <v>4635</v>
      </c>
      <c r="B364">
        <v>4.77457703628462E-36</v>
      </c>
      <c r="C364">
        <v>0.45838246066306998</v>
      </c>
      <c r="D364">
        <v>0.23599999999999999</v>
      </c>
      <c r="E364">
        <v>9.8000000000000004E-2</v>
      </c>
      <c r="F364">
        <v>9.8948334499962408E-32</v>
      </c>
    </row>
    <row r="365" spans="1:6">
      <c r="A365" t="s">
        <v>4878</v>
      </c>
      <c r="B365">
        <v>5.2218211563083998E-36</v>
      </c>
      <c r="C365">
        <v>0.419200934300963</v>
      </c>
      <c r="D365">
        <v>0.19400000000000001</v>
      </c>
      <c r="E365">
        <v>7.0999999999999994E-2</v>
      </c>
      <c r="F365">
        <v>1.0821702164333501E-31</v>
      </c>
    </row>
    <row r="366" spans="1:6">
      <c r="A366" t="s">
        <v>4156</v>
      </c>
      <c r="B366">
        <v>6.2542284572471498E-36</v>
      </c>
      <c r="C366">
        <v>0.48937996576593401</v>
      </c>
      <c r="D366">
        <v>0.3</v>
      </c>
      <c r="E366">
        <v>0.14099999999999999</v>
      </c>
      <c r="F366">
        <v>1.2961263054799001E-31</v>
      </c>
    </row>
    <row r="367" spans="1:6">
      <c r="A367" t="s">
        <v>3063</v>
      </c>
      <c r="B367">
        <v>8.0256008524878702E-36</v>
      </c>
      <c r="C367">
        <v>-0.65137262865350298</v>
      </c>
      <c r="D367">
        <v>8.0000000000000002E-3</v>
      </c>
      <c r="E367">
        <v>0.154</v>
      </c>
      <c r="F367">
        <v>1.6632255206695901E-31</v>
      </c>
    </row>
    <row r="368" spans="1:6">
      <c r="A368" t="s">
        <v>3809</v>
      </c>
      <c r="B368">
        <v>9.96428301656738E-36</v>
      </c>
      <c r="C368">
        <v>0.47620714798353603</v>
      </c>
      <c r="D368">
        <v>0.22600000000000001</v>
      </c>
      <c r="E368">
        <v>9.2999999999999999E-2</v>
      </c>
      <c r="F368">
        <v>2.06499801235342E-31</v>
      </c>
    </row>
    <row r="369" spans="1:6">
      <c r="A369" t="s">
        <v>817</v>
      </c>
      <c r="B369">
        <v>1.0909194873113E-35</v>
      </c>
      <c r="C369">
        <v>0.49713825468663098</v>
      </c>
      <c r="D369">
        <v>0.373</v>
      </c>
      <c r="E369">
        <v>0.19700000000000001</v>
      </c>
      <c r="F369">
        <v>2.26082154550394E-31</v>
      </c>
    </row>
    <row r="370" spans="1:6">
      <c r="A370" t="s">
        <v>398</v>
      </c>
      <c r="B370">
        <v>1.16777944551849E-35</v>
      </c>
      <c r="C370">
        <v>0.456366792216502</v>
      </c>
      <c r="D370">
        <v>0.60899999999999999</v>
      </c>
      <c r="E370">
        <v>0.41099999999999998</v>
      </c>
      <c r="F370">
        <v>2.4201061228925202E-31</v>
      </c>
    </row>
    <row r="371" spans="1:6">
      <c r="A371" t="s">
        <v>477</v>
      </c>
      <c r="B371">
        <v>1.29206629626631E-35</v>
      </c>
      <c r="C371">
        <v>-0.34991051562619402</v>
      </c>
      <c r="D371">
        <v>0.75800000000000001</v>
      </c>
      <c r="E371">
        <v>0.81200000000000006</v>
      </c>
      <c r="F371">
        <v>2.6776781923823001E-31</v>
      </c>
    </row>
    <row r="372" spans="1:6">
      <c r="A372" t="s">
        <v>1151</v>
      </c>
      <c r="B372">
        <v>1.30481282310596E-35</v>
      </c>
      <c r="C372">
        <v>0.40280936208305301</v>
      </c>
      <c r="D372">
        <v>0.16500000000000001</v>
      </c>
      <c r="E372">
        <v>5.5E-2</v>
      </c>
      <c r="F372">
        <v>2.70409409460479E-31</v>
      </c>
    </row>
    <row r="373" spans="1:6">
      <c r="A373" t="s">
        <v>3886</v>
      </c>
      <c r="B373">
        <v>1.4148939411290399E-35</v>
      </c>
      <c r="C373">
        <v>0.45547910845850598</v>
      </c>
      <c r="D373">
        <v>0.34899999999999998</v>
      </c>
      <c r="E373">
        <v>0.17499999999999999</v>
      </c>
      <c r="F373">
        <v>2.9322262035958102E-31</v>
      </c>
    </row>
    <row r="374" spans="1:6">
      <c r="A374" t="s">
        <v>336</v>
      </c>
      <c r="B374">
        <v>1.7623077696385099E-35</v>
      </c>
      <c r="C374">
        <v>0.466349821137653</v>
      </c>
      <c r="D374">
        <v>0.49199999999999999</v>
      </c>
      <c r="E374">
        <v>0.29599999999999999</v>
      </c>
      <c r="F374">
        <v>3.65220662179885E-31</v>
      </c>
    </row>
    <row r="375" spans="1:6">
      <c r="A375" t="s">
        <v>3079</v>
      </c>
      <c r="B375">
        <v>1.81717874185765E-35</v>
      </c>
      <c r="C375">
        <v>0.39666283856492501</v>
      </c>
      <c r="D375">
        <v>0.77400000000000002</v>
      </c>
      <c r="E375">
        <v>0.57499999999999996</v>
      </c>
      <c r="F375">
        <v>3.7659212246257902E-31</v>
      </c>
    </row>
    <row r="376" spans="1:6">
      <c r="A376" t="s">
        <v>682</v>
      </c>
      <c r="B376">
        <v>2.6238324221752302E-35</v>
      </c>
      <c r="C376">
        <v>-0.95149934956412097</v>
      </c>
      <c r="D376">
        <v>7.0000000000000001E-3</v>
      </c>
      <c r="E376">
        <v>0.14799999999999999</v>
      </c>
      <c r="F376">
        <v>5.4376303117159603E-31</v>
      </c>
    </row>
    <row r="377" spans="1:6">
      <c r="A377" t="s">
        <v>868</v>
      </c>
      <c r="B377">
        <v>2.9517825559644902E-35</v>
      </c>
      <c r="C377">
        <v>0.47775432081084901</v>
      </c>
      <c r="D377">
        <v>0.42599999999999999</v>
      </c>
      <c r="E377">
        <v>0.23599999999999999</v>
      </c>
      <c r="F377">
        <v>6.1172741689808202E-31</v>
      </c>
    </row>
    <row r="378" spans="1:6">
      <c r="A378" t="s">
        <v>1323</v>
      </c>
      <c r="B378">
        <v>2.9965986952992902E-35</v>
      </c>
      <c r="C378">
        <v>0.450943156004326</v>
      </c>
      <c r="D378">
        <v>0.58799999999999997</v>
      </c>
      <c r="E378">
        <v>0.379</v>
      </c>
      <c r="F378">
        <v>6.2101511361382499E-31</v>
      </c>
    </row>
    <row r="379" spans="1:6">
      <c r="A379" t="s">
        <v>4879</v>
      </c>
      <c r="B379">
        <v>4.5549612821290401E-35</v>
      </c>
      <c r="C379">
        <v>-0.70003047842686095</v>
      </c>
      <c r="D379">
        <v>0.23799999999999999</v>
      </c>
      <c r="E379">
        <v>0.42099999999999999</v>
      </c>
      <c r="F379">
        <v>9.4397017610842206E-31</v>
      </c>
    </row>
    <row r="380" spans="1:6">
      <c r="A380" t="s">
        <v>719</v>
      </c>
      <c r="B380">
        <v>5.25499910699839E-35</v>
      </c>
      <c r="C380">
        <v>-0.64013580198241904</v>
      </c>
      <c r="D380">
        <v>0.27700000000000002</v>
      </c>
      <c r="E380">
        <v>0.45900000000000002</v>
      </c>
      <c r="F380">
        <v>1.0890460149343499E-30</v>
      </c>
    </row>
    <row r="381" spans="1:6">
      <c r="A381" t="s">
        <v>1233</v>
      </c>
      <c r="B381">
        <v>5.4085668184690898E-35</v>
      </c>
      <c r="C381">
        <v>0.41957879021184802</v>
      </c>
      <c r="D381">
        <v>0.71299999999999997</v>
      </c>
      <c r="E381">
        <v>0.51300000000000001</v>
      </c>
      <c r="F381">
        <v>1.1208713874595301E-30</v>
      </c>
    </row>
    <row r="382" spans="1:6">
      <c r="A382" t="s">
        <v>4080</v>
      </c>
      <c r="B382">
        <v>8.34210700256312E-35</v>
      </c>
      <c r="C382">
        <v>-0.58198157263242001</v>
      </c>
      <c r="D382">
        <v>0.39500000000000002</v>
      </c>
      <c r="E382">
        <v>0.56200000000000006</v>
      </c>
      <c r="F382">
        <v>1.72881825521118E-30</v>
      </c>
    </row>
    <row r="383" spans="1:6">
      <c r="A383" t="s">
        <v>1737</v>
      </c>
      <c r="B383">
        <v>9.20331318394659E-35</v>
      </c>
      <c r="C383">
        <v>0.41652337128830902</v>
      </c>
      <c r="D383">
        <v>0.21099999999999999</v>
      </c>
      <c r="E383">
        <v>8.2000000000000003E-2</v>
      </c>
      <c r="F383">
        <v>1.90729462424109E-30</v>
      </c>
    </row>
    <row r="384" spans="1:6">
      <c r="A384" t="s">
        <v>1147</v>
      </c>
      <c r="B384">
        <v>1.31136690265101E-34</v>
      </c>
      <c r="C384">
        <v>0.499562102431165</v>
      </c>
      <c r="D384">
        <v>0.35699999999999998</v>
      </c>
      <c r="E384">
        <v>0.191</v>
      </c>
      <c r="F384">
        <v>2.71767676905395E-30</v>
      </c>
    </row>
    <row r="385" spans="1:6">
      <c r="A385" t="s">
        <v>339</v>
      </c>
      <c r="B385">
        <v>1.3326689728849E-34</v>
      </c>
      <c r="C385">
        <v>0.47798774147224599</v>
      </c>
      <c r="D385">
        <v>0.36</v>
      </c>
      <c r="E385">
        <v>0.187</v>
      </c>
      <c r="F385">
        <v>2.76182317940667E-30</v>
      </c>
    </row>
    <row r="386" spans="1:6">
      <c r="A386" t="s">
        <v>530</v>
      </c>
      <c r="B386">
        <v>1.5814095533014701E-34</v>
      </c>
      <c r="C386">
        <v>0.43837521932593998</v>
      </c>
      <c r="D386">
        <v>0.63600000000000001</v>
      </c>
      <c r="E386">
        <v>0.438</v>
      </c>
      <c r="F386">
        <v>3.27731315826197E-30</v>
      </c>
    </row>
    <row r="387" spans="1:6">
      <c r="A387" t="s">
        <v>3505</v>
      </c>
      <c r="B387">
        <v>1.67799976673626E-34</v>
      </c>
      <c r="C387">
        <v>0.45721482257150903</v>
      </c>
      <c r="D387">
        <v>0.20599999999999999</v>
      </c>
      <c r="E387">
        <v>8.1000000000000003E-2</v>
      </c>
      <c r="F387">
        <v>3.4774867165842304E-30</v>
      </c>
    </row>
    <row r="388" spans="1:6">
      <c r="A388" t="s">
        <v>1155</v>
      </c>
      <c r="B388">
        <v>1.72890690275131E-34</v>
      </c>
      <c r="C388">
        <v>0.46368703935871097</v>
      </c>
      <c r="D388">
        <v>0.55000000000000004</v>
      </c>
      <c r="E388">
        <v>0.35299999999999998</v>
      </c>
      <c r="F388">
        <v>3.5829866652617997E-30</v>
      </c>
    </row>
    <row r="389" spans="1:6">
      <c r="A389" t="s">
        <v>1636</v>
      </c>
      <c r="B389">
        <v>1.7530643922852799E-34</v>
      </c>
      <c r="C389">
        <v>0.46737846515142001</v>
      </c>
      <c r="D389">
        <v>0.42099999999999999</v>
      </c>
      <c r="E389">
        <v>0.23100000000000001</v>
      </c>
      <c r="F389">
        <v>3.6330506465720198E-30</v>
      </c>
    </row>
    <row r="390" spans="1:6">
      <c r="A390" t="s">
        <v>4717</v>
      </c>
      <c r="B390">
        <v>1.76766417368487E-34</v>
      </c>
      <c r="C390">
        <v>0.46276875391225197</v>
      </c>
      <c r="D390">
        <v>0.35699999999999998</v>
      </c>
      <c r="E390">
        <v>0.184</v>
      </c>
      <c r="F390">
        <v>3.6633072335445199E-30</v>
      </c>
    </row>
    <row r="391" spans="1:6">
      <c r="A391" t="s">
        <v>2684</v>
      </c>
      <c r="B391">
        <v>3.0182911540749299E-34</v>
      </c>
      <c r="C391">
        <v>0.42859134670901</v>
      </c>
      <c r="D391">
        <v>0.23400000000000001</v>
      </c>
      <c r="E391">
        <v>9.8000000000000004E-2</v>
      </c>
      <c r="F391">
        <v>6.2551065877048801E-30</v>
      </c>
    </row>
    <row r="392" spans="1:6">
      <c r="A392" t="s">
        <v>1546</v>
      </c>
      <c r="B392">
        <v>3.4953668447475E-34</v>
      </c>
      <c r="C392">
        <v>-0.47779684647083998</v>
      </c>
      <c r="D392">
        <v>0.54600000000000004</v>
      </c>
      <c r="E392">
        <v>0.67</v>
      </c>
      <c r="F392">
        <v>7.2437982490547093E-30</v>
      </c>
    </row>
    <row r="393" spans="1:6">
      <c r="A393" t="s">
        <v>4511</v>
      </c>
      <c r="B393">
        <v>6.4820191893394897E-34</v>
      </c>
      <c r="C393">
        <v>0.46313589837461699</v>
      </c>
      <c r="D393">
        <v>0.56000000000000005</v>
      </c>
      <c r="E393">
        <v>0.36499999999999999</v>
      </c>
      <c r="F393">
        <v>1.3433336567987199E-29</v>
      </c>
    </row>
    <row r="394" spans="1:6">
      <c r="A394" t="s">
        <v>4880</v>
      </c>
      <c r="B394">
        <v>6.5498132318515299E-34</v>
      </c>
      <c r="C394">
        <v>-0.64944910313750703</v>
      </c>
      <c r="D394">
        <v>0.23499999999999999</v>
      </c>
      <c r="E394">
        <v>0.41699999999999998</v>
      </c>
      <c r="F394">
        <v>1.35738329416891E-29</v>
      </c>
    </row>
    <row r="395" spans="1:6">
      <c r="A395" t="s">
        <v>247</v>
      </c>
      <c r="B395">
        <v>6.6902612841466598E-34</v>
      </c>
      <c r="C395">
        <v>0.397475450617992</v>
      </c>
      <c r="D395">
        <v>0.71</v>
      </c>
      <c r="E395">
        <v>0.51300000000000001</v>
      </c>
      <c r="F395">
        <v>1.3864897485265501E-29</v>
      </c>
    </row>
    <row r="396" spans="1:6">
      <c r="A396" t="s">
        <v>1162</v>
      </c>
      <c r="B396">
        <v>7.2311372544593004E-34</v>
      </c>
      <c r="C396">
        <v>0.42308677795272998</v>
      </c>
      <c r="D396">
        <v>0.624</v>
      </c>
      <c r="E396">
        <v>0.42</v>
      </c>
      <c r="F396">
        <v>1.4985808846141501E-29</v>
      </c>
    </row>
    <row r="397" spans="1:6">
      <c r="A397" t="s">
        <v>2253</v>
      </c>
      <c r="B397">
        <v>7.7210997359817398E-34</v>
      </c>
      <c r="C397">
        <v>0.41558782025590302</v>
      </c>
      <c r="D397">
        <v>0.20699999999999999</v>
      </c>
      <c r="E397">
        <v>8.1000000000000003E-2</v>
      </c>
      <c r="F397">
        <v>1.60012070928486E-29</v>
      </c>
    </row>
    <row r="398" spans="1:6">
      <c r="A398" t="s">
        <v>4881</v>
      </c>
      <c r="B398">
        <v>7.8533794929905397E-34</v>
      </c>
      <c r="C398">
        <v>-0.96495227046413901</v>
      </c>
      <c r="D398">
        <v>7.0000000000000001E-3</v>
      </c>
      <c r="E398">
        <v>0.14299999999999999</v>
      </c>
      <c r="F398">
        <v>1.6275343661273601E-29</v>
      </c>
    </row>
    <row r="399" spans="1:6">
      <c r="A399" t="s">
        <v>3833</v>
      </c>
      <c r="B399">
        <v>9.1541811711227507E-34</v>
      </c>
      <c r="C399">
        <v>0.307967395227906</v>
      </c>
      <c r="D399">
        <v>0.91100000000000003</v>
      </c>
      <c r="E399">
        <v>0.77600000000000002</v>
      </c>
      <c r="F399">
        <v>1.8971125059034801E-29</v>
      </c>
    </row>
    <row r="400" spans="1:6">
      <c r="A400" t="s">
        <v>4882</v>
      </c>
      <c r="B400">
        <v>9.4493238818908803E-34</v>
      </c>
      <c r="C400">
        <v>0.420623505386574</v>
      </c>
      <c r="D400">
        <v>0.66700000000000004</v>
      </c>
      <c r="E400">
        <v>0.45700000000000002</v>
      </c>
      <c r="F400">
        <v>1.9582778812830699E-29</v>
      </c>
    </row>
    <row r="401" spans="1:6">
      <c r="A401" t="s">
        <v>4883</v>
      </c>
      <c r="B401">
        <v>9.89629791470124E-34</v>
      </c>
      <c r="C401">
        <v>0.45557107564432497</v>
      </c>
      <c r="D401">
        <v>0.26200000000000001</v>
      </c>
      <c r="E401">
        <v>0.11899999999999999</v>
      </c>
      <c r="F401">
        <v>2.0509087798426799E-29</v>
      </c>
    </row>
    <row r="402" spans="1:6">
      <c r="A402" t="s">
        <v>4884</v>
      </c>
      <c r="B402">
        <v>1.43853381103289E-33</v>
      </c>
      <c r="C402">
        <v>0.41428202900072297</v>
      </c>
      <c r="D402">
        <v>0.14799999999999999</v>
      </c>
      <c r="E402">
        <v>4.9000000000000002E-2</v>
      </c>
      <c r="F402">
        <v>2.9812174699845499E-29</v>
      </c>
    </row>
    <row r="403" spans="1:6">
      <c r="A403" t="s">
        <v>3158</v>
      </c>
      <c r="B403">
        <v>1.5840604204069002E-33</v>
      </c>
      <c r="C403">
        <v>-0.67862115951531199</v>
      </c>
      <c r="D403">
        <v>0.26600000000000001</v>
      </c>
      <c r="E403">
        <v>0.44400000000000001</v>
      </c>
      <c r="F403">
        <v>3.2828068152512598E-29</v>
      </c>
    </row>
    <row r="404" spans="1:6">
      <c r="A404" t="s">
        <v>2928</v>
      </c>
      <c r="B404">
        <v>2.0728443184910601E-33</v>
      </c>
      <c r="C404">
        <v>0.41437498366144099</v>
      </c>
      <c r="D404">
        <v>0.15</v>
      </c>
      <c r="E404">
        <v>4.9000000000000002E-2</v>
      </c>
      <c r="F404">
        <v>4.2957625656408701E-29</v>
      </c>
    </row>
    <row r="405" spans="1:6">
      <c r="A405" t="s">
        <v>4885</v>
      </c>
      <c r="B405">
        <v>2.25271510407523E-33</v>
      </c>
      <c r="C405">
        <v>0.40031254642458902</v>
      </c>
      <c r="D405">
        <v>0.156</v>
      </c>
      <c r="E405">
        <v>5.2999999999999999E-2</v>
      </c>
      <c r="F405">
        <v>4.6685267816855E-29</v>
      </c>
    </row>
    <row r="406" spans="1:6">
      <c r="A406" t="s">
        <v>2057</v>
      </c>
      <c r="B406">
        <v>2.7164498762782099E-33</v>
      </c>
      <c r="C406">
        <v>0.51177539555955298</v>
      </c>
      <c r="D406">
        <v>0.27300000000000002</v>
      </c>
      <c r="E406">
        <v>0.129</v>
      </c>
      <c r="F406">
        <v>5.6295707235989601E-29</v>
      </c>
    </row>
    <row r="407" spans="1:6">
      <c r="A407" t="s">
        <v>3425</v>
      </c>
      <c r="B407">
        <v>2.8352587410133199E-33</v>
      </c>
      <c r="C407">
        <v>0.39574695262488502</v>
      </c>
      <c r="D407">
        <v>0.17899999999999999</v>
      </c>
      <c r="E407">
        <v>6.5000000000000002E-2</v>
      </c>
      <c r="F407">
        <v>5.875790214876E-29</v>
      </c>
    </row>
    <row r="408" spans="1:6">
      <c r="A408" t="s">
        <v>51</v>
      </c>
      <c r="B408">
        <v>3.0841581119286198E-33</v>
      </c>
      <c r="C408">
        <v>-0.63219740121244705</v>
      </c>
      <c r="D408">
        <v>0.44400000000000001</v>
      </c>
      <c r="E408">
        <v>0.57499999999999996</v>
      </c>
      <c r="F408">
        <v>6.3916092711608795E-29</v>
      </c>
    </row>
    <row r="409" spans="1:6">
      <c r="A409" t="s">
        <v>773</v>
      </c>
      <c r="B409">
        <v>3.52563446432449E-33</v>
      </c>
      <c r="C409">
        <v>0.46166201347302399</v>
      </c>
      <c r="D409">
        <v>0.32500000000000001</v>
      </c>
      <c r="E409">
        <v>0.16500000000000001</v>
      </c>
      <c r="F409">
        <v>7.3065248638660801E-29</v>
      </c>
    </row>
    <row r="410" spans="1:6">
      <c r="A410" t="s">
        <v>4886</v>
      </c>
      <c r="B410">
        <v>4.3246565993641302E-33</v>
      </c>
      <c r="C410">
        <v>-0.47148777971538702</v>
      </c>
      <c r="D410">
        <v>0.53100000000000003</v>
      </c>
      <c r="E410">
        <v>0.65</v>
      </c>
      <c r="F410">
        <v>8.9624183365222295E-29</v>
      </c>
    </row>
    <row r="411" spans="1:6">
      <c r="A411" t="s">
        <v>1085</v>
      </c>
      <c r="B411">
        <v>5.6653646241902898E-33</v>
      </c>
      <c r="C411">
        <v>0.44566345999364898</v>
      </c>
      <c r="D411">
        <v>0.52200000000000002</v>
      </c>
      <c r="E411">
        <v>0.33</v>
      </c>
      <c r="F411">
        <v>1.1740901647171999E-28</v>
      </c>
    </row>
    <row r="412" spans="1:6">
      <c r="A412" t="s">
        <v>163</v>
      </c>
      <c r="B412">
        <v>6.6162776877546696E-33</v>
      </c>
      <c r="C412">
        <v>0.47305904711405899</v>
      </c>
      <c r="D412">
        <v>0.46300000000000002</v>
      </c>
      <c r="E412">
        <v>0.28100000000000003</v>
      </c>
      <c r="F412">
        <v>1.3711573880102799E-28</v>
      </c>
    </row>
    <row r="413" spans="1:6">
      <c r="A413" t="s">
        <v>3195</v>
      </c>
      <c r="B413">
        <v>7.1395477975314199E-33</v>
      </c>
      <c r="C413">
        <v>0.41721726211393301</v>
      </c>
      <c r="D413">
        <v>0.64600000000000002</v>
      </c>
      <c r="E413">
        <v>0.439</v>
      </c>
      <c r="F413">
        <v>1.4795998855604101E-28</v>
      </c>
    </row>
    <row r="414" spans="1:6">
      <c r="A414" t="s">
        <v>3848</v>
      </c>
      <c r="B414">
        <v>7.1416163488741904E-33</v>
      </c>
      <c r="C414">
        <v>0.44594613807738698</v>
      </c>
      <c r="D414">
        <v>0.27900000000000003</v>
      </c>
      <c r="E414">
        <v>0.13200000000000001</v>
      </c>
      <c r="F414">
        <v>1.4800285721406899E-28</v>
      </c>
    </row>
    <row r="415" spans="1:6">
      <c r="A415" t="s">
        <v>334</v>
      </c>
      <c r="B415">
        <v>7.4459568601724906E-33</v>
      </c>
      <c r="C415">
        <v>0.47927134909549501</v>
      </c>
      <c r="D415">
        <v>0.32300000000000001</v>
      </c>
      <c r="E415">
        <v>0.16600000000000001</v>
      </c>
      <c r="F415">
        <v>1.5431000997021499E-28</v>
      </c>
    </row>
    <row r="416" spans="1:6">
      <c r="A416" t="s">
        <v>4235</v>
      </c>
      <c r="B416">
        <v>1.11333824688101E-32</v>
      </c>
      <c r="C416">
        <v>-0.44669039850821002</v>
      </c>
      <c r="D416">
        <v>0.60699999999999998</v>
      </c>
      <c r="E416">
        <v>0.71099999999999997</v>
      </c>
      <c r="F416">
        <v>2.3072821828361999E-28</v>
      </c>
    </row>
    <row r="417" spans="1:6">
      <c r="A417" t="s">
        <v>3147</v>
      </c>
      <c r="B417">
        <v>1.12714394677497E-32</v>
      </c>
      <c r="C417">
        <v>-0.60170655957766195</v>
      </c>
      <c r="D417">
        <v>0.42299999999999999</v>
      </c>
      <c r="E417">
        <v>0.56799999999999995</v>
      </c>
      <c r="F417">
        <v>2.33589311529646E-28</v>
      </c>
    </row>
    <row r="418" spans="1:6">
      <c r="A418" t="s">
        <v>3243</v>
      </c>
      <c r="B418">
        <v>1.39930217298004E-32</v>
      </c>
      <c r="C418">
        <v>0.50292731895968601</v>
      </c>
      <c r="D418">
        <v>0.40100000000000002</v>
      </c>
      <c r="E418">
        <v>0.22500000000000001</v>
      </c>
      <c r="F418">
        <v>2.8999138232838298E-28</v>
      </c>
    </row>
    <row r="419" spans="1:6">
      <c r="A419" t="s">
        <v>435</v>
      </c>
      <c r="B419">
        <v>1.7140438382881501E-32</v>
      </c>
      <c r="C419">
        <v>0.41608105979377502</v>
      </c>
      <c r="D419">
        <v>0.68</v>
      </c>
      <c r="E419">
        <v>0.48399999999999999</v>
      </c>
      <c r="F419">
        <v>3.55218445046836E-28</v>
      </c>
    </row>
    <row r="420" spans="1:6">
      <c r="A420" t="s">
        <v>4887</v>
      </c>
      <c r="B420">
        <v>1.7337088459690101E-32</v>
      </c>
      <c r="C420">
        <v>0.43323928558448699</v>
      </c>
      <c r="D420">
        <v>0.28399999999999997</v>
      </c>
      <c r="E420">
        <v>0.13400000000000001</v>
      </c>
      <c r="F420">
        <v>3.5929382123861798E-28</v>
      </c>
    </row>
    <row r="421" spans="1:6">
      <c r="A421" t="s">
        <v>223</v>
      </c>
      <c r="B421">
        <v>1.7576337746651399E-32</v>
      </c>
      <c r="C421">
        <v>0.363870441019434</v>
      </c>
      <c r="D421">
        <v>0.77600000000000002</v>
      </c>
      <c r="E421">
        <v>0.57899999999999996</v>
      </c>
      <c r="F421">
        <v>3.64252023461603E-28</v>
      </c>
    </row>
    <row r="422" spans="1:6">
      <c r="A422" t="s">
        <v>715</v>
      </c>
      <c r="B422">
        <v>2.07761371211898E-32</v>
      </c>
      <c r="C422">
        <v>0.39287019654636501</v>
      </c>
      <c r="D422">
        <v>0.68899999999999995</v>
      </c>
      <c r="E422">
        <v>0.47299999999999998</v>
      </c>
      <c r="F422">
        <v>4.3056466569953796E-28</v>
      </c>
    </row>
    <row r="423" spans="1:6">
      <c r="A423" t="s">
        <v>514</v>
      </c>
      <c r="B423">
        <v>3.0079857910162699E-32</v>
      </c>
      <c r="C423">
        <v>0.43231777632482199</v>
      </c>
      <c r="D423">
        <v>0.48699999999999999</v>
      </c>
      <c r="E423">
        <v>0.28999999999999998</v>
      </c>
      <c r="F423">
        <v>6.2337497533021196E-28</v>
      </c>
    </row>
    <row r="424" spans="1:6">
      <c r="A424" t="s">
        <v>2805</v>
      </c>
      <c r="B424">
        <v>3.0488141884040501E-32</v>
      </c>
      <c r="C424">
        <v>0.51047084198972503</v>
      </c>
      <c r="D424">
        <v>0.22800000000000001</v>
      </c>
      <c r="E424">
        <v>9.9000000000000005E-2</v>
      </c>
      <c r="F424">
        <v>6.3183625240485603E-28</v>
      </c>
    </row>
    <row r="425" spans="1:6">
      <c r="A425" t="s">
        <v>3198</v>
      </c>
      <c r="B425">
        <v>3.0806251205632998E-32</v>
      </c>
      <c r="C425">
        <v>-0.64150502681794497</v>
      </c>
      <c r="D425">
        <v>0.23599999999999999</v>
      </c>
      <c r="E425">
        <v>0.41599999999999998</v>
      </c>
      <c r="F425">
        <v>6.3842874998553898E-28</v>
      </c>
    </row>
    <row r="426" spans="1:6">
      <c r="A426" t="s">
        <v>936</v>
      </c>
      <c r="B426">
        <v>4.4313783951846299E-32</v>
      </c>
      <c r="C426">
        <v>0.43369524180709501</v>
      </c>
      <c r="D426">
        <v>0.251</v>
      </c>
      <c r="E426">
        <v>0.113</v>
      </c>
      <c r="F426">
        <v>9.1835885861806408E-28</v>
      </c>
    </row>
    <row r="427" spans="1:6">
      <c r="A427" t="s">
        <v>3062</v>
      </c>
      <c r="B427">
        <v>4.8364830219947699E-32</v>
      </c>
      <c r="C427">
        <v>0.38507256228685599</v>
      </c>
      <c r="D427">
        <v>0.155</v>
      </c>
      <c r="E427">
        <v>5.2999999999999999E-2</v>
      </c>
      <c r="F427">
        <v>1.0023127414782001E-27</v>
      </c>
    </row>
    <row r="428" spans="1:6">
      <c r="A428" t="s">
        <v>1275</v>
      </c>
      <c r="B428">
        <v>5.2152284044223702E-32</v>
      </c>
      <c r="C428">
        <v>-0.47988103928110898</v>
      </c>
      <c r="D428">
        <v>0.55000000000000004</v>
      </c>
      <c r="E428">
        <v>0.65600000000000003</v>
      </c>
      <c r="F428">
        <v>1.08080393453249E-27</v>
      </c>
    </row>
    <row r="429" spans="1:6">
      <c r="A429" t="s">
        <v>2963</v>
      </c>
      <c r="B429">
        <v>5.5639367606296402E-32</v>
      </c>
      <c r="C429">
        <v>-0.598543811103876</v>
      </c>
      <c r="D429">
        <v>0.33600000000000002</v>
      </c>
      <c r="E429">
        <v>0.5</v>
      </c>
      <c r="F429">
        <v>1.15307025427289E-27</v>
      </c>
    </row>
    <row r="430" spans="1:6">
      <c r="A430" t="s">
        <v>3690</v>
      </c>
      <c r="B430">
        <v>6.6800131607671696E-32</v>
      </c>
      <c r="C430">
        <v>0.39726632737467099</v>
      </c>
      <c r="D430">
        <v>0.17399999999999999</v>
      </c>
      <c r="E430">
        <v>6.5000000000000002E-2</v>
      </c>
      <c r="F430">
        <v>1.38436592743739E-27</v>
      </c>
    </row>
    <row r="431" spans="1:6">
      <c r="A431" t="s">
        <v>4888</v>
      </c>
      <c r="B431">
        <v>6.8848420783976797E-32</v>
      </c>
      <c r="C431">
        <v>0.407557718348802</v>
      </c>
      <c r="D431">
        <v>0.20799999999999999</v>
      </c>
      <c r="E431">
        <v>8.5000000000000006E-2</v>
      </c>
      <c r="F431">
        <v>1.42681467232713E-27</v>
      </c>
    </row>
    <row r="432" spans="1:6">
      <c r="A432" t="s">
        <v>3082</v>
      </c>
      <c r="B432">
        <v>7.2578102159102103E-32</v>
      </c>
      <c r="C432">
        <v>0.36327210867832999</v>
      </c>
      <c r="D432">
        <v>0.11799999999999999</v>
      </c>
      <c r="E432">
        <v>3.4000000000000002E-2</v>
      </c>
      <c r="F432">
        <v>1.5041085891452299E-27</v>
      </c>
    </row>
    <row r="433" spans="1:6">
      <c r="A433" t="s">
        <v>3098</v>
      </c>
      <c r="B433">
        <v>7.5057947421623095E-32</v>
      </c>
      <c r="C433">
        <v>0.406053076091966</v>
      </c>
      <c r="D433">
        <v>0.16900000000000001</v>
      </c>
      <c r="E433">
        <v>6.2E-2</v>
      </c>
      <c r="F433">
        <v>1.5555009023657199E-27</v>
      </c>
    </row>
    <row r="434" spans="1:6">
      <c r="A434" t="s">
        <v>1909</v>
      </c>
      <c r="B434">
        <v>1.0348823717163599E-31</v>
      </c>
      <c r="C434">
        <v>-0.76311301852703295</v>
      </c>
      <c r="D434">
        <v>0.104</v>
      </c>
      <c r="E434">
        <v>0.26900000000000002</v>
      </c>
      <c r="F434">
        <v>2.1446902271449802E-27</v>
      </c>
    </row>
    <row r="435" spans="1:6">
      <c r="A435" t="s">
        <v>4889</v>
      </c>
      <c r="B435">
        <v>1.1993446793520799E-31</v>
      </c>
      <c r="C435">
        <v>0.33889170129176299</v>
      </c>
      <c r="D435">
        <v>0.104</v>
      </c>
      <c r="E435">
        <v>2.7E-2</v>
      </c>
      <c r="F435">
        <v>2.4855219134892501E-27</v>
      </c>
    </row>
    <row r="436" spans="1:6">
      <c r="A436" t="s">
        <v>2874</v>
      </c>
      <c r="B436">
        <v>1.22205220492889E-31</v>
      </c>
      <c r="C436">
        <v>0.39331483456866201</v>
      </c>
      <c r="D436">
        <v>0.221</v>
      </c>
      <c r="E436">
        <v>9.1999999999999998E-2</v>
      </c>
      <c r="F436">
        <v>2.53258098949463E-27</v>
      </c>
    </row>
    <row r="437" spans="1:6">
      <c r="A437" t="s">
        <v>184</v>
      </c>
      <c r="B437">
        <v>1.25491566885627E-31</v>
      </c>
      <c r="C437">
        <v>0.44233850671844099</v>
      </c>
      <c r="D437">
        <v>0.48799999999999999</v>
      </c>
      <c r="E437">
        <v>0.3</v>
      </c>
      <c r="F437">
        <v>2.6006872321377399E-27</v>
      </c>
    </row>
    <row r="438" spans="1:6">
      <c r="A438" t="s">
        <v>4439</v>
      </c>
      <c r="B438">
        <v>1.74316280872044E-31</v>
      </c>
      <c r="C438">
        <v>-0.49234846096419799</v>
      </c>
      <c r="D438">
        <v>0.48099999999999998</v>
      </c>
      <c r="E438">
        <v>0.61699999999999999</v>
      </c>
      <c r="F438">
        <v>3.6125306047922399E-27</v>
      </c>
    </row>
    <row r="439" spans="1:6">
      <c r="A439" t="s">
        <v>4396</v>
      </c>
      <c r="B439">
        <v>2.05997907712824E-31</v>
      </c>
      <c r="C439">
        <v>0.49071782735063002</v>
      </c>
      <c r="D439">
        <v>0.67200000000000004</v>
      </c>
      <c r="E439">
        <v>0.49399999999999999</v>
      </c>
      <c r="F439">
        <v>4.2691006394405499E-27</v>
      </c>
    </row>
    <row r="440" spans="1:6">
      <c r="A440" t="s">
        <v>680</v>
      </c>
      <c r="B440">
        <v>2.2271059993078399E-31</v>
      </c>
      <c r="C440">
        <v>0.41077317162098897</v>
      </c>
      <c r="D440">
        <v>0.60399999999999998</v>
      </c>
      <c r="E440">
        <v>0.40699999999999997</v>
      </c>
      <c r="F440">
        <v>4.6154544729655797E-27</v>
      </c>
    </row>
    <row r="441" spans="1:6">
      <c r="A441" t="s">
        <v>4890</v>
      </c>
      <c r="B441">
        <v>2.4443267744047902E-31</v>
      </c>
      <c r="C441">
        <v>-0.77931931083621298</v>
      </c>
      <c r="D441">
        <v>7.1999999999999995E-2</v>
      </c>
      <c r="E441">
        <v>0.23200000000000001</v>
      </c>
      <c r="F441">
        <v>5.06562280727649E-27</v>
      </c>
    </row>
    <row r="442" spans="1:6">
      <c r="A442" t="s">
        <v>2235</v>
      </c>
      <c r="B442">
        <v>2.93082353354362E-31</v>
      </c>
      <c r="C442">
        <v>-0.53218186697955505</v>
      </c>
      <c r="D442">
        <v>0.45</v>
      </c>
      <c r="E442">
        <v>0.57599999999999996</v>
      </c>
      <c r="F442">
        <v>6.0738386909157898E-27</v>
      </c>
    </row>
    <row r="443" spans="1:6">
      <c r="A443" t="s">
        <v>2431</v>
      </c>
      <c r="B443">
        <v>3.2277668558141999E-31</v>
      </c>
      <c r="C443">
        <v>0.448899042108799</v>
      </c>
      <c r="D443">
        <v>0.38500000000000001</v>
      </c>
      <c r="E443">
        <v>0.21199999999999999</v>
      </c>
      <c r="F443">
        <v>6.6892240319893496E-27</v>
      </c>
    </row>
    <row r="444" spans="1:6">
      <c r="A444" t="s">
        <v>2701</v>
      </c>
      <c r="B444">
        <v>3.2418088219598899E-31</v>
      </c>
      <c r="C444">
        <v>0.39487149340684302</v>
      </c>
      <c r="D444">
        <v>0.17599999999999999</v>
      </c>
      <c r="E444">
        <v>6.7000000000000004E-2</v>
      </c>
      <c r="F444">
        <v>6.7183246026296803E-27</v>
      </c>
    </row>
    <row r="445" spans="1:6">
      <c r="A445" t="s">
        <v>1068</v>
      </c>
      <c r="B445">
        <v>3.3960411765899001E-31</v>
      </c>
      <c r="C445">
        <v>0.44625154366311998</v>
      </c>
      <c r="D445">
        <v>0.46899999999999997</v>
      </c>
      <c r="E445">
        <v>0.28599999999999998</v>
      </c>
      <c r="F445">
        <v>7.0379557343649105E-27</v>
      </c>
    </row>
    <row r="446" spans="1:6">
      <c r="A446" t="s">
        <v>328</v>
      </c>
      <c r="B446">
        <v>3.47084559867863E-31</v>
      </c>
      <c r="C446">
        <v>0.43534749463137401</v>
      </c>
      <c r="D446">
        <v>0.47699999999999998</v>
      </c>
      <c r="E446">
        <v>0.29399999999999998</v>
      </c>
      <c r="F446">
        <v>7.1929804187015906E-27</v>
      </c>
    </row>
    <row r="447" spans="1:6">
      <c r="A447" t="s">
        <v>26</v>
      </c>
      <c r="B447">
        <v>3.4903982746223602E-31</v>
      </c>
      <c r="C447">
        <v>-0.81810314577327203</v>
      </c>
      <c r="D447">
        <v>0.13800000000000001</v>
      </c>
      <c r="E447">
        <v>0.307</v>
      </c>
      <c r="F447">
        <v>7.2335013843273795E-27</v>
      </c>
    </row>
    <row r="448" spans="1:6">
      <c r="A448" t="s">
        <v>358</v>
      </c>
      <c r="B448">
        <v>3.6883189485930999E-31</v>
      </c>
      <c r="C448">
        <v>0.429463375674216</v>
      </c>
      <c r="D448">
        <v>0.64200000000000002</v>
      </c>
      <c r="E448">
        <v>0.44500000000000001</v>
      </c>
      <c r="F448">
        <v>7.6436721890643293E-27</v>
      </c>
    </row>
    <row r="449" spans="1:6">
      <c r="A449" t="s">
        <v>3042</v>
      </c>
      <c r="B449">
        <v>4.0434850945856403E-31</v>
      </c>
      <c r="C449">
        <v>0.36647072012968102</v>
      </c>
      <c r="D449">
        <v>0.159</v>
      </c>
      <c r="E449">
        <v>5.6000000000000001E-2</v>
      </c>
      <c r="F449">
        <v>8.3797185100192704E-27</v>
      </c>
    </row>
    <row r="450" spans="1:6">
      <c r="A450" t="s">
        <v>4297</v>
      </c>
      <c r="B450">
        <v>4.3814567437476804E-31</v>
      </c>
      <c r="C450">
        <v>-0.51310689820664102</v>
      </c>
      <c r="D450">
        <v>0.48199999999999998</v>
      </c>
      <c r="E450">
        <v>0.61</v>
      </c>
      <c r="F450">
        <v>9.0801309557426997E-27</v>
      </c>
    </row>
    <row r="451" spans="1:6">
      <c r="A451" t="s">
        <v>4891</v>
      </c>
      <c r="B451">
        <v>5.0610329552303097E-31</v>
      </c>
      <c r="C451">
        <v>0.34104663415991998</v>
      </c>
      <c r="D451">
        <v>0.79</v>
      </c>
      <c r="E451">
        <v>0.62</v>
      </c>
      <c r="F451">
        <v>1.04884846964193E-26</v>
      </c>
    </row>
    <row r="452" spans="1:6">
      <c r="A452" t="s">
        <v>4892</v>
      </c>
      <c r="B452">
        <v>5.86153372625634E-31</v>
      </c>
      <c r="C452">
        <v>-0.66336073030306197</v>
      </c>
      <c r="D452">
        <v>4.2000000000000003E-2</v>
      </c>
      <c r="E452">
        <v>0.189</v>
      </c>
      <c r="F452">
        <v>1.21474424942936E-26</v>
      </c>
    </row>
    <row r="453" spans="1:6">
      <c r="A453" t="s">
        <v>1401</v>
      </c>
      <c r="B453">
        <v>7.2572188910574699E-31</v>
      </c>
      <c r="C453">
        <v>0.421064148027333</v>
      </c>
      <c r="D453">
        <v>0.59099999999999997</v>
      </c>
      <c r="E453">
        <v>0.40400000000000003</v>
      </c>
      <c r="F453">
        <v>1.50398604298275E-26</v>
      </c>
    </row>
    <row r="454" spans="1:6">
      <c r="A454" t="s">
        <v>381</v>
      </c>
      <c r="B454">
        <v>7.3538636276678402E-31</v>
      </c>
      <c r="C454">
        <v>0.35182197490778699</v>
      </c>
      <c r="D454">
        <v>0.78900000000000003</v>
      </c>
      <c r="E454">
        <v>0.61799999999999999</v>
      </c>
      <c r="F454">
        <v>1.5240146981978801E-26</v>
      </c>
    </row>
    <row r="455" spans="1:6">
      <c r="A455" t="s">
        <v>643</v>
      </c>
      <c r="B455">
        <v>8.0569600403115292E-31</v>
      </c>
      <c r="C455">
        <v>0.44240251226863803</v>
      </c>
      <c r="D455">
        <v>0.35499999999999998</v>
      </c>
      <c r="E455">
        <v>0.193</v>
      </c>
      <c r="F455">
        <v>1.66972439875416E-26</v>
      </c>
    </row>
    <row r="456" spans="1:6">
      <c r="A456" t="s">
        <v>354</v>
      </c>
      <c r="B456">
        <v>9.5104654165666505E-31</v>
      </c>
      <c r="C456">
        <v>0.422376112809216</v>
      </c>
      <c r="D456">
        <v>0.2</v>
      </c>
      <c r="E456">
        <v>8.3000000000000004E-2</v>
      </c>
      <c r="F456">
        <v>1.9709488529292701E-26</v>
      </c>
    </row>
    <row r="457" spans="1:6">
      <c r="A457" t="s">
        <v>2486</v>
      </c>
      <c r="B457">
        <v>1.1656881420526099E-30</v>
      </c>
      <c r="C457">
        <v>-0.58644232232064597</v>
      </c>
      <c r="D457">
        <v>0.35499999999999998</v>
      </c>
      <c r="E457">
        <v>0.50600000000000001</v>
      </c>
      <c r="F457">
        <v>2.41577210558984E-26</v>
      </c>
    </row>
    <row r="458" spans="1:6">
      <c r="A458" t="s">
        <v>4647</v>
      </c>
      <c r="B458">
        <v>1.2735561397797E-30</v>
      </c>
      <c r="C458">
        <v>0.47506148485479699</v>
      </c>
      <c r="D458">
        <v>0.13800000000000001</v>
      </c>
      <c r="E458">
        <v>4.5999999999999999E-2</v>
      </c>
      <c r="F458">
        <v>2.6393177440794602E-26</v>
      </c>
    </row>
    <row r="459" spans="1:6">
      <c r="A459" t="s">
        <v>3656</v>
      </c>
      <c r="B459">
        <v>1.28147718213583E-30</v>
      </c>
      <c r="C459">
        <v>0.40669972937778098</v>
      </c>
      <c r="D459">
        <v>0.185</v>
      </c>
      <c r="E459">
        <v>7.2999999999999995E-2</v>
      </c>
      <c r="F459">
        <v>2.6557333122583E-26</v>
      </c>
    </row>
    <row r="460" spans="1:6">
      <c r="A460" t="s">
        <v>3172</v>
      </c>
      <c r="B460">
        <v>1.4629073380319701E-30</v>
      </c>
      <c r="C460">
        <v>0.34445919971112199</v>
      </c>
      <c r="D460">
        <v>0.124</v>
      </c>
      <c r="E460">
        <v>3.7999999999999999E-2</v>
      </c>
      <c r="F460">
        <v>3.0317291673374597E-26</v>
      </c>
    </row>
    <row r="461" spans="1:6">
      <c r="A461" t="s">
        <v>4893</v>
      </c>
      <c r="B461">
        <v>1.5173992758331101E-30</v>
      </c>
      <c r="C461">
        <v>-0.71938599786760404</v>
      </c>
      <c r="D461">
        <v>0.10199999999999999</v>
      </c>
      <c r="E461">
        <v>0.26200000000000001</v>
      </c>
      <c r="F461">
        <v>3.1446582592365502E-26</v>
      </c>
    </row>
    <row r="462" spans="1:6">
      <c r="A462" t="s">
        <v>4894</v>
      </c>
      <c r="B462">
        <v>1.9360502440212099E-30</v>
      </c>
      <c r="C462">
        <v>0.43962878798872501</v>
      </c>
      <c r="D462">
        <v>0.26500000000000001</v>
      </c>
      <c r="E462">
        <v>0.126</v>
      </c>
      <c r="F462">
        <v>4.0122705257095498E-26</v>
      </c>
    </row>
    <row r="463" spans="1:6">
      <c r="A463" t="s">
        <v>2168</v>
      </c>
      <c r="B463">
        <v>2.2284114960646301E-30</v>
      </c>
      <c r="C463">
        <v>0.34599774305263298</v>
      </c>
      <c r="D463">
        <v>0.14000000000000001</v>
      </c>
      <c r="E463">
        <v>4.5999999999999999E-2</v>
      </c>
      <c r="F463">
        <v>4.61815998444434E-26</v>
      </c>
    </row>
    <row r="464" spans="1:6">
      <c r="A464" t="s">
        <v>157</v>
      </c>
      <c r="B464">
        <v>2.54334583900836E-30</v>
      </c>
      <c r="C464">
        <v>0.39498553718579799</v>
      </c>
      <c r="D464">
        <v>0.65300000000000002</v>
      </c>
      <c r="E464">
        <v>0.44900000000000001</v>
      </c>
      <c r="F464">
        <v>5.2708299167609197E-26</v>
      </c>
    </row>
    <row r="465" spans="1:6">
      <c r="A465" t="s">
        <v>3004</v>
      </c>
      <c r="B465">
        <v>3.74701402682181E-30</v>
      </c>
      <c r="C465">
        <v>0.46198542968828299</v>
      </c>
      <c r="D465">
        <v>0.26200000000000001</v>
      </c>
      <c r="E465">
        <v>0.123</v>
      </c>
      <c r="F465">
        <v>7.7653118691855196E-26</v>
      </c>
    </row>
    <row r="466" spans="1:6">
      <c r="A466" t="s">
        <v>4895</v>
      </c>
      <c r="B466">
        <v>3.9231665836414397E-30</v>
      </c>
      <c r="C466">
        <v>0.45281123034374698</v>
      </c>
      <c r="D466">
        <v>0.42799999999999999</v>
      </c>
      <c r="E466">
        <v>0.253</v>
      </c>
      <c r="F466">
        <v>8.13037042793851E-26</v>
      </c>
    </row>
    <row r="467" spans="1:6">
      <c r="A467" t="s">
        <v>598</v>
      </c>
      <c r="B467">
        <v>4.6644162895494899E-30</v>
      </c>
      <c r="C467">
        <v>0.35289188264631199</v>
      </c>
      <c r="D467">
        <v>0.79800000000000004</v>
      </c>
      <c r="E467">
        <v>0.60899999999999999</v>
      </c>
      <c r="F467">
        <v>9.66653631846237E-26</v>
      </c>
    </row>
    <row r="468" spans="1:6">
      <c r="A468" t="s">
        <v>1632</v>
      </c>
      <c r="B468">
        <v>6.81149406444408E-30</v>
      </c>
      <c r="C468">
        <v>0.334516464393386</v>
      </c>
      <c r="D468">
        <v>0.81100000000000005</v>
      </c>
      <c r="E468">
        <v>0.61799999999999999</v>
      </c>
      <c r="F468">
        <v>1.41161402991539E-25</v>
      </c>
    </row>
    <row r="469" spans="1:6">
      <c r="A469" t="s">
        <v>738</v>
      </c>
      <c r="B469">
        <v>7.1474340778817404E-30</v>
      </c>
      <c r="C469">
        <v>0.43052867526942801</v>
      </c>
      <c r="D469">
        <v>0.35099999999999998</v>
      </c>
      <c r="E469">
        <v>0.191</v>
      </c>
      <c r="F469">
        <v>1.4812342383002099E-25</v>
      </c>
    </row>
    <row r="470" spans="1:6">
      <c r="A470" t="s">
        <v>3836</v>
      </c>
      <c r="B470">
        <v>7.4317918695329199E-30</v>
      </c>
      <c r="C470">
        <v>0.47013922316669898</v>
      </c>
      <c r="D470">
        <v>0.37</v>
      </c>
      <c r="E470">
        <v>0.2</v>
      </c>
      <c r="F470">
        <v>1.5401645470419999E-25</v>
      </c>
    </row>
    <row r="471" spans="1:6">
      <c r="A471" t="s">
        <v>4896</v>
      </c>
      <c r="B471">
        <v>7.7505227342444705E-30</v>
      </c>
      <c r="C471">
        <v>0.40743998653632701</v>
      </c>
      <c r="D471">
        <v>0.45400000000000001</v>
      </c>
      <c r="E471">
        <v>0.26700000000000002</v>
      </c>
      <c r="F471">
        <v>1.6062183314448201E-25</v>
      </c>
    </row>
    <row r="472" spans="1:6">
      <c r="A472" t="s">
        <v>22</v>
      </c>
      <c r="B472">
        <v>8.1350392738426994E-30</v>
      </c>
      <c r="C472">
        <v>-0.76182110980020401</v>
      </c>
      <c r="D472">
        <v>7.1999999999999995E-2</v>
      </c>
      <c r="E472">
        <v>0.222</v>
      </c>
      <c r="F472">
        <v>1.68590553911116E-25</v>
      </c>
    </row>
    <row r="473" spans="1:6">
      <c r="A473" t="s">
        <v>1804</v>
      </c>
      <c r="B473">
        <v>8.6059477785327903E-30</v>
      </c>
      <c r="C473">
        <v>0.43619715153187999</v>
      </c>
      <c r="D473">
        <v>0.44800000000000001</v>
      </c>
      <c r="E473">
        <v>0.26900000000000002</v>
      </c>
      <c r="F473">
        <v>1.7834966176231301E-25</v>
      </c>
    </row>
    <row r="474" spans="1:6">
      <c r="A474" t="s">
        <v>1701</v>
      </c>
      <c r="B474">
        <v>8.8310793353549906E-30</v>
      </c>
      <c r="C474">
        <v>0.36034878118424601</v>
      </c>
      <c r="D474">
        <v>0.16600000000000001</v>
      </c>
      <c r="E474">
        <v>6.2E-2</v>
      </c>
      <c r="F474">
        <v>1.8301528814589701E-25</v>
      </c>
    </row>
    <row r="475" spans="1:6">
      <c r="A475" t="s">
        <v>1104</v>
      </c>
      <c r="B475">
        <v>1.031416678115E-29</v>
      </c>
      <c r="C475">
        <v>0.41839320444905997</v>
      </c>
      <c r="D475">
        <v>0.56499999999999995</v>
      </c>
      <c r="E475">
        <v>0.379</v>
      </c>
      <c r="F475">
        <v>2.1375079237255302E-25</v>
      </c>
    </row>
    <row r="476" spans="1:6">
      <c r="A476" t="s">
        <v>772</v>
      </c>
      <c r="B476">
        <v>1.0433954820413099E-29</v>
      </c>
      <c r="C476">
        <v>0.40035197226811498</v>
      </c>
      <c r="D476">
        <v>0.61299999999999999</v>
      </c>
      <c r="E476">
        <v>0.41799999999999998</v>
      </c>
      <c r="F476">
        <v>2.1623327969824102E-25</v>
      </c>
    </row>
    <row r="477" spans="1:6">
      <c r="A477" t="s">
        <v>4897</v>
      </c>
      <c r="B477">
        <v>1.2588730232591E-29</v>
      </c>
      <c r="C477">
        <v>0.34922054698876898</v>
      </c>
      <c r="D477">
        <v>0.13900000000000001</v>
      </c>
      <c r="E477">
        <v>4.7E-2</v>
      </c>
      <c r="F477">
        <v>2.6088884534021599E-25</v>
      </c>
    </row>
    <row r="478" spans="1:6">
      <c r="A478" t="s">
        <v>4898</v>
      </c>
      <c r="B478">
        <v>1.3329360363541699E-29</v>
      </c>
      <c r="C478">
        <v>-0.57236142135752299</v>
      </c>
      <c r="D478">
        <v>0.35099999999999998</v>
      </c>
      <c r="E478">
        <v>0.504</v>
      </c>
      <c r="F478">
        <v>2.7623766417403701E-25</v>
      </c>
    </row>
    <row r="479" spans="1:6">
      <c r="A479" t="s">
        <v>794</v>
      </c>
      <c r="B479">
        <v>1.44657275849247E-29</v>
      </c>
      <c r="C479">
        <v>0.37953043967156003</v>
      </c>
      <c r="D479">
        <v>0.624</v>
      </c>
      <c r="E479">
        <v>0.42399999999999999</v>
      </c>
      <c r="F479">
        <v>2.9978773846998001E-25</v>
      </c>
    </row>
    <row r="480" spans="1:6">
      <c r="A480" t="s">
        <v>873</v>
      </c>
      <c r="B480">
        <v>1.81042412519619E-29</v>
      </c>
      <c r="C480">
        <v>-0.67524984970716495</v>
      </c>
      <c r="D480">
        <v>8.7999999999999995E-2</v>
      </c>
      <c r="E480">
        <v>0.245</v>
      </c>
      <c r="F480">
        <v>3.7519229570565798E-25</v>
      </c>
    </row>
    <row r="481" spans="1:6">
      <c r="A481" t="s">
        <v>4899</v>
      </c>
      <c r="B481">
        <v>2.6508225975146402E-29</v>
      </c>
      <c r="C481">
        <v>0.40769143089896898</v>
      </c>
      <c r="D481">
        <v>0.23599999999999999</v>
      </c>
      <c r="E481">
        <v>0.107</v>
      </c>
      <c r="F481">
        <v>5.4935647510893403E-25</v>
      </c>
    </row>
    <row r="482" spans="1:6">
      <c r="A482" t="s">
        <v>1639</v>
      </c>
      <c r="B482">
        <v>2.6913852518429797E-29</v>
      </c>
      <c r="C482">
        <v>-0.64343548143623996</v>
      </c>
      <c r="D482">
        <v>0.128</v>
      </c>
      <c r="E482">
        <v>0.29199999999999998</v>
      </c>
      <c r="F482">
        <v>5.5776267959194004E-25</v>
      </c>
    </row>
    <row r="483" spans="1:6">
      <c r="A483" t="s">
        <v>759</v>
      </c>
      <c r="B483">
        <v>3.2613526615795402E-29</v>
      </c>
      <c r="C483">
        <v>-0.35704926175399798</v>
      </c>
      <c r="D483">
        <v>0.68</v>
      </c>
      <c r="E483">
        <v>0.76600000000000001</v>
      </c>
      <c r="F483">
        <v>6.7588272558574296E-25</v>
      </c>
    </row>
    <row r="484" spans="1:6">
      <c r="A484" t="s">
        <v>3039</v>
      </c>
      <c r="B484">
        <v>3.3936795474063102E-29</v>
      </c>
      <c r="C484">
        <v>-0.61568865226112202</v>
      </c>
      <c r="D484">
        <v>0.33300000000000002</v>
      </c>
      <c r="E484">
        <v>0.47699999999999998</v>
      </c>
      <c r="F484">
        <v>7.0330614940448302E-25</v>
      </c>
    </row>
    <row r="485" spans="1:6">
      <c r="A485" t="s">
        <v>1272</v>
      </c>
      <c r="B485">
        <v>3.8353771273088501E-29</v>
      </c>
      <c r="C485">
        <v>-0.35589290321150902</v>
      </c>
      <c r="D485">
        <v>0.67900000000000005</v>
      </c>
      <c r="E485">
        <v>0.75</v>
      </c>
      <c r="F485">
        <v>7.9484355586348599E-25</v>
      </c>
    </row>
    <row r="486" spans="1:6">
      <c r="A486" t="s">
        <v>3132</v>
      </c>
      <c r="B486">
        <v>4.18017419469342E-29</v>
      </c>
      <c r="C486">
        <v>0.40713875450766701</v>
      </c>
      <c r="D486">
        <v>0.60799999999999998</v>
      </c>
      <c r="E486">
        <v>0.42399999999999999</v>
      </c>
      <c r="F486">
        <v>8.6629930010826499E-25</v>
      </c>
    </row>
    <row r="487" spans="1:6">
      <c r="A487" t="s">
        <v>1328</v>
      </c>
      <c r="B487">
        <v>4.7569014576626499E-29</v>
      </c>
      <c r="C487">
        <v>0.40280149990825198</v>
      </c>
      <c r="D487">
        <v>0.51</v>
      </c>
      <c r="E487">
        <v>0.32500000000000001</v>
      </c>
      <c r="F487">
        <v>9.8582025808600807E-25</v>
      </c>
    </row>
    <row r="488" spans="1:6">
      <c r="A488" t="s">
        <v>2651</v>
      </c>
      <c r="B488">
        <v>5.0879284479618997E-29</v>
      </c>
      <c r="C488">
        <v>0.424129310760954</v>
      </c>
      <c r="D488">
        <v>0.29199999999999998</v>
      </c>
      <c r="E488">
        <v>0.14699999999999999</v>
      </c>
      <c r="F488">
        <v>1.05442229155562E-24</v>
      </c>
    </row>
    <row r="489" spans="1:6">
      <c r="A489" t="s">
        <v>4094</v>
      </c>
      <c r="B489">
        <v>7.1929795400796796E-29</v>
      </c>
      <c r="C489">
        <v>-0.55309035824274699</v>
      </c>
      <c r="D489">
        <v>0.30499999999999999</v>
      </c>
      <c r="E489">
        <v>0.47099999999999997</v>
      </c>
      <c r="F489">
        <v>1.49067307988611E-24</v>
      </c>
    </row>
    <row r="490" spans="1:6">
      <c r="A490" t="s">
        <v>4900</v>
      </c>
      <c r="B490">
        <v>9.8629632142400901E-29</v>
      </c>
      <c r="C490">
        <v>0.38019347496092998</v>
      </c>
      <c r="D490">
        <v>0.59699999999999998</v>
      </c>
      <c r="E490">
        <v>0.40300000000000002</v>
      </c>
      <c r="F490">
        <v>2.0440004965191201E-24</v>
      </c>
    </row>
    <row r="491" spans="1:6">
      <c r="A491" t="s">
        <v>4901</v>
      </c>
      <c r="B491">
        <v>1.09206594426548E-28</v>
      </c>
      <c r="C491">
        <v>0.401522775023196</v>
      </c>
      <c r="D491">
        <v>0.26700000000000002</v>
      </c>
      <c r="E491">
        <v>0.13</v>
      </c>
      <c r="F491">
        <v>2.2631974628957901E-24</v>
      </c>
    </row>
    <row r="492" spans="1:6">
      <c r="A492" t="s">
        <v>1047</v>
      </c>
      <c r="B492">
        <v>1.2775074902904099E-28</v>
      </c>
      <c r="C492">
        <v>0.37400146070919998</v>
      </c>
      <c r="D492">
        <v>0.156</v>
      </c>
      <c r="E492">
        <v>5.8000000000000003E-2</v>
      </c>
      <c r="F492">
        <v>2.64750652287784E-24</v>
      </c>
    </row>
    <row r="493" spans="1:6">
      <c r="A493" t="s">
        <v>854</v>
      </c>
      <c r="B493">
        <v>1.5402290924404101E-28</v>
      </c>
      <c r="C493">
        <v>0.43307511918057401</v>
      </c>
      <c r="D493">
        <v>0.41599999999999998</v>
      </c>
      <c r="E493">
        <v>0.25</v>
      </c>
      <c r="F493">
        <v>3.1919707711735001E-24</v>
      </c>
    </row>
    <row r="494" spans="1:6">
      <c r="A494" t="s">
        <v>3104</v>
      </c>
      <c r="B494">
        <v>1.56964157814138E-28</v>
      </c>
      <c r="C494">
        <v>0.40561357394772801</v>
      </c>
      <c r="D494">
        <v>0.11600000000000001</v>
      </c>
      <c r="E494">
        <v>3.5999999999999997E-2</v>
      </c>
      <c r="F494">
        <v>3.2529252065401901E-24</v>
      </c>
    </row>
    <row r="495" spans="1:6">
      <c r="A495" t="s">
        <v>1317</v>
      </c>
      <c r="B495">
        <v>1.5933851204607899E-28</v>
      </c>
      <c r="C495">
        <v>0.41601612912452501</v>
      </c>
      <c r="D495">
        <v>0.39800000000000002</v>
      </c>
      <c r="E495">
        <v>0.23300000000000001</v>
      </c>
      <c r="F495">
        <v>3.3021313236429301E-24</v>
      </c>
    </row>
    <row r="496" spans="1:6">
      <c r="A496" t="s">
        <v>2623</v>
      </c>
      <c r="B496">
        <v>2.2405689479327902E-28</v>
      </c>
      <c r="C496">
        <v>0.45667081366453699</v>
      </c>
      <c r="D496">
        <v>0.38600000000000001</v>
      </c>
      <c r="E496">
        <v>0.22600000000000001</v>
      </c>
      <c r="F496">
        <v>4.6433550876959099E-24</v>
      </c>
    </row>
    <row r="497" spans="1:6">
      <c r="A497" t="s">
        <v>425</v>
      </c>
      <c r="B497">
        <v>2.3742228979671001E-28</v>
      </c>
      <c r="C497">
        <v>0.42338284059675602</v>
      </c>
      <c r="D497">
        <v>0.42899999999999999</v>
      </c>
      <c r="E497">
        <v>0.26</v>
      </c>
      <c r="F497">
        <v>4.9203395337470097E-24</v>
      </c>
    </row>
    <row r="498" spans="1:6">
      <c r="A498" t="s">
        <v>427</v>
      </c>
      <c r="B498">
        <v>2.4635140612325399E-28</v>
      </c>
      <c r="C498">
        <v>0.390005794672655</v>
      </c>
      <c r="D498">
        <v>0.63700000000000001</v>
      </c>
      <c r="E498">
        <v>0.44400000000000001</v>
      </c>
      <c r="F498">
        <v>5.1053865404983098E-24</v>
      </c>
    </row>
    <row r="499" spans="1:6">
      <c r="A499" t="s">
        <v>3059</v>
      </c>
      <c r="B499">
        <v>2.6702246096830301E-28</v>
      </c>
      <c r="C499">
        <v>0.37813370477582198</v>
      </c>
      <c r="D499">
        <v>0.13600000000000001</v>
      </c>
      <c r="E499">
        <v>4.7E-2</v>
      </c>
      <c r="F499">
        <v>5.5337734811071003E-24</v>
      </c>
    </row>
    <row r="500" spans="1:6">
      <c r="A500" t="s">
        <v>320</v>
      </c>
      <c r="B500">
        <v>2.8901066459625702E-28</v>
      </c>
      <c r="C500">
        <v>-0.51035760102708005</v>
      </c>
      <c r="D500">
        <v>0.40200000000000002</v>
      </c>
      <c r="E500">
        <v>0.54300000000000004</v>
      </c>
      <c r="F500">
        <v>5.98945701309283E-24</v>
      </c>
    </row>
    <row r="501" spans="1:6">
      <c r="A501" t="s">
        <v>4016</v>
      </c>
      <c r="B501">
        <v>3.2731184937199101E-28</v>
      </c>
      <c r="C501">
        <v>0.28930323355338999</v>
      </c>
      <c r="D501">
        <v>0.89500000000000002</v>
      </c>
      <c r="E501">
        <v>0.74299999999999999</v>
      </c>
      <c r="F501">
        <v>6.7832107663851403E-24</v>
      </c>
    </row>
    <row r="502" spans="1:6">
      <c r="A502" t="s">
        <v>36</v>
      </c>
      <c r="B502">
        <v>3.3084377623155101E-28</v>
      </c>
      <c r="C502">
        <v>0.361543746420811</v>
      </c>
      <c r="D502">
        <v>0.71499999999999997</v>
      </c>
      <c r="E502">
        <v>0.55200000000000005</v>
      </c>
      <c r="F502">
        <v>6.8564064186226597E-24</v>
      </c>
    </row>
    <row r="503" spans="1:6">
      <c r="A503" t="s">
        <v>4902</v>
      </c>
      <c r="B503">
        <v>3.3764994838802302E-28</v>
      </c>
      <c r="C503">
        <v>0.41931623956584202</v>
      </c>
      <c r="D503">
        <v>0.20899999999999999</v>
      </c>
      <c r="E503">
        <v>9.1999999999999998E-2</v>
      </c>
      <c r="F503">
        <v>6.9974575303933902E-24</v>
      </c>
    </row>
    <row r="504" spans="1:6">
      <c r="A504" t="s">
        <v>3226</v>
      </c>
      <c r="B504">
        <v>3.9301358124349002E-28</v>
      </c>
      <c r="C504">
        <v>0.49175473657920699</v>
      </c>
      <c r="D504">
        <v>0.40799999999999997</v>
      </c>
      <c r="E504">
        <v>0.245</v>
      </c>
      <c r="F504">
        <v>8.1448134576900894E-24</v>
      </c>
    </row>
    <row r="505" spans="1:6">
      <c r="A505" t="s">
        <v>282</v>
      </c>
      <c r="B505">
        <v>5.9166232887603401E-28</v>
      </c>
      <c r="C505">
        <v>0.41255924566559399</v>
      </c>
      <c r="D505">
        <v>0.38800000000000001</v>
      </c>
      <c r="E505">
        <v>0.223</v>
      </c>
      <c r="F505">
        <v>1.22616101036269E-23</v>
      </c>
    </row>
    <row r="506" spans="1:6">
      <c r="A506" t="s">
        <v>4903</v>
      </c>
      <c r="B506">
        <v>1.0212651947765001E-27</v>
      </c>
      <c r="C506">
        <v>0.40350666398921597</v>
      </c>
      <c r="D506">
        <v>0.35</v>
      </c>
      <c r="E506">
        <v>0.193</v>
      </c>
      <c r="F506">
        <v>2.11646998965482E-23</v>
      </c>
    </row>
    <row r="507" spans="1:6">
      <c r="A507" t="s">
        <v>2028</v>
      </c>
      <c r="B507">
        <v>1.0435322562245801E-27</v>
      </c>
      <c r="C507">
        <v>0.387757243154291</v>
      </c>
      <c r="D507">
        <v>0.25900000000000001</v>
      </c>
      <c r="E507">
        <v>0.125</v>
      </c>
      <c r="F507">
        <v>2.1626162477998199E-23</v>
      </c>
    </row>
    <row r="508" spans="1:6">
      <c r="A508" t="s">
        <v>4904</v>
      </c>
      <c r="B508">
        <v>1.31996944021883E-27</v>
      </c>
      <c r="C508">
        <v>-0.56151746148043302</v>
      </c>
      <c r="D508">
        <v>0.28599999999999998</v>
      </c>
      <c r="E508">
        <v>0.45200000000000001</v>
      </c>
      <c r="F508">
        <v>2.7355046679095E-23</v>
      </c>
    </row>
    <row r="509" spans="1:6">
      <c r="A509" t="s">
        <v>4905</v>
      </c>
      <c r="B509">
        <v>1.7238052662524601E-27</v>
      </c>
      <c r="C509">
        <v>0.382164535143933</v>
      </c>
      <c r="D509">
        <v>0.42599999999999999</v>
      </c>
      <c r="E509">
        <v>0.253</v>
      </c>
      <c r="F509">
        <v>3.5724140337815998E-23</v>
      </c>
    </row>
    <row r="510" spans="1:6">
      <c r="A510" t="s">
        <v>1622</v>
      </c>
      <c r="B510">
        <v>1.7577131314177601E-27</v>
      </c>
      <c r="C510">
        <v>0.381520872487836</v>
      </c>
      <c r="D510">
        <v>0.56999999999999995</v>
      </c>
      <c r="E510">
        <v>0.379</v>
      </c>
      <c r="F510">
        <v>3.6426846935501599E-23</v>
      </c>
    </row>
    <row r="511" spans="1:6">
      <c r="A511" t="s">
        <v>2457</v>
      </c>
      <c r="B511">
        <v>1.9996614475121099E-27</v>
      </c>
      <c r="C511">
        <v>0.39286934067768903</v>
      </c>
      <c r="D511">
        <v>0.35599999999999998</v>
      </c>
      <c r="E511">
        <v>0.19700000000000001</v>
      </c>
      <c r="F511">
        <v>4.1440983838240998E-23</v>
      </c>
    </row>
    <row r="512" spans="1:6">
      <c r="A512" t="s">
        <v>652</v>
      </c>
      <c r="B512">
        <v>2.02831305672234E-27</v>
      </c>
      <c r="C512">
        <v>0.40921563158237001</v>
      </c>
      <c r="D512">
        <v>0.30599999999999999</v>
      </c>
      <c r="E512">
        <v>0.161</v>
      </c>
      <c r="F512">
        <v>4.2034759787513799E-23</v>
      </c>
    </row>
    <row r="513" spans="1:6">
      <c r="A513" t="s">
        <v>2245</v>
      </c>
      <c r="B513">
        <v>2.1620335563906599E-27</v>
      </c>
      <c r="C513">
        <v>-0.40625202788299503</v>
      </c>
      <c r="D513">
        <v>0.61499999999999999</v>
      </c>
      <c r="E513">
        <v>0.70499999999999996</v>
      </c>
      <c r="F513">
        <v>4.4805983422640098E-23</v>
      </c>
    </row>
    <row r="514" spans="1:6">
      <c r="A514" t="s">
        <v>623</v>
      </c>
      <c r="B514">
        <v>2.50724513858966E-27</v>
      </c>
      <c r="C514">
        <v>0.41716865401127001</v>
      </c>
      <c r="D514">
        <v>0.41699999999999998</v>
      </c>
      <c r="E514">
        <v>0.252</v>
      </c>
      <c r="F514">
        <v>5.1960148252132098E-23</v>
      </c>
    </row>
    <row r="515" spans="1:6">
      <c r="A515" t="s">
        <v>803</v>
      </c>
      <c r="B515">
        <v>3.2648976725893901E-27</v>
      </c>
      <c r="C515">
        <v>0.40194822377405998</v>
      </c>
      <c r="D515">
        <v>0.252</v>
      </c>
      <c r="E515">
        <v>0.123</v>
      </c>
      <c r="F515">
        <v>6.7661739366742494E-23</v>
      </c>
    </row>
    <row r="516" spans="1:6">
      <c r="A516" t="s">
        <v>203</v>
      </c>
      <c r="B516">
        <v>3.4340768848612202E-27</v>
      </c>
      <c r="C516">
        <v>0.419982471382918</v>
      </c>
      <c r="D516">
        <v>0.443</v>
      </c>
      <c r="E516">
        <v>0.27300000000000002</v>
      </c>
      <c r="F516">
        <v>7.1167809361863903E-23</v>
      </c>
    </row>
    <row r="517" spans="1:6">
      <c r="A517" t="s">
        <v>4906</v>
      </c>
      <c r="B517">
        <v>3.8596516597852001E-27</v>
      </c>
      <c r="C517">
        <v>-0.62095928563105496</v>
      </c>
      <c r="D517">
        <v>0.13600000000000001</v>
      </c>
      <c r="E517">
        <v>0.29199999999999998</v>
      </c>
      <c r="F517">
        <v>7.9987420997388397E-23</v>
      </c>
    </row>
    <row r="518" spans="1:6">
      <c r="A518" t="s">
        <v>1642</v>
      </c>
      <c r="B518">
        <v>3.9847477563232802E-27</v>
      </c>
      <c r="C518">
        <v>0.48814746453549401</v>
      </c>
      <c r="D518">
        <v>0.19</v>
      </c>
      <c r="E518">
        <v>8.2000000000000003E-2</v>
      </c>
      <c r="F518">
        <v>8.2579912502043701E-23</v>
      </c>
    </row>
    <row r="519" spans="1:6">
      <c r="A519" t="s">
        <v>4403</v>
      </c>
      <c r="B519">
        <v>5.00949650916883E-27</v>
      </c>
      <c r="C519">
        <v>0.40271697011444002</v>
      </c>
      <c r="D519">
        <v>0.51800000000000002</v>
      </c>
      <c r="E519">
        <v>0.33600000000000002</v>
      </c>
      <c r="F519">
        <v>1.03816805656015E-22</v>
      </c>
    </row>
    <row r="520" spans="1:6">
      <c r="A520" t="s">
        <v>1793</v>
      </c>
      <c r="B520">
        <v>5.1475031003212398E-27</v>
      </c>
      <c r="C520">
        <v>0.40381106224315899</v>
      </c>
      <c r="D520">
        <v>0.27900000000000003</v>
      </c>
      <c r="E520">
        <v>0.14299999999999999</v>
      </c>
      <c r="F520">
        <v>1.0667685425105701E-22</v>
      </c>
    </row>
    <row r="521" spans="1:6">
      <c r="A521" t="s">
        <v>1635</v>
      </c>
      <c r="B521">
        <v>5.98000196640086E-27</v>
      </c>
      <c r="C521">
        <v>0.43439184746155801</v>
      </c>
      <c r="D521">
        <v>0.29099999999999998</v>
      </c>
      <c r="E521">
        <v>0.154</v>
      </c>
      <c r="F521">
        <v>1.2392956075169099E-22</v>
      </c>
    </row>
    <row r="522" spans="1:6">
      <c r="A522" t="s">
        <v>1960</v>
      </c>
      <c r="B522">
        <v>6.16077484028721E-27</v>
      </c>
      <c r="C522">
        <v>-0.36622474401771998</v>
      </c>
      <c r="D522">
        <v>0.65</v>
      </c>
      <c r="E522">
        <v>0.73899999999999999</v>
      </c>
      <c r="F522">
        <v>1.27675897790112E-22</v>
      </c>
    </row>
    <row r="523" spans="1:6">
      <c r="A523" t="s">
        <v>1400</v>
      </c>
      <c r="B523">
        <v>6.4160904862145499E-27</v>
      </c>
      <c r="C523">
        <v>0.397752673442689</v>
      </c>
      <c r="D523">
        <v>0.496</v>
      </c>
      <c r="E523">
        <v>0.316</v>
      </c>
      <c r="F523">
        <v>1.3296705923631E-22</v>
      </c>
    </row>
    <row r="524" spans="1:6">
      <c r="A524" t="s">
        <v>964</v>
      </c>
      <c r="B524">
        <v>6.8022939640464505E-27</v>
      </c>
      <c r="C524">
        <v>0.40667305480105997</v>
      </c>
      <c r="D524">
        <v>0.29399999999999998</v>
      </c>
      <c r="E524">
        <v>0.152</v>
      </c>
      <c r="F524">
        <v>1.40970740110899E-22</v>
      </c>
    </row>
    <row r="525" spans="1:6">
      <c r="A525" t="s">
        <v>972</v>
      </c>
      <c r="B525">
        <v>7.5268647311589007E-27</v>
      </c>
      <c r="C525">
        <v>0.41028239975306602</v>
      </c>
      <c r="D525">
        <v>0.32200000000000001</v>
      </c>
      <c r="E525">
        <v>0.17499999999999999</v>
      </c>
      <c r="F525">
        <v>1.55986744688537E-22</v>
      </c>
    </row>
    <row r="526" spans="1:6">
      <c r="A526" t="s">
        <v>221</v>
      </c>
      <c r="B526">
        <v>8.0466169157984303E-27</v>
      </c>
      <c r="C526">
        <v>0.43781116457753799</v>
      </c>
      <c r="D526">
        <v>0.46</v>
      </c>
      <c r="E526">
        <v>0.29599999999999999</v>
      </c>
      <c r="F526">
        <v>1.66758088963007E-22</v>
      </c>
    </row>
    <row r="527" spans="1:6">
      <c r="A527" t="s">
        <v>4907</v>
      </c>
      <c r="B527">
        <v>8.1393830588311403E-27</v>
      </c>
      <c r="C527">
        <v>0.40943219197361203</v>
      </c>
      <c r="D527">
        <v>0.51200000000000001</v>
      </c>
      <c r="E527">
        <v>0.33600000000000002</v>
      </c>
      <c r="F527">
        <v>1.68680574511216E-22</v>
      </c>
    </row>
    <row r="528" spans="1:6">
      <c r="A528" t="s">
        <v>1942</v>
      </c>
      <c r="B528">
        <v>8.2006116603691595E-27</v>
      </c>
      <c r="C528">
        <v>0.27277591037666798</v>
      </c>
      <c r="D528">
        <v>0.88400000000000001</v>
      </c>
      <c r="E528">
        <v>0.75</v>
      </c>
      <c r="F528">
        <v>1.6994947604949E-22</v>
      </c>
    </row>
    <row r="529" spans="1:6">
      <c r="A529" t="s">
        <v>1302</v>
      </c>
      <c r="B529">
        <v>9.8962707042554201E-27</v>
      </c>
      <c r="C529">
        <v>0.346420718076</v>
      </c>
      <c r="D529">
        <v>0.17699999999999999</v>
      </c>
      <c r="E529">
        <v>7.0999999999999994E-2</v>
      </c>
      <c r="F529">
        <v>2.0509031407498901E-22</v>
      </c>
    </row>
    <row r="530" spans="1:6">
      <c r="A530" t="s">
        <v>2233</v>
      </c>
      <c r="B530">
        <v>1.19032905577266E-26</v>
      </c>
      <c r="C530">
        <v>-0.564029111555296</v>
      </c>
      <c r="D530">
        <v>0.27300000000000002</v>
      </c>
      <c r="E530">
        <v>0.42599999999999999</v>
      </c>
      <c r="F530">
        <v>2.46683793518327E-22</v>
      </c>
    </row>
    <row r="531" spans="1:6">
      <c r="A531" t="s">
        <v>1981</v>
      </c>
      <c r="B531">
        <v>1.24875106605778E-26</v>
      </c>
      <c r="C531">
        <v>0.318077308173906</v>
      </c>
      <c r="D531">
        <v>0.81599999999999995</v>
      </c>
      <c r="E531">
        <v>0.63700000000000001</v>
      </c>
      <c r="F531">
        <v>2.5879117092981499E-22</v>
      </c>
    </row>
    <row r="532" spans="1:6">
      <c r="A532" t="s">
        <v>164</v>
      </c>
      <c r="B532">
        <v>1.38649973202025E-26</v>
      </c>
      <c r="C532">
        <v>0.41831127305158899</v>
      </c>
      <c r="D532">
        <v>0.80700000000000005</v>
      </c>
      <c r="E532">
        <v>0.71299999999999997</v>
      </c>
      <c r="F532">
        <v>2.8733820446387698E-22</v>
      </c>
    </row>
    <row r="533" spans="1:6">
      <c r="A533" t="s">
        <v>4478</v>
      </c>
      <c r="B533">
        <v>1.4730922777602401E-26</v>
      </c>
      <c r="C533">
        <v>0.39432602868142402</v>
      </c>
      <c r="D533">
        <v>0.29099999999999998</v>
      </c>
      <c r="E533">
        <v>0.15</v>
      </c>
      <c r="F533">
        <v>3.0528364364303099E-22</v>
      </c>
    </row>
    <row r="534" spans="1:6">
      <c r="A534" t="s">
        <v>693</v>
      </c>
      <c r="B534">
        <v>1.9463719215271499E-26</v>
      </c>
      <c r="C534">
        <v>0.41874122273716802</v>
      </c>
      <c r="D534">
        <v>0.35399999999999998</v>
      </c>
      <c r="E534">
        <v>0.20599999999999999</v>
      </c>
      <c r="F534">
        <v>4.03366117017287E-22</v>
      </c>
    </row>
    <row r="535" spans="1:6">
      <c r="A535" t="s">
        <v>469</v>
      </c>
      <c r="B535">
        <v>1.9840638317749201E-26</v>
      </c>
      <c r="C535">
        <v>-0.52358859010872705</v>
      </c>
      <c r="D535">
        <v>0.36099999999999999</v>
      </c>
      <c r="E535">
        <v>0.499</v>
      </c>
      <c r="F535">
        <v>4.1117738849703501E-22</v>
      </c>
    </row>
    <row r="536" spans="1:6">
      <c r="A536" t="s">
        <v>1481</v>
      </c>
      <c r="B536">
        <v>2.1160721000604899E-26</v>
      </c>
      <c r="C536">
        <v>0.41390379810408601</v>
      </c>
      <c r="D536">
        <v>0.33400000000000002</v>
      </c>
      <c r="E536">
        <v>0.185</v>
      </c>
      <c r="F536">
        <v>4.3853478201653704E-22</v>
      </c>
    </row>
    <row r="537" spans="1:6">
      <c r="A537" t="s">
        <v>429</v>
      </c>
      <c r="B537">
        <v>2.49238833191684E-26</v>
      </c>
      <c r="C537">
        <v>0.40520287751142597</v>
      </c>
      <c r="D537">
        <v>0.48</v>
      </c>
      <c r="E537">
        <v>0.307</v>
      </c>
      <c r="F537">
        <v>5.1652255790644704E-22</v>
      </c>
    </row>
    <row r="538" spans="1:6">
      <c r="A538" t="s">
        <v>1477</v>
      </c>
      <c r="B538">
        <v>2.8531439474787401E-26</v>
      </c>
      <c r="C538">
        <v>-0.42232451054082298</v>
      </c>
      <c r="D538">
        <v>0.51200000000000001</v>
      </c>
      <c r="E538">
        <v>0.63400000000000001</v>
      </c>
      <c r="F538">
        <v>5.9128555167549404E-22</v>
      </c>
    </row>
    <row r="539" spans="1:6">
      <c r="A539" t="s">
        <v>4908</v>
      </c>
      <c r="B539">
        <v>5.0935854553009298E-26</v>
      </c>
      <c r="C539">
        <v>-0.61308337880810004</v>
      </c>
      <c r="D539">
        <v>5.8999999999999997E-2</v>
      </c>
      <c r="E539">
        <v>0.19500000000000001</v>
      </c>
      <c r="F539">
        <v>1.05559464975656E-21</v>
      </c>
    </row>
    <row r="540" spans="1:6">
      <c r="A540" t="s">
        <v>754</v>
      </c>
      <c r="B540">
        <v>5.3094222502648004E-26</v>
      </c>
      <c r="C540">
        <v>0.39942426972317202</v>
      </c>
      <c r="D540">
        <v>0.434</v>
      </c>
      <c r="E540">
        <v>0.26900000000000002</v>
      </c>
      <c r="F540">
        <v>1.10032466714488E-21</v>
      </c>
    </row>
    <row r="541" spans="1:6">
      <c r="A541" t="s">
        <v>2273</v>
      </c>
      <c r="B541">
        <v>5.6159294173144502E-26</v>
      </c>
      <c r="C541">
        <v>0.3723161816717</v>
      </c>
      <c r="D541">
        <v>0.24399999999999999</v>
      </c>
      <c r="E541">
        <v>0.11899999999999999</v>
      </c>
      <c r="F541">
        <v>1.16384521244425E-21</v>
      </c>
    </row>
    <row r="542" spans="1:6">
      <c r="A542" t="s">
        <v>4909</v>
      </c>
      <c r="B542">
        <v>6.2499479487684103E-26</v>
      </c>
      <c r="C542">
        <v>-0.58799346627468096</v>
      </c>
      <c r="D542">
        <v>2.5999999999999999E-2</v>
      </c>
      <c r="E542">
        <v>0.14499999999999999</v>
      </c>
      <c r="F542">
        <v>1.2952392129027701E-21</v>
      </c>
    </row>
    <row r="543" spans="1:6">
      <c r="A543" t="s">
        <v>2165</v>
      </c>
      <c r="B543">
        <v>6.3856815108867896E-26</v>
      </c>
      <c r="C543">
        <v>0.26944704925174801</v>
      </c>
      <c r="D543">
        <v>0.88300000000000001</v>
      </c>
      <c r="E543">
        <v>0.74399999999999999</v>
      </c>
      <c r="F543">
        <v>1.3233686363161801E-21</v>
      </c>
    </row>
    <row r="544" spans="1:6">
      <c r="A544" t="s">
        <v>4910</v>
      </c>
      <c r="B544">
        <v>6.4836376344763198E-26</v>
      </c>
      <c r="C544">
        <v>-0.53539952579789196</v>
      </c>
      <c r="D544">
        <v>0.32600000000000001</v>
      </c>
      <c r="E544">
        <v>0.47699999999999998</v>
      </c>
      <c r="F544">
        <v>1.34366906336887E-21</v>
      </c>
    </row>
    <row r="545" spans="1:6">
      <c r="A545" t="s">
        <v>253</v>
      </c>
      <c r="B545">
        <v>6.6422068409061399E-26</v>
      </c>
      <c r="C545">
        <v>0.38085163397121902</v>
      </c>
      <c r="D545">
        <v>0.58099999999999996</v>
      </c>
      <c r="E545">
        <v>0.40600000000000003</v>
      </c>
      <c r="F545">
        <v>1.37653094570939E-21</v>
      </c>
    </row>
    <row r="546" spans="1:6">
      <c r="A546" t="s">
        <v>1316</v>
      </c>
      <c r="B546">
        <v>6.8425208276764902E-26</v>
      </c>
      <c r="C546">
        <v>0.46288370153577302</v>
      </c>
      <c r="D546">
        <v>0.1</v>
      </c>
      <c r="E546">
        <v>0.03</v>
      </c>
      <c r="F546">
        <v>1.4180440163276799E-21</v>
      </c>
    </row>
    <row r="547" spans="1:6">
      <c r="A547" t="s">
        <v>365</v>
      </c>
      <c r="B547">
        <v>7.6447797260309502E-26</v>
      </c>
      <c r="C547">
        <v>0.33665371187329202</v>
      </c>
      <c r="D547">
        <v>0.73799999999999999</v>
      </c>
      <c r="E547">
        <v>0.55600000000000005</v>
      </c>
      <c r="F547">
        <v>1.58430415042265E-21</v>
      </c>
    </row>
    <row r="548" spans="1:6">
      <c r="A548" t="s">
        <v>4911</v>
      </c>
      <c r="B548">
        <v>8.2769900389927003E-26</v>
      </c>
      <c r="C548">
        <v>-0.42872853338125799</v>
      </c>
      <c r="D548">
        <v>0.52100000000000002</v>
      </c>
      <c r="E548">
        <v>0.63600000000000001</v>
      </c>
      <c r="F548">
        <v>1.7153234156808501E-21</v>
      </c>
    </row>
    <row r="549" spans="1:6">
      <c r="A549" t="s">
        <v>4912</v>
      </c>
      <c r="B549">
        <v>1.06294083453168E-25</v>
      </c>
      <c r="C549">
        <v>0.40704558351482301</v>
      </c>
      <c r="D549">
        <v>0.27600000000000002</v>
      </c>
      <c r="E549">
        <v>0.14399999999999999</v>
      </c>
      <c r="F549">
        <v>2.2028385854834501E-21</v>
      </c>
    </row>
    <row r="550" spans="1:6">
      <c r="A550" t="s">
        <v>1664</v>
      </c>
      <c r="B550">
        <v>1.22117771295466E-25</v>
      </c>
      <c r="C550">
        <v>0.36102131503254498</v>
      </c>
      <c r="D550">
        <v>0.16600000000000001</v>
      </c>
      <c r="E550">
        <v>6.8000000000000005E-2</v>
      </c>
      <c r="F550">
        <v>2.5307686923272501E-21</v>
      </c>
    </row>
    <row r="551" spans="1:6">
      <c r="A551" t="s">
        <v>1051</v>
      </c>
      <c r="B551">
        <v>1.7130502201360801E-25</v>
      </c>
      <c r="C551">
        <v>-0.50617702977039303</v>
      </c>
      <c r="D551">
        <v>0.36699999999999999</v>
      </c>
      <c r="E551">
        <v>0.501</v>
      </c>
      <c r="F551">
        <v>3.5501252762100096E-21</v>
      </c>
    </row>
    <row r="552" spans="1:6">
      <c r="A552" t="s">
        <v>3143</v>
      </c>
      <c r="B552">
        <v>2.49869485858252E-25</v>
      </c>
      <c r="C552">
        <v>0.40545980842352097</v>
      </c>
      <c r="D552">
        <v>0.496</v>
      </c>
      <c r="E552">
        <v>0.33300000000000002</v>
      </c>
      <c r="F552">
        <v>5.1782952249264197E-21</v>
      </c>
    </row>
    <row r="553" spans="1:6">
      <c r="A553" t="s">
        <v>166</v>
      </c>
      <c r="B553">
        <v>2.5137198116196498E-25</v>
      </c>
      <c r="C553">
        <v>0.29939067218457399</v>
      </c>
      <c r="D553">
        <v>0.82399999999999995</v>
      </c>
      <c r="E553">
        <v>0.66300000000000003</v>
      </c>
      <c r="F553">
        <v>5.2094329376005599E-21</v>
      </c>
    </row>
    <row r="554" spans="1:6">
      <c r="A554" t="s">
        <v>4913</v>
      </c>
      <c r="B554">
        <v>2.7629293825480798E-25</v>
      </c>
      <c r="C554">
        <v>0.29371948978464102</v>
      </c>
      <c r="D554">
        <v>0.85499999999999998</v>
      </c>
      <c r="E554">
        <v>0.72</v>
      </c>
      <c r="F554">
        <v>5.7258948523926403E-21</v>
      </c>
    </row>
    <row r="555" spans="1:6">
      <c r="A555" t="s">
        <v>1761</v>
      </c>
      <c r="B555">
        <v>3.1397329016158102E-25</v>
      </c>
      <c r="C555">
        <v>0.38881232637253998</v>
      </c>
      <c r="D555">
        <v>0.50600000000000001</v>
      </c>
      <c r="E555">
        <v>0.33300000000000002</v>
      </c>
      <c r="F555">
        <v>6.5067824653085998E-21</v>
      </c>
    </row>
    <row r="556" spans="1:6">
      <c r="A556" t="s">
        <v>1021</v>
      </c>
      <c r="B556">
        <v>3.4079372194754099E-25</v>
      </c>
      <c r="C556">
        <v>0.39534761037410798</v>
      </c>
      <c r="D556">
        <v>0.501</v>
      </c>
      <c r="E556">
        <v>0.34</v>
      </c>
      <c r="F556">
        <v>7.0626090936408393E-21</v>
      </c>
    </row>
    <row r="557" spans="1:6">
      <c r="A557" t="s">
        <v>4914</v>
      </c>
      <c r="B557">
        <v>3.5922788507631098E-25</v>
      </c>
      <c r="C557">
        <v>-0.57616102456921803</v>
      </c>
      <c r="D557">
        <v>0.02</v>
      </c>
      <c r="E557">
        <v>0.13300000000000001</v>
      </c>
      <c r="F557">
        <v>7.4446386903214696E-21</v>
      </c>
    </row>
    <row r="558" spans="1:6">
      <c r="A558" t="s">
        <v>1153</v>
      </c>
      <c r="B558">
        <v>3.9048029255485201E-25</v>
      </c>
      <c r="C558">
        <v>0.40890180133243897</v>
      </c>
      <c r="D558">
        <v>0.34200000000000003</v>
      </c>
      <c r="E558">
        <v>0.19700000000000001</v>
      </c>
      <c r="F558">
        <v>8.0923135829067493E-21</v>
      </c>
    </row>
    <row r="559" spans="1:6">
      <c r="A559" t="s">
        <v>105</v>
      </c>
      <c r="B559">
        <v>4.2511608240288596E-25</v>
      </c>
      <c r="C559">
        <v>0.39921723893811001</v>
      </c>
      <c r="D559">
        <v>0.57499999999999996</v>
      </c>
      <c r="E559">
        <v>0.41299999999999998</v>
      </c>
      <c r="F559">
        <v>8.8101056917174199E-21</v>
      </c>
    </row>
    <row r="560" spans="1:6">
      <c r="A560" t="s">
        <v>3101</v>
      </c>
      <c r="B560">
        <v>4.5616234217324998E-25</v>
      </c>
      <c r="C560">
        <v>0.33649776328702202</v>
      </c>
      <c r="D560">
        <v>0.14699999999999999</v>
      </c>
      <c r="E560">
        <v>5.7000000000000002E-2</v>
      </c>
      <c r="F560">
        <v>9.4535083791984393E-21</v>
      </c>
    </row>
    <row r="561" spans="1:6">
      <c r="A561" t="s">
        <v>3864</v>
      </c>
      <c r="B561">
        <v>4.5796182631131202E-25</v>
      </c>
      <c r="C561">
        <v>0.38707349230800597</v>
      </c>
      <c r="D561">
        <v>0.36899999999999999</v>
      </c>
      <c r="E561">
        <v>0.215</v>
      </c>
      <c r="F561">
        <v>9.4908008884756296E-21</v>
      </c>
    </row>
    <row r="562" spans="1:6">
      <c r="A562" t="s">
        <v>4043</v>
      </c>
      <c r="B562">
        <v>4.6434170286502002E-25</v>
      </c>
      <c r="C562">
        <v>-0.54007584389746999</v>
      </c>
      <c r="D562">
        <v>0.29699999999999999</v>
      </c>
      <c r="E562">
        <v>0.44700000000000001</v>
      </c>
      <c r="F562">
        <v>9.6230174501746699E-21</v>
      </c>
    </row>
    <row r="563" spans="1:6">
      <c r="A563" t="s">
        <v>60</v>
      </c>
      <c r="B563">
        <v>4.8194946209769199E-25</v>
      </c>
      <c r="C563">
        <v>-0.26338247028246298</v>
      </c>
      <c r="D563">
        <v>0.81799999999999995</v>
      </c>
      <c r="E563">
        <v>0.81499999999999995</v>
      </c>
      <c r="F563">
        <v>9.9879206525125696E-21</v>
      </c>
    </row>
    <row r="564" spans="1:6">
      <c r="A564" t="s">
        <v>1125</v>
      </c>
      <c r="B564">
        <v>4.8271083683242004E-25</v>
      </c>
      <c r="C564">
        <v>0.35132388923503399</v>
      </c>
      <c r="D564">
        <v>0.67500000000000004</v>
      </c>
      <c r="E564">
        <v>0.497</v>
      </c>
      <c r="F564">
        <v>1.0003699382515099E-20</v>
      </c>
    </row>
    <row r="565" spans="1:6">
      <c r="A565" t="s">
        <v>136</v>
      </c>
      <c r="B565">
        <v>5.1212840907921498E-25</v>
      </c>
      <c r="C565">
        <v>0.30418278199061399</v>
      </c>
      <c r="D565">
        <v>0.80500000000000005</v>
      </c>
      <c r="E565">
        <v>0.63</v>
      </c>
      <c r="F565">
        <v>1.06133491497577E-20</v>
      </c>
    </row>
    <row r="566" spans="1:6">
      <c r="A566" t="s">
        <v>4673</v>
      </c>
      <c r="B566">
        <v>5.5389034050640402E-25</v>
      </c>
      <c r="C566">
        <v>-0.60634756000112</v>
      </c>
      <c r="D566">
        <v>0.17</v>
      </c>
      <c r="E566">
        <v>0.32</v>
      </c>
      <c r="F566">
        <v>1.1478823416654701E-20</v>
      </c>
    </row>
    <row r="567" spans="1:6">
      <c r="A567" t="s">
        <v>544</v>
      </c>
      <c r="B567">
        <v>5.6752555817097602E-25</v>
      </c>
      <c r="C567">
        <v>0.32379344229379198</v>
      </c>
      <c r="D567">
        <v>0.73</v>
      </c>
      <c r="E567">
        <v>0.56499999999999995</v>
      </c>
      <c r="F567">
        <v>1.1761399667535299E-20</v>
      </c>
    </row>
    <row r="568" spans="1:6">
      <c r="A568" t="s">
        <v>4915</v>
      </c>
      <c r="B568">
        <v>7.1616258381400197E-25</v>
      </c>
      <c r="C568">
        <v>0.31996341518143101</v>
      </c>
      <c r="D568">
        <v>0.13400000000000001</v>
      </c>
      <c r="E568">
        <v>4.9000000000000002E-2</v>
      </c>
      <c r="F568">
        <v>1.4841753386961399E-20</v>
      </c>
    </row>
    <row r="569" spans="1:6">
      <c r="A569" t="s">
        <v>4322</v>
      </c>
      <c r="B569">
        <v>8.6088773246033707E-25</v>
      </c>
      <c r="C569">
        <v>0.34190422595319198</v>
      </c>
      <c r="D569">
        <v>0.151</v>
      </c>
      <c r="E569">
        <v>0.06</v>
      </c>
      <c r="F569">
        <v>1.7841037367508001E-20</v>
      </c>
    </row>
    <row r="570" spans="1:6">
      <c r="A570" t="s">
        <v>3874</v>
      </c>
      <c r="B570">
        <v>9.5814151035730905E-25</v>
      </c>
      <c r="C570">
        <v>-0.55015107104784</v>
      </c>
      <c r="D570">
        <v>0.29099999999999998</v>
      </c>
      <c r="E570">
        <v>0.439</v>
      </c>
      <c r="F570">
        <v>1.9856524660644899E-20</v>
      </c>
    </row>
    <row r="571" spans="1:6">
      <c r="A571" t="s">
        <v>1173</v>
      </c>
      <c r="B571">
        <v>9.5845160875710401E-25</v>
      </c>
      <c r="C571">
        <v>0.39228949259943602</v>
      </c>
      <c r="D571">
        <v>0.42699999999999999</v>
      </c>
      <c r="E571">
        <v>0.27</v>
      </c>
      <c r="F571">
        <v>1.9862951139882201E-20</v>
      </c>
    </row>
    <row r="572" spans="1:6">
      <c r="A572" t="s">
        <v>839</v>
      </c>
      <c r="B572">
        <v>1.09683588088702E-24</v>
      </c>
      <c r="C572">
        <v>0.37820616617333103</v>
      </c>
      <c r="D572">
        <v>0.51800000000000002</v>
      </c>
      <c r="E572">
        <v>0.34</v>
      </c>
      <c r="F572">
        <v>2.27308267955027E-20</v>
      </c>
    </row>
    <row r="573" spans="1:6">
      <c r="A573" t="s">
        <v>74</v>
      </c>
      <c r="B573">
        <v>1.1230481884645E-24</v>
      </c>
      <c r="C573">
        <v>0.36321560653157697</v>
      </c>
      <c r="D573">
        <v>0.64100000000000001</v>
      </c>
      <c r="E573">
        <v>0.47499999999999998</v>
      </c>
      <c r="F573">
        <v>2.3274050657738201E-20</v>
      </c>
    </row>
    <row r="574" spans="1:6">
      <c r="A574" t="s">
        <v>559</v>
      </c>
      <c r="B574">
        <v>1.16329442367734E-24</v>
      </c>
      <c r="C574">
        <v>0.38611949938734902</v>
      </c>
      <c r="D574">
        <v>0.55000000000000004</v>
      </c>
      <c r="E574">
        <v>0.38500000000000001</v>
      </c>
      <c r="F574">
        <v>2.4108113636289301E-20</v>
      </c>
    </row>
    <row r="575" spans="1:6">
      <c r="A575" t="s">
        <v>3350</v>
      </c>
      <c r="B575">
        <v>1.6375450721875599E-24</v>
      </c>
      <c r="C575">
        <v>0.36421707940104903</v>
      </c>
      <c r="D575">
        <v>0.54800000000000004</v>
      </c>
      <c r="E575">
        <v>0.372</v>
      </c>
      <c r="F575">
        <v>3.39364840760151E-20</v>
      </c>
    </row>
    <row r="576" spans="1:6">
      <c r="A576" t="s">
        <v>3020</v>
      </c>
      <c r="B576">
        <v>1.7947261228416E-24</v>
      </c>
      <c r="C576">
        <v>-0.59252992858067299</v>
      </c>
      <c r="D576">
        <v>7.8E-2</v>
      </c>
      <c r="E576">
        <v>0.21099999999999999</v>
      </c>
      <c r="F576">
        <v>3.71939041697693E-20</v>
      </c>
    </row>
    <row r="577" spans="1:6">
      <c r="A577" t="s">
        <v>478</v>
      </c>
      <c r="B577">
        <v>1.8931383415663E-24</v>
      </c>
      <c r="C577">
        <v>0.33664558308542403</v>
      </c>
      <c r="D577">
        <v>0.69399999999999995</v>
      </c>
      <c r="E577">
        <v>0.52100000000000002</v>
      </c>
      <c r="F577">
        <v>3.9233398990620003E-20</v>
      </c>
    </row>
    <row r="578" spans="1:6">
      <c r="A578" t="s">
        <v>3533</v>
      </c>
      <c r="B578">
        <v>2.0989452027691001E-24</v>
      </c>
      <c r="C578">
        <v>0.40132571382236498</v>
      </c>
      <c r="D578">
        <v>0.251</v>
      </c>
      <c r="E578">
        <v>0.128</v>
      </c>
      <c r="F578">
        <v>4.34985403821867E-20</v>
      </c>
    </row>
    <row r="579" spans="1:6">
      <c r="A579" t="s">
        <v>4916</v>
      </c>
      <c r="B579">
        <v>2.24635005430664E-24</v>
      </c>
      <c r="C579">
        <v>0.42878424823973899</v>
      </c>
      <c r="D579">
        <v>0.26800000000000002</v>
      </c>
      <c r="E579">
        <v>0.14199999999999999</v>
      </c>
      <c r="F579">
        <v>4.6553358525450799E-20</v>
      </c>
    </row>
    <row r="580" spans="1:6">
      <c r="A580" t="s">
        <v>2076</v>
      </c>
      <c r="B580">
        <v>2.4007497965690501E-24</v>
      </c>
      <c r="C580">
        <v>0.35978574565510502</v>
      </c>
      <c r="D580">
        <v>0.47299999999999998</v>
      </c>
      <c r="E580">
        <v>0.29599999999999999</v>
      </c>
      <c r="F580">
        <v>4.9753138784097002E-20</v>
      </c>
    </row>
    <row r="581" spans="1:6">
      <c r="A581" t="s">
        <v>916</v>
      </c>
      <c r="B581">
        <v>2.4679303794843199E-24</v>
      </c>
      <c r="C581">
        <v>-0.53572000701993205</v>
      </c>
      <c r="D581">
        <v>0.26900000000000002</v>
      </c>
      <c r="E581">
        <v>0.41699999999999998</v>
      </c>
      <c r="F581">
        <v>5.1145389184433002E-20</v>
      </c>
    </row>
    <row r="582" spans="1:6">
      <c r="A582" t="s">
        <v>3920</v>
      </c>
      <c r="B582">
        <v>2.8446928731388601E-24</v>
      </c>
      <c r="C582">
        <v>-0.58040912103306097</v>
      </c>
      <c r="D582">
        <v>0.16900000000000001</v>
      </c>
      <c r="E582">
        <v>0.32300000000000001</v>
      </c>
      <c r="F582">
        <v>5.89534151029298E-20</v>
      </c>
    </row>
    <row r="583" spans="1:6">
      <c r="A583" t="s">
        <v>2429</v>
      </c>
      <c r="B583">
        <v>3.1967195093122701E-24</v>
      </c>
      <c r="C583">
        <v>-0.35370442460113699</v>
      </c>
      <c r="D583">
        <v>0.65900000000000003</v>
      </c>
      <c r="E583">
        <v>0.71599999999999997</v>
      </c>
      <c r="F583">
        <v>6.6248815110987606E-20</v>
      </c>
    </row>
    <row r="584" spans="1:6">
      <c r="A584" t="s">
        <v>78</v>
      </c>
      <c r="B584">
        <v>3.3974659717502799E-24</v>
      </c>
      <c r="C584">
        <v>0.271241274375145</v>
      </c>
      <c r="D584">
        <v>0.877</v>
      </c>
      <c r="E584">
        <v>0.73299999999999998</v>
      </c>
      <c r="F584">
        <v>7.0409084798552706E-20</v>
      </c>
    </row>
    <row r="585" spans="1:6">
      <c r="A585" t="s">
        <v>568</v>
      </c>
      <c r="B585">
        <v>3.59324705613552E-24</v>
      </c>
      <c r="C585">
        <v>0.38091385318361498</v>
      </c>
      <c r="D585">
        <v>0.32300000000000001</v>
      </c>
      <c r="E585">
        <v>0.18</v>
      </c>
      <c r="F585">
        <v>7.4466451991352496E-20</v>
      </c>
    </row>
    <row r="586" spans="1:6">
      <c r="A586" t="s">
        <v>4917</v>
      </c>
      <c r="B586">
        <v>5.32861925095385E-24</v>
      </c>
      <c r="C586">
        <v>-0.59511863267496001</v>
      </c>
      <c r="D586">
        <v>0.129</v>
      </c>
      <c r="E586">
        <v>0.27300000000000002</v>
      </c>
      <c r="F586">
        <v>1.10430305356768E-19</v>
      </c>
    </row>
    <row r="587" spans="1:6">
      <c r="A587" t="s">
        <v>3571</v>
      </c>
      <c r="B587">
        <v>5.9876342034389099E-24</v>
      </c>
      <c r="C587">
        <v>0.37376960227706302</v>
      </c>
      <c r="D587">
        <v>0.23499999999999999</v>
      </c>
      <c r="E587">
        <v>0.11700000000000001</v>
      </c>
      <c r="F587">
        <v>1.2408773123206801E-19</v>
      </c>
    </row>
    <row r="588" spans="1:6">
      <c r="A588" t="s">
        <v>4918</v>
      </c>
      <c r="B588">
        <v>6.2452416147405903E-24</v>
      </c>
      <c r="C588">
        <v>-0.48259776858959902</v>
      </c>
      <c r="D588">
        <v>0.40799999999999997</v>
      </c>
      <c r="E588">
        <v>0.53300000000000003</v>
      </c>
      <c r="F588">
        <v>1.2942638722388399E-19</v>
      </c>
    </row>
    <row r="589" spans="1:6">
      <c r="A589" t="s">
        <v>295</v>
      </c>
      <c r="B589">
        <v>6.6181275443547603E-24</v>
      </c>
      <c r="C589">
        <v>0.38412333053116399</v>
      </c>
      <c r="D589">
        <v>0.30499999999999999</v>
      </c>
      <c r="E589">
        <v>0.16900000000000001</v>
      </c>
      <c r="F589">
        <v>1.37154075229208E-19</v>
      </c>
    </row>
    <row r="590" spans="1:6">
      <c r="A590" t="s">
        <v>3177</v>
      </c>
      <c r="B590">
        <v>7.3369489120280304E-24</v>
      </c>
      <c r="C590">
        <v>0.339255423373791</v>
      </c>
      <c r="D590">
        <v>0.187</v>
      </c>
      <c r="E590">
        <v>8.4000000000000005E-2</v>
      </c>
      <c r="F590">
        <v>1.5205092925286899E-19</v>
      </c>
    </row>
    <row r="591" spans="1:6">
      <c r="A591" t="s">
        <v>1554</v>
      </c>
      <c r="B591">
        <v>7.8397392607605299E-24</v>
      </c>
      <c r="C591">
        <v>0.30871938990824699</v>
      </c>
      <c r="D591">
        <v>0.13800000000000001</v>
      </c>
      <c r="E591">
        <v>5.2999999999999999E-2</v>
      </c>
      <c r="F591">
        <v>1.6247075644000099E-19</v>
      </c>
    </row>
    <row r="592" spans="1:6">
      <c r="A592" t="s">
        <v>139</v>
      </c>
      <c r="B592">
        <v>7.9839395783314906E-24</v>
      </c>
      <c r="C592">
        <v>-0.292013094675181</v>
      </c>
      <c r="D592">
        <v>0.73299999999999998</v>
      </c>
      <c r="E592">
        <v>0.76500000000000001</v>
      </c>
      <c r="F592">
        <v>1.6545916382134201E-19</v>
      </c>
    </row>
    <row r="593" spans="1:6">
      <c r="A593" t="s">
        <v>582</v>
      </c>
      <c r="B593">
        <v>8.9481716823566697E-24</v>
      </c>
      <c r="C593">
        <v>0.27460070297544797</v>
      </c>
      <c r="D593">
        <v>0.84899999999999998</v>
      </c>
      <c r="E593">
        <v>0.70899999999999996</v>
      </c>
      <c r="F593">
        <v>1.8544190994515999E-19</v>
      </c>
    </row>
    <row r="594" spans="1:6">
      <c r="A594" t="s">
        <v>4919</v>
      </c>
      <c r="B594">
        <v>9.5561910975703294E-24</v>
      </c>
      <c r="C594">
        <v>0.36683573118173501</v>
      </c>
      <c r="D594">
        <v>0.46</v>
      </c>
      <c r="E594">
        <v>0.28899999999999998</v>
      </c>
      <c r="F594">
        <v>1.9804250430604699E-19</v>
      </c>
    </row>
    <row r="595" spans="1:6">
      <c r="A595" t="s">
        <v>1142</v>
      </c>
      <c r="B595">
        <v>1.02596868688292E-23</v>
      </c>
      <c r="C595">
        <v>0.37852766733115301</v>
      </c>
      <c r="D595">
        <v>0.44600000000000001</v>
      </c>
      <c r="E595">
        <v>0.28599999999999998</v>
      </c>
      <c r="F595">
        <v>2.1262175066961599E-19</v>
      </c>
    </row>
    <row r="596" spans="1:6">
      <c r="A596" t="s">
        <v>1630</v>
      </c>
      <c r="B596">
        <v>1.12641361054847E-23</v>
      </c>
      <c r="C596">
        <v>-0.58362298335588902</v>
      </c>
      <c r="D596">
        <v>0.156</v>
      </c>
      <c r="E596">
        <v>0.30199999999999999</v>
      </c>
      <c r="F596">
        <v>2.3343795665006398E-19</v>
      </c>
    </row>
    <row r="597" spans="1:6">
      <c r="A597" t="s">
        <v>453</v>
      </c>
      <c r="B597">
        <v>1.5358996632444099E-23</v>
      </c>
      <c r="C597">
        <v>0.25432645457513198</v>
      </c>
      <c r="D597">
        <v>0.90100000000000002</v>
      </c>
      <c r="E597">
        <v>0.76800000000000002</v>
      </c>
      <c r="F597">
        <v>3.1829984621077201E-19</v>
      </c>
    </row>
    <row r="598" spans="1:6">
      <c r="A598" t="s">
        <v>2348</v>
      </c>
      <c r="B598">
        <v>1.67886794040473E-23</v>
      </c>
      <c r="C598">
        <v>-0.58448066344547001</v>
      </c>
      <c r="D598">
        <v>0.191</v>
      </c>
      <c r="E598">
        <v>0.33500000000000002</v>
      </c>
      <c r="F598">
        <v>3.4792859196947699E-19</v>
      </c>
    </row>
    <row r="599" spans="1:6">
      <c r="A599" t="s">
        <v>739</v>
      </c>
      <c r="B599">
        <v>1.7870701719003501E-23</v>
      </c>
      <c r="C599">
        <v>0.33314257018805199</v>
      </c>
      <c r="D599">
        <v>0.67100000000000004</v>
      </c>
      <c r="E599">
        <v>0.501</v>
      </c>
      <c r="F599">
        <v>3.7035242242462898E-19</v>
      </c>
    </row>
    <row r="600" spans="1:6">
      <c r="A600" t="s">
        <v>2643</v>
      </c>
      <c r="B600">
        <v>1.8998471903136701E-23</v>
      </c>
      <c r="C600">
        <v>0.38987988818698799</v>
      </c>
      <c r="D600">
        <v>0.34599999999999997</v>
      </c>
      <c r="E600">
        <v>0.20399999999999999</v>
      </c>
      <c r="F600">
        <v>3.9372433172060602E-19</v>
      </c>
    </row>
    <row r="601" spans="1:6">
      <c r="A601" t="s">
        <v>4920</v>
      </c>
      <c r="B601">
        <v>1.9421636143921599E-23</v>
      </c>
      <c r="C601">
        <v>0.377642617383598</v>
      </c>
      <c r="D601">
        <v>0.54700000000000004</v>
      </c>
      <c r="E601">
        <v>0.377</v>
      </c>
      <c r="F601">
        <v>4.0249398744663201E-19</v>
      </c>
    </row>
    <row r="602" spans="1:6">
      <c r="A602" t="s">
        <v>3596</v>
      </c>
      <c r="B602">
        <v>2.14942913319465E-23</v>
      </c>
      <c r="C602">
        <v>0.368888629348746</v>
      </c>
      <c r="D602">
        <v>0.23200000000000001</v>
      </c>
      <c r="E602">
        <v>0.115</v>
      </c>
      <c r="F602">
        <v>4.4544769356326001E-19</v>
      </c>
    </row>
    <row r="603" spans="1:6">
      <c r="A603" t="s">
        <v>4115</v>
      </c>
      <c r="B603">
        <v>2.3093289385908301E-23</v>
      </c>
      <c r="C603">
        <v>-0.43011593707442802</v>
      </c>
      <c r="D603">
        <v>0.5</v>
      </c>
      <c r="E603">
        <v>0.59299999999999997</v>
      </c>
      <c r="F603">
        <v>4.7858532923356303E-19</v>
      </c>
    </row>
    <row r="604" spans="1:6">
      <c r="A604" t="s">
        <v>1240</v>
      </c>
      <c r="B604">
        <v>2.5791055496196999E-23</v>
      </c>
      <c r="C604">
        <v>0.36773658730242997</v>
      </c>
      <c r="D604">
        <v>0.42499999999999999</v>
      </c>
      <c r="E604">
        <v>0.26600000000000001</v>
      </c>
      <c r="F604">
        <v>5.34493834103186E-19</v>
      </c>
    </row>
    <row r="605" spans="1:6">
      <c r="A605" t="s">
        <v>4921</v>
      </c>
      <c r="B605">
        <v>2.6314684612163899E-23</v>
      </c>
      <c r="C605">
        <v>-0.45900598871666598</v>
      </c>
      <c r="D605">
        <v>0.39600000000000002</v>
      </c>
      <c r="E605">
        <v>0.52400000000000002</v>
      </c>
      <c r="F605">
        <v>5.4534552390248401E-19</v>
      </c>
    </row>
    <row r="606" spans="1:6">
      <c r="A606" t="s">
        <v>377</v>
      </c>
      <c r="B606">
        <v>2.76233516392166E-23</v>
      </c>
      <c r="C606">
        <v>0.38609304271294798</v>
      </c>
      <c r="D606">
        <v>0.47399999999999998</v>
      </c>
      <c r="E606">
        <v>0.315</v>
      </c>
      <c r="F606">
        <v>5.7246633937112503E-19</v>
      </c>
    </row>
    <row r="607" spans="1:6">
      <c r="A607" t="s">
        <v>1036</v>
      </c>
      <c r="B607">
        <v>2.8577937239834498E-23</v>
      </c>
      <c r="C607">
        <v>0.36291324029179001</v>
      </c>
      <c r="D607">
        <v>0.49299999999999999</v>
      </c>
      <c r="E607">
        <v>0.32700000000000001</v>
      </c>
      <c r="F607">
        <v>5.92249171358329E-19</v>
      </c>
    </row>
    <row r="608" spans="1:6">
      <c r="A608" t="s">
        <v>1889</v>
      </c>
      <c r="B608">
        <v>3.2807044384968503E-23</v>
      </c>
      <c r="C608">
        <v>0.34471727470012098</v>
      </c>
      <c r="D608">
        <v>0.214</v>
      </c>
      <c r="E608">
        <v>0.10299999999999999</v>
      </c>
      <c r="F608">
        <v>6.7989318783408798E-19</v>
      </c>
    </row>
    <row r="609" spans="1:6">
      <c r="A609" t="s">
        <v>132</v>
      </c>
      <c r="B609">
        <v>3.5401168560147799E-23</v>
      </c>
      <c r="C609">
        <v>-0.27274888631665101</v>
      </c>
      <c r="D609">
        <v>0.77400000000000002</v>
      </c>
      <c r="E609">
        <v>0.79900000000000004</v>
      </c>
      <c r="F609">
        <v>7.3365381724050304E-19</v>
      </c>
    </row>
    <row r="610" spans="1:6">
      <c r="A610" t="s">
        <v>1959</v>
      </c>
      <c r="B610">
        <v>3.6773924318392199E-23</v>
      </c>
      <c r="C610">
        <v>0.35611632352232703</v>
      </c>
      <c r="D610">
        <v>0.183</v>
      </c>
      <c r="E610">
        <v>8.2000000000000003E-2</v>
      </c>
      <c r="F610">
        <v>7.62102807574359E-19</v>
      </c>
    </row>
    <row r="611" spans="1:6">
      <c r="A611" t="s">
        <v>4922</v>
      </c>
      <c r="B611">
        <v>3.6997545289532898E-23</v>
      </c>
      <c r="C611">
        <v>0.38291083836579098</v>
      </c>
      <c r="D611">
        <v>0.40799999999999997</v>
      </c>
      <c r="E611">
        <v>0.255</v>
      </c>
      <c r="F611">
        <v>7.6673712858027903E-19</v>
      </c>
    </row>
    <row r="612" spans="1:6">
      <c r="A612" t="s">
        <v>989</v>
      </c>
      <c r="B612">
        <v>4.00173581333083E-23</v>
      </c>
      <c r="C612">
        <v>0.38364201975205198</v>
      </c>
      <c r="D612">
        <v>0.26300000000000001</v>
      </c>
      <c r="E612">
        <v>0.14000000000000001</v>
      </c>
      <c r="F612">
        <v>8.2931972995468095E-19</v>
      </c>
    </row>
    <row r="613" spans="1:6">
      <c r="A613" t="s">
        <v>370</v>
      </c>
      <c r="B613">
        <v>4.53880509805009E-23</v>
      </c>
      <c r="C613">
        <v>-0.34787999134303599</v>
      </c>
      <c r="D613">
        <v>0.625</v>
      </c>
      <c r="E613">
        <v>0.68700000000000006</v>
      </c>
      <c r="F613">
        <v>9.4062196851990091E-19</v>
      </c>
    </row>
    <row r="614" spans="1:6">
      <c r="A614" t="s">
        <v>4476</v>
      </c>
      <c r="B614">
        <v>4.5883209838690998E-23</v>
      </c>
      <c r="C614">
        <v>0.35774994660409498</v>
      </c>
      <c r="D614">
        <v>0.191</v>
      </c>
      <c r="E614">
        <v>8.6999999999999994E-2</v>
      </c>
      <c r="F614">
        <v>9.5088364069703296E-19</v>
      </c>
    </row>
    <row r="615" spans="1:6">
      <c r="A615" t="s">
        <v>4923</v>
      </c>
      <c r="B615">
        <v>4.7380811254113898E-23</v>
      </c>
      <c r="C615">
        <v>-0.54488198967253398</v>
      </c>
      <c r="D615">
        <v>0.23799999999999999</v>
      </c>
      <c r="E615">
        <v>0.38700000000000001</v>
      </c>
      <c r="F615">
        <v>9.8191993243025591E-19</v>
      </c>
    </row>
    <row r="616" spans="1:6">
      <c r="A616" t="s">
        <v>4924</v>
      </c>
      <c r="B616">
        <v>4.8426084717802303E-23</v>
      </c>
      <c r="C616">
        <v>-0.498151038029576</v>
      </c>
      <c r="D616">
        <v>0.35899999999999999</v>
      </c>
      <c r="E616">
        <v>0.49199999999999999</v>
      </c>
      <c r="F616">
        <v>1.0035821796917399E-18</v>
      </c>
    </row>
    <row r="617" spans="1:6">
      <c r="A617" t="s">
        <v>3278</v>
      </c>
      <c r="B617">
        <v>5.3251632128216105E-23</v>
      </c>
      <c r="C617">
        <v>0.34644606017586299</v>
      </c>
      <c r="D617">
        <v>0.52400000000000002</v>
      </c>
      <c r="E617">
        <v>0.35099999999999998</v>
      </c>
      <c r="F617">
        <v>1.1035868242251499E-18</v>
      </c>
    </row>
    <row r="618" spans="1:6">
      <c r="A618" t="s">
        <v>3455</v>
      </c>
      <c r="B618">
        <v>5.5266052105175697E-23</v>
      </c>
      <c r="C618">
        <v>0.35499207037848501</v>
      </c>
      <c r="D618">
        <v>0.32</v>
      </c>
      <c r="E618">
        <v>0.18</v>
      </c>
      <c r="F618">
        <v>1.1453336638276599E-18</v>
      </c>
    </row>
    <row r="619" spans="1:6">
      <c r="A619" t="s">
        <v>1519</v>
      </c>
      <c r="B619">
        <v>5.9534403825277298E-23</v>
      </c>
      <c r="C619">
        <v>-0.59447239119513695</v>
      </c>
      <c r="D619">
        <v>3.4000000000000002E-2</v>
      </c>
      <c r="E619">
        <v>0.14699999999999999</v>
      </c>
      <c r="F619">
        <v>1.23379098487505E-18</v>
      </c>
    </row>
    <row r="620" spans="1:6">
      <c r="A620" t="s">
        <v>2252</v>
      </c>
      <c r="B620">
        <v>6.3463672929820697E-23</v>
      </c>
      <c r="C620">
        <v>0.372312793743522</v>
      </c>
      <c r="D620">
        <v>0.30399999999999999</v>
      </c>
      <c r="E620">
        <v>0.17</v>
      </c>
      <c r="F620">
        <v>1.31522115779761E-18</v>
      </c>
    </row>
    <row r="621" spans="1:6">
      <c r="A621" t="s">
        <v>4925</v>
      </c>
      <c r="B621">
        <v>7.3767154364488903E-23</v>
      </c>
      <c r="C621">
        <v>-0.56456801888049502</v>
      </c>
      <c r="D621">
        <v>1.0999999999999999E-2</v>
      </c>
      <c r="E621">
        <v>0.109</v>
      </c>
      <c r="F621">
        <v>1.5287505070496699E-18</v>
      </c>
    </row>
    <row r="622" spans="1:6">
      <c r="A622" t="s">
        <v>3133</v>
      </c>
      <c r="B622">
        <v>7.5368695527128401E-23</v>
      </c>
      <c r="C622">
        <v>0.34995238696057002</v>
      </c>
      <c r="D622">
        <v>0.21299999999999999</v>
      </c>
      <c r="E622">
        <v>0.10299999999999999</v>
      </c>
      <c r="F622">
        <v>1.56194084610421E-18</v>
      </c>
    </row>
    <row r="623" spans="1:6">
      <c r="A623" t="s">
        <v>3883</v>
      </c>
      <c r="B623">
        <v>8.1680957961599397E-23</v>
      </c>
      <c r="C623">
        <v>-0.549880604643329</v>
      </c>
      <c r="D623">
        <v>0.25700000000000001</v>
      </c>
      <c r="E623">
        <v>0.39600000000000002</v>
      </c>
      <c r="F623">
        <v>1.69275617279618E-18</v>
      </c>
    </row>
    <row r="624" spans="1:6">
      <c r="A624" t="s">
        <v>4926</v>
      </c>
      <c r="B624">
        <v>9.3423132516214795E-23</v>
      </c>
      <c r="C624">
        <v>0.35144143797481597</v>
      </c>
      <c r="D624">
        <v>0.17399999999999999</v>
      </c>
      <c r="E624">
        <v>7.6999999999999999E-2</v>
      </c>
      <c r="F624">
        <v>1.9361009982660301E-18</v>
      </c>
    </row>
    <row r="625" spans="1:6">
      <c r="A625" t="s">
        <v>728</v>
      </c>
      <c r="B625">
        <v>1.0930539633353E-22</v>
      </c>
      <c r="C625">
        <v>0.39918074328887299</v>
      </c>
      <c r="D625">
        <v>0.33100000000000002</v>
      </c>
      <c r="E625">
        <v>0.19600000000000001</v>
      </c>
      <c r="F625">
        <v>2.26524503361608E-18</v>
      </c>
    </row>
    <row r="626" spans="1:6">
      <c r="A626" t="s">
        <v>2121</v>
      </c>
      <c r="B626">
        <v>1.15453830080558E-22</v>
      </c>
      <c r="C626">
        <v>0.38932431089647301</v>
      </c>
      <c r="D626">
        <v>0.32600000000000001</v>
      </c>
      <c r="E626">
        <v>0.19</v>
      </c>
      <c r="F626">
        <v>2.39266517458949E-18</v>
      </c>
    </row>
    <row r="627" spans="1:6">
      <c r="A627" t="s">
        <v>500</v>
      </c>
      <c r="B627">
        <v>1.2828014266679501E-22</v>
      </c>
      <c r="C627">
        <v>0.36313083734684698</v>
      </c>
      <c r="D627">
        <v>0.29599999999999999</v>
      </c>
      <c r="E627">
        <v>0.16400000000000001</v>
      </c>
      <c r="F627">
        <v>2.65847767662667E-18</v>
      </c>
    </row>
    <row r="628" spans="1:6">
      <c r="A628" t="s">
        <v>4195</v>
      </c>
      <c r="B628">
        <v>1.5676870810449099E-22</v>
      </c>
      <c r="C628">
        <v>0.33840067738972102</v>
      </c>
      <c r="D628">
        <v>0.378</v>
      </c>
      <c r="E628">
        <v>0.22600000000000001</v>
      </c>
      <c r="F628">
        <v>3.2488747067574799E-18</v>
      </c>
    </row>
    <row r="629" spans="1:6">
      <c r="A629" t="s">
        <v>220</v>
      </c>
      <c r="B629">
        <v>1.57996058763088E-22</v>
      </c>
      <c r="C629">
        <v>0.35091521861366198</v>
      </c>
      <c r="D629">
        <v>0.53800000000000003</v>
      </c>
      <c r="E629">
        <v>0.374</v>
      </c>
      <c r="F629">
        <v>3.2743103218062399E-18</v>
      </c>
    </row>
    <row r="630" spans="1:6">
      <c r="A630" t="s">
        <v>94</v>
      </c>
      <c r="B630">
        <v>1.65574797148382E-22</v>
      </c>
      <c r="C630">
        <v>0.26777294346398101</v>
      </c>
      <c r="D630">
        <v>0.88600000000000001</v>
      </c>
      <c r="E630">
        <v>0.73699999999999999</v>
      </c>
      <c r="F630">
        <v>3.4313720961030702E-18</v>
      </c>
    </row>
    <row r="631" spans="1:6">
      <c r="A631" t="s">
        <v>1126</v>
      </c>
      <c r="B631">
        <v>1.9179761153655E-22</v>
      </c>
      <c r="C631">
        <v>-0.41153352312538499</v>
      </c>
      <c r="D631">
        <v>0.56200000000000006</v>
      </c>
      <c r="E631">
        <v>0.64500000000000002</v>
      </c>
      <c r="F631">
        <v>3.9748137014834501E-18</v>
      </c>
    </row>
    <row r="632" spans="1:6">
      <c r="A632" t="s">
        <v>1506</v>
      </c>
      <c r="B632">
        <v>1.9440203202266401E-22</v>
      </c>
      <c r="C632">
        <v>0.40359981165940101</v>
      </c>
      <c r="D632">
        <v>0.39300000000000002</v>
      </c>
      <c r="E632">
        <v>0.251</v>
      </c>
      <c r="F632">
        <v>4.0287877116377002E-18</v>
      </c>
    </row>
    <row r="633" spans="1:6">
      <c r="A633" t="s">
        <v>95</v>
      </c>
      <c r="B633">
        <v>1.95722374246603E-22</v>
      </c>
      <c r="C633">
        <v>0.25593600576121001</v>
      </c>
      <c r="D633">
        <v>0.88800000000000001</v>
      </c>
      <c r="E633">
        <v>0.75</v>
      </c>
      <c r="F633">
        <v>4.0561504838866004E-18</v>
      </c>
    </row>
    <row r="634" spans="1:6">
      <c r="A634" t="s">
        <v>1643</v>
      </c>
      <c r="B634">
        <v>1.9898585295555899E-22</v>
      </c>
      <c r="C634">
        <v>0.402001248727691</v>
      </c>
      <c r="D634">
        <v>0.33200000000000002</v>
      </c>
      <c r="E634">
        <v>0.19700000000000001</v>
      </c>
      <c r="F634">
        <v>4.1237828166510103E-18</v>
      </c>
    </row>
    <row r="635" spans="1:6">
      <c r="A635" t="s">
        <v>2470</v>
      </c>
      <c r="B635">
        <v>2.06779236740738E-22</v>
      </c>
      <c r="C635">
        <v>0.26043077601981401</v>
      </c>
      <c r="D635">
        <v>0.86499999999999999</v>
      </c>
      <c r="E635">
        <v>0.71699999999999997</v>
      </c>
      <c r="F635">
        <v>4.2852929022150503E-18</v>
      </c>
    </row>
    <row r="636" spans="1:6">
      <c r="A636" t="s">
        <v>3139</v>
      </c>
      <c r="B636">
        <v>2.2858071465830298E-22</v>
      </c>
      <c r="C636">
        <v>-0.588778830605172</v>
      </c>
      <c r="D636">
        <v>5.7000000000000002E-2</v>
      </c>
      <c r="E636">
        <v>0.17799999999999999</v>
      </c>
      <c r="F636">
        <v>4.7371067305786699E-18</v>
      </c>
    </row>
    <row r="637" spans="1:6">
      <c r="A637" t="s">
        <v>3321</v>
      </c>
      <c r="B637">
        <v>2.6418151032380302E-22</v>
      </c>
      <c r="C637">
        <v>0.274112983771646</v>
      </c>
      <c r="D637">
        <v>0.107</v>
      </c>
      <c r="E637">
        <v>3.6999999999999998E-2</v>
      </c>
      <c r="F637">
        <v>5.4748976199504997E-18</v>
      </c>
    </row>
    <row r="638" spans="1:6">
      <c r="A638" t="s">
        <v>1669</v>
      </c>
      <c r="B638">
        <v>2.99138474849883E-22</v>
      </c>
      <c r="C638">
        <v>0.373284729470167</v>
      </c>
      <c r="D638">
        <v>0.57299999999999995</v>
      </c>
      <c r="E638">
        <v>0.42299999999999999</v>
      </c>
      <c r="F638">
        <v>6.1993457527889702E-18</v>
      </c>
    </row>
    <row r="639" spans="1:6">
      <c r="A639" t="s">
        <v>1117</v>
      </c>
      <c r="B639">
        <v>3.0537542178638698E-22</v>
      </c>
      <c r="C639">
        <v>0.331237837214373</v>
      </c>
      <c r="D639">
        <v>0.189</v>
      </c>
      <c r="E639">
        <v>8.7999999999999995E-2</v>
      </c>
      <c r="F639">
        <v>6.3286002411010903E-18</v>
      </c>
    </row>
    <row r="640" spans="1:6">
      <c r="A640" t="s">
        <v>4927</v>
      </c>
      <c r="B640">
        <v>3.1092274925616498E-22</v>
      </c>
      <c r="C640">
        <v>0.37244184097539501</v>
      </c>
      <c r="D640">
        <v>0.39400000000000002</v>
      </c>
      <c r="E640">
        <v>0.245</v>
      </c>
      <c r="F640">
        <v>6.44356305558477E-18</v>
      </c>
    </row>
    <row r="641" spans="1:6">
      <c r="A641" t="s">
        <v>986</v>
      </c>
      <c r="B641">
        <v>3.1739185819180199E-22</v>
      </c>
      <c r="C641">
        <v>0.36679162684920202</v>
      </c>
      <c r="D641">
        <v>0.497</v>
      </c>
      <c r="E641">
        <v>0.33700000000000002</v>
      </c>
      <c r="F641">
        <v>6.5776288691668997E-18</v>
      </c>
    </row>
    <row r="642" spans="1:6">
      <c r="A642" t="s">
        <v>2499</v>
      </c>
      <c r="B642">
        <v>3.3185123241310402E-22</v>
      </c>
      <c r="C642">
        <v>0.32716059594984997</v>
      </c>
      <c r="D642">
        <v>0.22800000000000001</v>
      </c>
      <c r="E642">
        <v>0.114</v>
      </c>
      <c r="F642">
        <v>6.87728494052917E-18</v>
      </c>
    </row>
    <row r="643" spans="1:6">
      <c r="A643" t="s">
        <v>4928</v>
      </c>
      <c r="B643">
        <v>3.3369472064102101E-22</v>
      </c>
      <c r="C643">
        <v>0.33968471654631299</v>
      </c>
      <c r="D643">
        <v>0.5</v>
      </c>
      <c r="E643">
        <v>0.32700000000000001</v>
      </c>
      <c r="F643">
        <v>6.9154893905645102E-18</v>
      </c>
    </row>
    <row r="644" spans="1:6">
      <c r="A644" t="s">
        <v>1314</v>
      </c>
      <c r="B644">
        <v>3.50546435097376E-22</v>
      </c>
      <c r="C644">
        <v>-0.54464282791186203</v>
      </c>
      <c r="D644">
        <v>0.35</v>
      </c>
      <c r="E644">
        <v>0.47699999999999998</v>
      </c>
      <c r="F644">
        <v>7.2647243209580204E-18</v>
      </c>
    </row>
    <row r="645" spans="1:6">
      <c r="A645" t="s">
        <v>2014</v>
      </c>
      <c r="B645">
        <v>3.73109345742283E-22</v>
      </c>
      <c r="C645">
        <v>0.36276565345224199</v>
      </c>
      <c r="D645">
        <v>0.49399999999999999</v>
      </c>
      <c r="E645">
        <v>0.33400000000000002</v>
      </c>
      <c r="F645">
        <v>7.7323180811630703E-18</v>
      </c>
    </row>
    <row r="646" spans="1:6">
      <c r="A646" t="s">
        <v>4249</v>
      </c>
      <c r="B646">
        <v>4.1454946515865699E-22</v>
      </c>
      <c r="C646">
        <v>-0.56303511420139896</v>
      </c>
      <c r="D646">
        <v>0.19600000000000001</v>
      </c>
      <c r="E646">
        <v>0.33900000000000002</v>
      </c>
      <c r="F646">
        <v>8.5911231159480008E-18</v>
      </c>
    </row>
    <row r="647" spans="1:6">
      <c r="A647" t="s">
        <v>4929</v>
      </c>
      <c r="B647">
        <v>4.19218812680704E-22</v>
      </c>
      <c r="C647">
        <v>-0.51146198711760604</v>
      </c>
      <c r="D647">
        <v>1.0999999999999999E-2</v>
      </c>
      <c r="E647">
        <v>0.107</v>
      </c>
      <c r="F647">
        <v>8.6878906739948997E-18</v>
      </c>
    </row>
    <row r="648" spans="1:6">
      <c r="A648" t="s">
        <v>408</v>
      </c>
      <c r="B648">
        <v>4.4502918879469904E-22</v>
      </c>
      <c r="C648">
        <v>0.35532256021094399</v>
      </c>
      <c r="D648">
        <v>0.23400000000000001</v>
      </c>
      <c r="E648">
        <v>0.12</v>
      </c>
      <c r="F648">
        <v>9.2227849085813406E-18</v>
      </c>
    </row>
    <row r="649" spans="1:6">
      <c r="A649" t="s">
        <v>2691</v>
      </c>
      <c r="B649">
        <v>5.5959264934308098E-22</v>
      </c>
      <c r="C649">
        <v>-0.53968731146781301</v>
      </c>
      <c r="D649">
        <v>0.27400000000000002</v>
      </c>
      <c r="E649">
        <v>0.40899999999999997</v>
      </c>
      <c r="F649">
        <v>1.1596998064986E-17</v>
      </c>
    </row>
    <row r="650" spans="1:6">
      <c r="A650" t="s">
        <v>1435</v>
      </c>
      <c r="B650">
        <v>5.8370891537528E-22</v>
      </c>
      <c r="C650">
        <v>0.31400033006556199</v>
      </c>
      <c r="D650">
        <v>0.14699999999999999</v>
      </c>
      <c r="E650">
        <v>6.0999999999999999E-2</v>
      </c>
      <c r="F650">
        <v>1.20967835622373E-17</v>
      </c>
    </row>
    <row r="651" spans="1:6">
      <c r="A651" t="s">
        <v>207</v>
      </c>
      <c r="B651">
        <v>5.8900469074366198E-22</v>
      </c>
      <c r="C651">
        <v>0.350794052145803</v>
      </c>
      <c r="D651">
        <v>0.379</v>
      </c>
      <c r="E651">
        <v>0.23200000000000001</v>
      </c>
      <c r="F651">
        <v>1.22065332109716E-17</v>
      </c>
    </row>
    <row r="652" spans="1:6">
      <c r="A652" t="s">
        <v>4930</v>
      </c>
      <c r="B652">
        <v>6.2741309065065396E-22</v>
      </c>
      <c r="C652">
        <v>-0.54781126143729297</v>
      </c>
      <c r="D652">
        <v>0.28100000000000003</v>
      </c>
      <c r="E652">
        <v>0.41299999999999998</v>
      </c>
      <c r="F652">
        <v>1.30025088906442E-17</v>
      </c>
    </row>
    <row r="653" spans="1:6">
      <c r="A653" t="s">
        <v>637</v>
      </c>
      <c r="B653">
        <v>6.3142158629475397E-22</v>
      </c>
      <c r="C653">
        <v>0.25148213740668701</v>
      </c>
      <c r="D653">
        <v>0.109</v>
      </c>
      <c r="E653">
        <v>3.7999999999999999E-2</v>
      </c>
      <c r="F653">
        <v>1.30855809543725E-17</v>
      </c>
    </row>
    <row r="654" spans="1:6">
      <c r="A654" t="s">
        <v>2262</v>
      </c>
      <c r="B654">
        <v>6.4209934780380201E-22</v>
      </c>
      <c r="C654">
        <v>0.38002684512541302</v>
      </c>
      <c r="D654">
        <v>0.41899999999999998</v>
      </c>
      <c r="E654">
        <v>0.27100000000000002</v>
      </c>
      <c r="F654">
        <v>1.3306866883886E-17</v>
      </c>
    </row>
    <row r="655" spans="1:6">
      <c r="A655" t="s">
        <v>4931</v>
      </c>
      <c r="B655">
        <v>6.4245109515886104E-22</v>
      </c>
      <c r="C655">
        <v>0.37578688569743102</v>
      </c>
      <c r="D655">
        <v>0.45700000000000002</v>
      </c>
      <c r="E655">
        <v>0.3</v>
      </c>
      <c r="F655">
        <v>1.33141564960722E-17</v>
      </c>
    </row>
    <row r="656" spans="1:6">
      <c r="A656" t="s">
        <v>2726</v>
      </c>
      <c r="B656">
        <v>7.6351478796742099E-22</v>
      </c>
      <c r="C656">
        <v>0.33992688499072499</v>
      </c>
      <c r="D656">
        <v>0.26300000000000001</v>
      </c>
      <c r="E656">
        <v>0.13900000000000001</v>
      </c>
      <c r="F656">
        <v>1.5823080465836799E-17</v>
      </c>
    </row>
    <row r="657" spans="1:6">
      <c r="A657" t="s">
        <v>3163</v>
      </c>
      <c r="B657">
        <v>9.2432789637675598E-22</v>
      </c>
      <c r="C657">
        <v>0.27997194351529298</v>
      </c>
      <c r="D657">
        <v>0.113</v>
      </c>
      <c r="E657">
        <v>0.04</v>
      </c>
      <c r="F657">
        <v>1.91557713245119E-17</v>
      </c>
    </row>
    <row r="658" spans="1:6">
      <c r="A658" t="s">
        <v>4392</v>
      </c>
      <c r="B658">
        <v>9.8146351467718407E-22</v>
      </c>
      <c r="C658">
        <v>0.355100488676796</v>
      </c>
      <c r="D658">
        <v>0.27500000000000002</v>
      </c>
      <c r="E658">
        <v>0.15</v>
      </c>
      <c r="F658">
        <v>2.0339849878169999E-17</v>
      </c>
    </row>
    <row r="659" spans="1:6">
      <c r="A659" t="s">
        <v>4932</v>
      </c>
      <c r="B659">
        <v>1.0058053482379999E-21</v>
      </c>
      <c r="C659">
        <v>0.369177558253239</v>
      </c>
      <c r="D659">
        <v>0.30599999999999999</v>
      </c>
      <c r="E659">
        <v>0.17599999999999999</v>
      </c>
      <c r="F659">
        <v>2.08443100368844E-17</v>
      </c>
    </row>
    <row r="660" spans="1:6">
      <c r="A660" t="s">
        <v>3077</v>
      </c>
      <c r="B660">
        <v>1.0337791394668201E-21</v>
      </c>
      <c r="C660">
        <v>0.33962826824340098</v>
      </c>
      <c r="D660">
        <v>0.66600000000000004</v>
      </c>
      <c r="E660">
        <v>0.50700000000000001</v>
      </c>
      <c r="F660">
        <v>2.14240388863103E-17</v>
      </c>
    </row>
    <row r="661" spans="1:6">
      <c r="A661" t="s">
        <v>1260</v>
      </c>
      <c r="B661">
        <v>1.0848769848807701E-21</v>
      </c>
      <c r="C661">
        <v>0.37713304673803699</v>
      </c>
      <c r="D661">
        <v>0.27300000000000002</v>
      </c>
      <c r="E661">
        <v>0.152</v>
      </c>
      <c r="F661">
        <v>2.24829906346691E-17</v>
      </c>
    </row>
    <row r="662" spans="1:6">
      <c r="A662" t="s">
        <v>4933</v>
      </c>
      <c r="B662">
        <v>1.1422990768197799E-21</v>
      </c>
      <c r="C662">
        <v>-0.49125571648080901</v>
      </c>
      <c r="D662">
        <v>1.4999999999999999E-2</v>
      </c>
      <c r="E662">
        <v>0.112</v>
      </c>
      <c r="F662">
        <v>2.3673006068013101E-17</v>
      </c>
    </row>
    <row r="663" spans="1:6">
      <c r="A663" t="s">
        <v>3845</v>
      </c>
      <c r="B663">
        <v>1.1559713159009399E-21</v>
      </c>
      <c r="C663">
        <v>-0.49792598604598698</v>
      </c>
      <c r="D663">
        <v>0.315</v>
      </c>
      <c r="E663">
        <v>0.44800000000000001</v>
      </c>
      <c r="F663">
        <v>2.3956349550731099E-17</v>
      </c>
    </row>
    <row r="664" spans="1:6">
      <c r="A664" t="s">
        <v>2079</v>
      </c>
      <c r="B664">
        <v>1.3571419907207E-21</v>
      </c>
      <c r="C664">
        <v>0.33770205284393201</v>
      </c>
      <c r="D664">
        <v>0.20799999999999999</v>
      </c>
      <c r="E664">
        <v>0.10199999999999999</v>
      </c>
      <c r="F664">
        <v>2.81254106156958E-17</v>
      </c>
    </row>
    <row r="665" spans="1:6">
      <c r="A665" t="s">
        <v>4480</v>
      </c>
      <c r="B665">
        <v>1.6746669072999699E-21</v>
      </c>
      <c r="C665">
        <v>0.42830144932104403</v>
      </c>
      <c r="D665">
        <v>0.16600000000000001</v>
      </c>
      <c r="E665">
        <v>7.4999999999999997E-2</v>
      </c>
      <c r="F665">
        <v>3.4705796986884499E-17</v>
      </c>
    </row>
    <row r="666" spans="1:6">
      <c r="A666" t="s">
        <v>4709</v>
      </c>
      <c r="B666">
        <v>1.7844641021448501E-21</v>
      </c>
      <c r="C666">
        <v>0.34377493084972999</v>
      </c>
      <c r="D666">
        <v>0.216</v>
      </c>
      <c r="E666">
        <v>0.108</v>
      </c>
      <c r="F666">
        <v>3.6981234052849999E-17</v>
      </c>
    </row>
    <row r="667" spans="1:6">
      <c r="A667" t="s">
        <v>343</v>
      </c>
      <c r="B667">
        <v>1.7976489526607701E-21</v>
      </c>
      <c r="C667">
        <v>0.35535072604985701</v>
      </c>
      <c r="D667">
        <v>0.316</v>
      </c>
      <c r="E667">
        <v>0.185</v>
      </c>
      <c r="F667">
        <v>3.7254476894941698E-17</v>
      </c>
    </row>
    <row r="668" spans="1:6">
      <c r="A668" t="s">
        <v>4934</v>
      </c>
      <c r="B668">
        <v>1.8380117479040501E-21</v>
      </c>
      <c r="C668">
        <v>0.33815690831774398</v>
      </c>
      <c r="D668">
        <v>0.246</v>
      </c>
      <c r="E668">
        <v>0.128</v>
      </c>
      <c r="F668">
        <v>3.8090955463563499E-17</v>
      </c>
    </row>
    <row r="669" spans="1:6">
      <c r="A669" t="s">
        <v>722</v>
      </c>
      <c r="B669">
        <v>2.0772187404446699E-21</v>
      </c>
      <c r="C669">
        <v>-0.51035266229739096</v>
      </c>
      <c r="D669">
        <v>0.27300000000000002</v>
      </c>
      <c r="E669">
        <v>0.40799999999999997</v>
      </c>
      <c r="F669">
        <v>4.30482811769753E-17</v>
      </c>
    </row>
    <row r="670" spans="1:6">
      <c r="A670" t="s">
        <v>3900</v>
      </c>
      <c r="B670">
        <v>2.1130464500439699E-21</v>
      </c>
      <c r="C670">
        <v>0.35822297438302902</v>
      </c>
      <c r="D670">
        <v>0.22700000000000001</v>
      </c>
      <c r="E670">
        <v>0.11600000000000001</v>
      </c>
      <c r="F670">
        <v>4.3790774630711297E-17</v>
      </c>
    </row>
    <row r="671" spans="1:6">
      <c r="A671" t="s">
        <v>284</v>
      </c>
      <c r="B671">
        <v>2.4404403236768901E-21</v>
      </c>
      <c r="C671">
        <v>0.36818812652232802</v>
      </c>
      <c r="D671">
        <v>0.41699999999999998</v>
      </c>
      <c r="E671">
        <v>0.27100000000000002</v>
      </c>
      <c r="F671">
        <v>5.0575685267879902E-17</v>
      </c>
    </row>
    <row r="672" spans="1:6">
      <c r="A672" t="s">
        <v>4307</v>
      </c>
      <c r="B672">
        <v>2.4841272146678299E-21</v>
      </c>
      <c r="C672">
        <v>0.34823689366876198</v>
      </c>
      <c r="D672">
        <v>0.376</v>
      </c>
      <c r="E672">
        <v>0.22800000000000001</v>
      </c>
      <c r="F672">
        <v>5.1481052396775999E-17</v>
      </c>
    </row>
    <row r="673" spans="1:6">
      <c r="A673" t="s">
        <v>3078</v>
      </c>
      <c r="B673">
        <v>2.51526872486006E-21</v>
      </c>
      <c r="C673">
        <v>0.31403930784091799</v>
      </c>
      <c r="D673">
        <v>0.71299999999999997</v>
      </c>
      <c r="E673">
        <v>0.55200000000000005</v>
      </c>
      <c r="F673">
        <v>5.2126429053999899E-17</v>
      </c>
    </row>
    <row r="674" spans="1:6">
      <c r="A674" t="s">
        <v>4935</v>
      </c>
      <c r="B674">
        <v>2.78470931190186E-21</v>
      </c>
      <c r="C674">
        <v>0.28758679517313301</v>
      </c>
      <c r="D674">
        <v>0.128</v>
      </c>
      <c r="E674">
        <v>0.05</v>
      </c>
      <c r="F674">
        <v>5.7710315779854194E-17</v>
      </c>
    </row>
    <row r="675" spans="1:6">
      <c r="A675" t="s">
        <v>655</v>
      </c>
      <c r="B675">
        <v>2.87735047226522E-21</v>
      </c>
      <c r="C675">
        <v>0.36619533409771998</v>
      </c>
      <c r="D675">
        <v>0.36799999999999999</v>
      </c>
      <c r="E675">
        <v>0.22800000000000001</v>
      </c>
      <c r="F675">
        <v>5.9630211187224403E-17</v>
      </c>
    </row>
    <row r="676" spans="1:6">
      <c r="A676" t="s">
        <v>17</v>
      </c>
      <c r="B676">
        <v>2.9082775666908699E-21</v>
      </c>
      <c r="C676">
        <v>0.36674106183878702</v>
      </c>
      <c r="D676">
        <v>0.501</v>
      </c>
      <c r="E676">
        <v>0.35</v>
      </c>
      <c r="F676">
        <v>6.0271144292101597E-17</v>
      </c>
    </row>
    <row r="677" spans="1:6">
      <c r="A677" t="s">
        <v>4936</v>
      </c>
      <c r="B677">
        <v>3.1718703978094801E-21</v>
      </c>
      <c r="C677">
        <v>0.34799495877819497</v>
      </c>
      <c r="D677">
        <v>0.183</v>
      </c>
      <c r="E677">
        <v>8.5999999999999993E-2</v>
      </c>
      <c r="F677">
        <v>6.5733842124203597E-17</v>
      </c>
    </row>
    <row r="678" spans="1:6">
      <c r="A678" t="s">
        <v>2304</v>
      </c>
      <c r="B678">
        <v>3.2362015537455601E-21</v>
      </c>
      <c r="C678">
        <v>-0.47297031824963198</v>
      </c>
      <c r="D678">
        <v>0.40300000000000002</v>
      </c>
      <c r="E678">
        <v>0.52</v>
      </c>
      <c r="F678">
        <v>6.7067040999822995E-17</v>
      </c>
    </row>
    <row r="679" spans="1:6">
      <c r="A679" t="s">
        <v>594</v>
      </c>
      <c r="B679">
        <v>3.2838212611591201E-21</v>
      </c>
      <c r="C679">
        <v>0.34534026274260299</v>
      </c>
      <c r="D679">
        <v>0.442</v>
      </c>
      <c r="E679">
        <v>0.28699999999999998</v>
      </c>
      <c r="F679">
        <v>6.8053911816261604E-17</v>
      </c>
    </row>
    <row r="680" spans="1:6">
      <c r="A680" t="s">
        <v>619</v>
      </c>
      <c r="B680">
        <v>3.5183836532777997E-21</v>
      </c>
      <c r="C680">
        <v>0.35276315051631602</v>
      </c>
      <c r="D680">
        <v>0.17399999999999999</v>
      </c>
      <c r="E680">
        <v>0.08</v>
      </c>
      <c r="F680">
        <v>7.2914982830529096E-17</v>
      </c>
    </row>
    <row r="681" spans="1:6">
      <c r="A681" t="s">
        <v>4937</v>
      </c>
      <c r="B681">
        <v>3.6765111360860497E-21</v>
      </c>
      <c r="C681">
        <v>-0.545668801362861</v>
      </c>
      <c r="D681">
        <v>0.05</v>
      </c>
      <c r="E681">
        <v>0.16200000000000001</v>
      </c>
      <c r="F681">
        <v>7.6192016784247302E-17</v>
      </c>
    </row>
    <row r="682" spans="1:6">
      <c r="A682" t="s">
        <v>4938</v>
      </c>
      <c r="B682">
        <v>4.4255439729307599E-21</v>
      </c>
      <c r="C682">
        <v>-0.812191679364755</v>
      </c>
      <c r="D682">
        <v>4.2999999999999997E-2</v>
      </c>
      <c r="E682">
        <v>0.15</v>
      </c>
      <c r="F682">
        <v>9.1714973295017097E-17</v>
      </c>
    </row>
    <row r="683" spans="1:6">
      <c r="A683" t="s">
        <v>3988</v>
      </c>
      <c r="B683">
        <v>4.5683668549090304E-21</v>
      </c>
      <c r="C683">
        <v>0.37351999194685198</v>
      </c>
      <c r="D683">
        <v>0.36399999999999999</v>
      </c>
      <c r="E683">
        <v>0.223</v>
      </c>
      <c r="F683">
        <v>9.4674834701134805E-17</v>
      </c>
    </row>
    <row r="684" spans="1:6">
      <c r="A684" t="s">
        <v>984</v>
      </c>
      <c r="B684">
        <v>5.2009838159303598E-21</v>
      </c>
      <c r="C684">
        <v>0.33671818122694602</v>
      </c>
      <c r="D684">
        <v>0.247</v>
      </c>
      <c r="E684">
        <v>0.13200000000000001</v>
      </c>
      <c r="F684">
        <v>1.07785188601341E-16</v>
      </c>
    </row>
    <row r="685" spans="1:6">
      <c r="A685" t="s">
        <v>1714</v>
      </c>
      <c r="B685">
        <v>5.8529809085784101E-21</v>
      </c>
      <c r="C685">
        <v>0.36218695071943202</v>
      </c>
      <c r="D685">
        <v>0.36599999999999999</v>
      </c>
      <c r="E685">
        <v>0.22600000000000001</v>
      </c>
      <c r="F685">
        <v>1.2129717634937901E-16</v>
      </c>
    </row>
    <row r="686" spans="1:6">
      <c r="A686" t="s">
        <v>4939</v>
      </c>
      <c r="B686">
        <v>6.5196901002029097E-21</v>
      </c>
      <c r="C686">
        <v>-0.50927071038174399</v>
      </c>
      <c r="D686">
        <v>0.23799999999999999</v>
      </c>
      <c r="E686">
        <v>0.377</v>
      </c>
      <c r="F686">
        <v>1.35114057636605E-16</v>
      </c>
    </row>
    <row r="687" spans="1:6">
      <c r="A687" t="s">
        <v>4940</v>
      </c>
      <c r="B687">
        <v>8.4289029281589005E-21</v>
      </c>
      <c r="C687">
        <v>0.322126116285188</v>
      </c>
      <c r="D687">
        <v>0.182</v>
      </c>
      <c r="E687">
        <v>8.5000000000000006E-2</v>
      </c>
      <c r="F687">
        <v>1.7468058428316501E-16</v>
      </c>
    </row>
    <row r="688" spans="1:6">
      <c r="A688" t="s">
        <v>1221</v>
      </c>
      <c r="B688">
        <v>8.5677877420229397E-21</v>
      </c>
      <c r="C688">
        <v>-0.45919392173344198</v>
      </c>
      <c r="D688">
        <v>0.42699999999999999</v>
      </c>
      <c r="E688">
        <v>0.53800000000000003</v>
      </c>
      <c r="F688">
        <v>1.7755883316568299E-16</v>
      </c>
    </row>
    <row r="689" spans="1:6">
      <c r="A689" t="s">
        <v>1489</v>
      </c>
      <c r="B689">
        <v>8.8248525210276806E-21</v>
      </c>
      <c r="C689">
        <v>0.32180961743448999</v>
      </c>
      <c r="D689">
        <v>0.183</v>
      </c>
      <c r="E689">
        <v>8.5999999999999993E-2</v>
      </c>
      <c r="F689">
        <v>1.82886243645778E-16</v>
      </c>
    </row>
    <row r="690" spans="1:6">
      <c r="A690" t="s">
        <v>2789</v>
      </c>
      <c r="B690">
        <v>1.01589207675574E-20</v>
      </c>
      <c r="C690">
        <v>-0.42486263651873502</v>
      </c>
      <c r="D690">
        <v>0.47699999999999998</v>
      </c>
      <c r="E690">
        <v>0.58199999999999996</v>
      </c>
      <c r="F690">
        <v>2.1053347398685899E-16</v>
      </c>
    </row>
    <row r="691" spans="1:6">
      <c r="A691" t="s">
        <v>3074</v>
      </c>
      <c r="B691">
        <v>1.0809068768060999E-20</v>
      </c>
      <c r="C691">
        <v>-0.52618571380197698</v>
      </c>
      <c r="D691">
        <v>0.14000000000000001</v>
      </c>
      <c r="E691">
        <v>0.27300000000000002</v>
      </c>
      <c r="F691">
        <v>2.2400714114929598E-16</v>
      </c>
    </row>
    <row r="692" spans="1:6">
      <c r="A692" t="s">
        <v>853</v>
      </c>
      <c r="B692">
        <v>1.19337481337226E-20</v>
      </c>
      <c r="C692">
        <v>-0.53714264151697999</v>
      </c>
      <c r="D692">
        <v>0.18099999999999999</v>
      </c>
      <c r="E692">
        <v>0.314</v>
      </c>
      <c r="F692">
        <v>2.4731499632326798E-16</v>
      </c>
    </row>
    <row r="693" spans="1:6">
      <c r="A693" t="s">
        <v>1367</v>
      </c>
      <c r="B693">
        <v>1.3417359389303601E-20</v>
      </c>
      <c r="C693">
        <v>0.34223079558181702</v>
      </c>
      <c r="D693">
        <v>0.28399999999999997</v>
      </c>
      <c r="E693">
        <v>0.16200000000000001</v>
      </c>
      <c r="F693">
        <v>2.7806135598392799E-16</v>
      </c>
    </row>
    <row r="694" spans="1:6">
      <c r="A694" t="s">
        <v>4941</v>
      </c>
      <c r="B694">
        <v>1.5013127943971299E-20</v>
      </c>
      <c r="C694">
        <v>0.30765480073923201</v>
      </c>
      <c r="D694">
        <v>0.626</v>
      </c>
      <c r="E694">
        <v>0.45800000000000002</v>
      </c>
      <c r="F694">
        <v>3.1113206351086102E-16</v>
      </c>
    </row>
    <row r="695" spans="1:6">
      <c r="A695" t="s">
        <v>1053</v>
      </c>
      <c r="B695">
        <v>1.5369399323559401E-20</v>
      </c>
      <c r="C695">
        <v>0.284892536909994</v>
      </c>
      <c r="D695">
        <v>0.77200000000000002</v>
      </c>
      <c r="E695">
        <v>0.61499999999999999</v>
      </c>
      <c r="F695">
        <v>3.18515431581446E-16</v>
      </c>
    </row>
    <row r="696" spans="1:6">
      <c r="A696" t="s">
        <v>2185</v>
      </c>
      <c r="B696">
        <v>1.8990424644213099E-20</v>
      </c>
      <c r="C696">
        <v>0.31283784550605398</v>
      </c>
      <c r="D696">
        <v>0.16800000000000001</v>
      </c>
      <c r="E696">
        <v>7.5999999999999998E-2</v>
      </c>
      <c r="F696">
        <v>3.93557560326673E-16</v>
      </c>
    </row>
    <row r="697" spans="1:6">
      <c r="A697" t="s">
        <v>4021</v>
      </c>
      <c r="B697">
        <v>2.1397424901986899E-20</v>
      </c>
      <c r="C697">
        <v>-0.41871570193577401</v>
      </c>
      <c r="D697">
        <v>0.47799999999999998</v>
      </c>
      <c r="E697">
        <v>0.58799999999999997</v>
      </c>
      <c r="F697">
        <v>4.4344023366877801E-16</v>
      </c>
    </row>
    <row r="698" spans="1:6">
      <c r="A698" t="s">
        <v>866</v>
      </c>
      <c r="B698">
        <v>2.2453007342394899E-20</v>
      </c>
      <c r="C698">
        <v>0.34548575560604</v>
      </c>
      <c r="D698">
        <v>0.501</v>
      </c>
      <c r="E698">
        <v>0.34399999999999997</v>
      </c>
      <c r="F698">
        <v>4.65316124163792E-16</v>
      </c>
    </row>
    <row r="699" spans="1:6">
      <c r="A699" t="s">
        <v>4942</v>
      </c>
      <c r="B699">
        <v>2.3287923072803199E-20</v>
      </c>
      <c r="C699">
        <v>0.38039103179088102</v>
      </c>
      <c r="D699">
        <v>0.224</v>
      </c>
      <c r="E699">
        <v>0.11799999999999999</v>
      </c>
      <c r="F699">
        <v>4.8261891776077398E-16</v>
      </c>
    </row>
    <row r="700" spans="1:6">
      <c r="A700" t="s">
        <v>1360</v>
      </c>
      <c r="B700">
        <v>3.3002644418247099E-20</v>
      </c>
      <c r="C700">
        <v>0.346415495797887</v>
      </c>
      <c r="D700">
        <v>0.33500000000000002</v>
      </c>
      <c r="E700">
        <v>0.20200000000000001</v>
      </c>
      <c r="F700">
        <v>6.83946802923752E-16</v>
      </c>
    </row>
    <row r="701" spans="1:6">
      <c r="A701" t="s">
        <v>617</v>
      </c>
      <c r="B701">
        <v>3.4734072234743798E-20</v>
      </c>
      <c r="C701">
        <v>0.30577372849526602</v>
      </c>
      <c r="D701">
        <v>0.72</v>
      </c>
      <c r="E701">
        <v>0.55400000000000005</v>
      </c>
      <c r="F701">
        <v>7.1982891299283099E-16</v>
      </c>
    </row>
    <row r="702" spans="1:6">
      <c r="A702" t="s">
        <v>403</v>
      </c>
      <c r="B702">
        <v>3.68949745998472E-20</v>
      </c>
      <c r="C702">
        <v>0.350425830665479</v>
      </c>
      <c r="D702">
        <v>0.23300000000000001</v>
      </c>
      <c r="E702">
        <v>0.124</v>
      </c>
      <c r="F702">
        <v>7.6461145360723299E-16</v>
      </c>
    </row>
    <row r="703" spans="1:6">
      <c r="A703" t="s">
        <v>4943</v>
      </c>
      <c r="B703">
        <v>3.77350965838139E-20</v>
      </c>
      <c r="C703">
        <v>-0.38314512523483102</v>
      </c>
      <c r="D703">
        <v>0.56399999999999995</v>
      </c>
      <c r="E703">
        <v>0.64500000000000002</v>
      </c>
      <c r="F703">
        <v>7.8202214160295899E-16</v>
      </c>
    </row>
    <row r="704" spans="1:6">
      <c r="A704" t="s">
        <v>4944</v>
      </c>
      <c r="B704">
        <v>3.8863033837887301E-20</v>
      </c>
      <c r="C704">
        <v>-0.38751913583823</v>
      </c>
      <c r="D704">
        <v>0.49099999999999999</v>
      </c>
      <c r="E704">
        <v>0.59699999999999998</v>
      </c>
      <c r="F704">
        <v>8.0539751325637599E-16</v>
      </c>
    </row>
    <row r="705" spans="1:6">
      <c r="A705" t="s">
        <v>4945</v>
      </c>
      <c r="B705">
        <v>3.9040747365208902E-20</v>
      </c>
      <c r="C705">
        <v>-0.47867880944086599</v>
      </c>
      <c r="D705">
        <v>0.28100000000000003</v>
      </c>
      <c r="E705">
        <v>0.41899999999999998</v>
      </c>
      <c r="F705">
        <v>8.0908044839658799E-16</v>
      </c>
    </row>
    <row r="706" spans="1:6">
      <c r="A706" t="s">
        <v>1689</v>
      </c>
      <c r="B706">
        <v>4.2888172316716499E-20</v>
      </c>
      <c r="C706">
        <v>0.34706598131841998</v>
      </c>
      <c r="D706">
        <v>0.33700000000000002</v>
      </c>
      <c r="E706">
        <v>0.20300000000000001</v>
      </c>
      <c r="F706">
        <v>8.8881448309163199E-16</v>
      </c>
    </row>
    <row r="707" spans="1:6">
      <c r="A707" t="s">
        <v>3961</v>
      </c>
      <c r="B707">
        <v>5.4900450471514498E-20</v>
      </c>
      <c r="C707">
        <v>-0.50849481560975396</v>
      </c>
      <c r="D707">
        <v>0.28199999999999997</v>
      </c>
      <c r="E707">
        <v>0.41</v>
      </c>
      <c r="F707">
        <v>1.1377569355716701E-15</v>
      </c>
    </row>
    <row r="708" spans="1:6">
      <c r="A708" t="s">
        <v>2559</v>
      </c>
      <c r="B708">
        <v>5.5488741731132503E-20</v>
      </c>
      <c r="C708">
        <v>-0.30890387151841597</v>
      </c>
      <c r="D708">
        <v>0.67100000000000004</v>
      </c>
      <c r="E708">
        <v>0.73599999999999999</v>
      </c>
      <c r="F708">
        <v>1.14994868363599E-15</v>
      </c>
    </row>
    <row r="709" spans="1:6">
      <c r="A709" t="s">
        <v>4012</v>
      </c>
      <c r="B709">
        <v>5.5643390362652899E-20</v>
      </c>
      <c r="C709">
        <v>-0.50610977663700196</v>
      </c>
      <c r="D709">
        <v>0.26700000000000002</v>
      </c>
      <c r="E709">
        <v>0.39700000000000002</v>
      </c>
      <c r="F709">
        <v>1.1531536218756201E-15</v>
      </c>
    </row>
    <row r="710" spans="1:6">
      <c r="A710" t="s">
        <v>3994</v>
      </c>
      <c r="B710">
        <v>5.9329223327978697E-20</v>
      </c>
      <c r="C710">
        <v>0.34212551568968202</v>
      </c>
      <c r="D710">
        <v>0.29399999999999998</v>
      </c>
      <c r="E710">
        <v>0.16900000000000001</v>
      </c>
      <c r="F710">
        <v>1.2295388242490299E-15</v>
      </c>
    </row>
    <row r="711" spans="1:6">
      <c r="A711" t="s">
        <v>970</v>
      </c>
      <c r="B711">
        <v>6.0606813902199198E-20</v>
      </c>
      <c r="C711">
        <v>0.33827421515817502</v>
      </c>
      <c r="D711">
        <v>0.34399999999999997</v>
      </c>
      <c r="E711">
        <v>0.21</v>
      </c>
      <c r="F711">
        <v>1.25601561130918E-15</v>
      </c>
    </row>
    <row r="712" spans="1:6">
      <c r="A712" t="s">
        <v>4946</v>
      </c>
      <c r="B712">
        <v>6.2272802354905696E-20</v>
      </c>
      <c r="C712">
        <v>0.29473504530900202</v>
      </c>
      <c r="D712">
        <v>0.104</v>
      </c>
      <c r="E712">
        <v>3.7999999999999999E-2</v>
      </c>
      <c r="F712">
        <v>1.2905415560030699E-15</v>
      </c>
    </row>
    <row r="713" spans="1:6">
      <c r="A713" t="s">
        <v>1698</v>
      </c>
      <c r="B713">
        <v>6.5010217670004797E-20</v>
      </c>
      <c r="C713">
        <v>0.34943618991604602</v>
      </c>
      <c r="D713">
        <v>0.28799999999999998</v>
      </c>
      <c r="E713">
        <v>0.16500000000000001</v>
      </c>
      <c r="F713">
        <v>1.34727175099318E-15</v>
      </c>
    </row>
    <row r="714" spans="1:6">
      <c r="A714" t="s">
        <v>3051</v>
      </c>
      <c r="B714">
        <v>7.5184528425508696E-20</v>
      </c>
      <c r="C714">
        <v>-0.49698656858241402</v>
      </c>
      <c r="D714">
        <v>0.26500000000000001</v>
      </c>
      <c r="E714">
        <v>0.39300000000000002</v>
      </c>
      <c r="F714">
        <v>1.55812416709024E-15</v>
      </c>
    </row>
    <row r="715" spans="1:6">
      <c r="A715" t="s">
        <v>4232</v>
      </c>
      <c r="B715">
        <v>8.2161337888533897E-20</v>
      </c>
      <c r="C715">
        <v>0.30045888488060402</v>
      </c>
      <c r="D715">
        <v>0.14399999999999999</v>
      </c>
      <c r="E715">
        <v>6.2E-2</v>
      </c>
      <c r="F715">
        <v>1.7027115664019801E-15</v>
      </c>
    </row>
    <row r="716" spans="1:6">
      <c r="A716" t="s">
        <v>2112</v>
      </c>
      <c r="B716">
        <v>8.5609677909935905E-20</v>
      </c>
      <c r="C716">
        <v>0.34607633902616902</v>
      </c>
      <c r="D716">
        <v>0.308</v>
      </c>
      <c r="E716">
        <v>0.183</v>
      </c>
      <c r="F716">
        <v>1.7741749650055101E-15</v>
      </c>
    </row>
    <row r="717" spans="1:6">
      <c r="A717" t="s">
        <v>4947</v>
      </c>
      <c r="B717">
        <v>1.07160690643403E-19</v>
      </c>
      <c r="C717">
        <v>0.31749048886002601</v>
      </c>
      <c r="D717">
        <v>0.32500000000000001</v>
      </c>
      <c r="E717">
        <v>0.189</v>
      </c>
      <c r="F717">
        <v>2.2207981528938799E-15</v>
      </c>
    </row>
    <row r="718" spans="1:6">
      <c r="A718" t="s">
        <v>4948</v>
      </c>
      <c r="B718">
        <v>1.1585343332143299E-19</v>
      </c>
      <c r="C718">
        <v>0.32377719156365897</v>
      </c>
      <c r="D718">
        <v>0.33</v>
      </c>
      <c r="E718">
        <v>0.19700000000000001</v>
      </c>
      <c r="F718">
        <v>2.4009465521533701E-15</v>
      </c>
    </row>
    <row r="719" spans="1:6">
      <c r="A719" t="s">
        <v>4949</v>
      </c>
      <c r="B719">
        <v>1.26325983788186E-19</v>
      </c>
      <c r="C719">
        <v>-0.42067203181035301</v>
      </c>
      <c r="D719">
        <v>0.46300000000000002</v>
      </c>
      <c r="E719">
        <v>0.55700000000000005</v>
      </c>
      <c r="F719">
        <v>2.6179796880263699E-15</v>
      </c>
    </row>
    <row r="720" spans="1:6">
      <c r="A720" t="s">
        <v>1962</v>
      </c>
      <c r="B720">
        <v>1.29595150819516E-19</v>
      </c>
      <c r="C720">
        <v>0.333645345811524</v>
      </c>
      <c r="D720">
        <v>0.34599999999999997</v>
      </c>
      <c r="E720">
        <v>0.21</v>
      </c>
      <c r="F720">
        <v>2.6857299055836502E-15</v>
      </c>
    </row>
    <row r="721" spans="1:6">
      <c r="A721" t="s">
        <v>4114</v>
      </c>
      <c r="B721">
        <v>1.3713227690139101E-19</v>
      </c>
      <c r="C721">
        <v>-0.40208778024415098</v>
      </c>
      <c r="D721">
        <v>0.47399999999999998</v>
      </c>
      <c r="E721">
        <v>0.58799999999999997</v>
      </c>
      <c r="F721">
        <v>2.8419293065044399E-15</v>
      </c>
    </row>
    <row r="722" spans="1:6">
      <c r="A722" t="s">
        <v>4950</v>
      </c>
      <c r="B722">
        <v>1.41427550753484E-19</v>
      </c>
      <c r="C722">
        <v>0.360086148870292</v>
      </c>
      <c r="D722">
        <v>0.249</v>
      </c>
      <c r="E722">
        <v>0.13800000000000001</v>
      </c>
      <c r="F722">
        <v>2.9309445618151999E-15</v>
      </c>
    </row>
    <row r="723" spans="1:6">
      <c r="A723" t="s">
        <v>4951</v>
      </c>
      <c r="B723">
        <v>1.5572842878662799E-19</v>
      </c>
      <c r="C723">
        <v>-0.37930488273927498</v>
      </c>
      <c r="D723">
        <v>0.55500000000000005</v>
      </c>
      <c r="E723">
        <v>0.64500000000000002</v>
      </c>
      <c r="F723">
        <v>3.2273159581740802E-15</v>
      </c>
    </row>
    <row r="724" spans="1:6">
      <c r="A724" t="s">
        <v>2083</v>
      </c>
      <c r="B724">
        <v>1.71696324958855E-19</v>
      </c>
      <c r="C724">
        <v>0.33792189170472903</v>
      </c>
      <c r="D724">
        <v>0.32400000000000001</v>
      </c>
      <c r="E724">
        <v>0.19500000000000001</v>
      </c>
      <c r="F724">
        <v>3.5582346384473003E-15</v>
      </c>
    </row>
    <row r="725" spans="1:6">
      <c r="A725" t="s">
        <v>4952</v>
      </c>
      <c r="B725">
        <v>1.79794004622914E-19</v>
      </c>
      <c r="C725">
        <v>-0.50016971574910496</v>
      </c>
      <c r="D725">
        <v>0.111</v>
      </c>
      <c r="E725">
        <v>0.23599999999999999</v>
      </c>
      <c r="F725">
        <v>3.72605095180527E-15</v>
      </c>
    </row>
    <row r="726" spans="1:6">
      <c r="A726" t="s">
        <v>524</v>
      </c>
      <c r="B726">
        <v>1.8007839230657699E-19</v>
      </c>
      <c r="C726">
        <v>0.31999670631763399</v>
      </c>
      <c r="D726">
        <v>0.58799999999999997</v>
      </c>
      <c r="E726">
        <v>0.434</v>
      </c>
      <c r="F726">
        <v>3.7319446021615101E-15</v>
      </c>
    </row>
    <row r="727" spans="1:6">
      <c r="A727" t="s">
        <v>3474</v>
      </c>
      <c r="B727">
        <v>1.9282237544404299E-19</v>
      </c>
      <c r="C727">
        <v>0.29029150666166398</v>
      </c>
      <c r="D727">
        <v>0.157</v>
      </c>
      <c r="E727">
        <v>7.0000000000000007E-2</v>
      </c>
      <c r="F727">
        <v>3.9960509087023401E-15</v>
      </c>
    </row>
    <row r="728" spans="1:6">
      <c r="A728" t="s">
        <v>4953</v>
      </c>
      <c r="B728">
        <v>1.9314298661247301E-19</v>
      </c>
      <c r="C728">
        <v>0.34859974796833199</v>
      </c>
      <c r="D728">
        <v>0.32400000000000001</v>
      </c>
      <c r="E728">
        <v>0.19600000000000001</v>
      </c>
      <c r="F728">
        <v>4.0026952545569002E-15</v>
      </c>
    </row>
    <row r="729" spans="1:6">
      <c r="A729" t="s">
        <v>4954</v>
      </c>
      <c r="B729">
        <v>1.95157301459575E-19</v>
      </c>
      <c r="C729">
        <v>0.29010126232970401</v>
      </c>
      <c r="D729">
        <v>0.7</v>
      </c>
      <c r="E729">
        <v>0.55400000000000005</v>
      </c>
      <c r="F729">
        <v>4.0444399154482299E-15</v>
      </c>
    </row>
    <row r="730" spans="1:6">
      <c r="A730" t="s">
        <v>4955</v>
      </c>
      <c r="B730">
        <v>2.1615984034115899E-19</v>
      </c>
      <c r="C730">
        <v>-0.55345830252960504</v>
      </c>
      <c r="D730">
        <v>9.1999999999999998E-2</v>
      </c>
      <c r="E730">
        <v>0.20799999999999999</v>
      </c>
      <c r="F730">
        <v>4.4796965312301801E-15</v>
      </c>
    </row>
    <row r="731" spans="1:6">
      <c r="A731" t="s">
        <v>2263</v>
      </c>
      <c r="B731">
        <v>2.8031884731744102E-19</v>
      </c>
      <c r="C731">
        <v>0.36248446831431302</v>
      </c>
      <c r="D731">
        <v>0.39400000000000002</v>
      </c>
      <c r="E731">
        <v>0.25700000000000001</v>
      </c>
      <c r="F731">
        <v>5.8093277918066402E-15</v>
      </c>
    </row>
    <row r="732" spans="1:6">
      <c r="A732" t="s">
        <v>4956</v>
      </c>
      <c r="B732">
        <v>2.84381017647849E-19</v>
      </c>
      <c r="C732">
        <v>-0.52709885357185304</v>
      </c>
      <c r="D732">
        <v>0.14399999999999999</v>
      </c>
      <c r="E732">
        <v>0.27</v>
      </c>
      <c r="F732">
        <v>5.8935122097340097E-15</v>
      </c>
    </row>
    <row r="733" spans="1:6">
      <c r="A733" t="s">
        <v>210</v>
      </c>
      <c r="B733">
        <v>2.92323194621014E-19</v>
      </c>
      <c r="C733">
        <v>0.31804586313584599</v>
      </c>
      <c r="D733">
        <v>0.64300000000000002</v>
      </c>
      <c r="E733">
        <v>0.48699999999999999</v>
      </c>
      <c r="F733">
        <v>6.0581058853258998E-15</v>
      </c>
    </row>
    <row r="734" spans="1:6">
      <c r="A734" t="s">
        <v>1860</v>
      </c>
      <c r="B734">
        <v>2.9320163712512302E-19</v>
      </c>
      <c r="C734">
        <v>0.31900646855876102</v>
      </c>
      <c r="D734">
        <v>0.20699999999999999</v>
      </c>
      <c r="E734">
        <v>0.106</v>
      </c>
      <c r="F734">
        <v>6.0763107277810599E-15</v>
      </c>
    </row>
    <row r="735" spans="1:6">
      <c r="A735" t="s">
        <v>1892</v>
      </c>
      <c r="B735">
        <v>3.0000375354008201E-19</v>
      </c>
      <c r="C735">
        <v>0.32534055583709398</v>
      </c>
      <c r="D735">
        <v>0.29199999999999998</v>
      </c>
      <c r="E735">
        <v>0.16900000000000001</v>
      </c>
      <c r="F735">
        <v>6.2172777883646704E-15</v>
      </c>
    </row>
    <row r="736" spans="1:6">
      <c r="A736" t="s">
        <v>751</v>
      </c>
      <c r="B736">
        <v>3.05921606883115E-19</v>
      </c>
      <c r="C736">
        <v>0.36440973564956303</v>
      </c>
      <c r="D736">
        <v>0.35899999999999999</v>
      </c>
      <c r="E736">
        <v>0.23100000000000001</v>
      </c>
      <c r="F736">
        <v>6.3399193810456698E-15</v>
      </c>
    </row>
    <row r="737" spans="1:6">
      <c r="A737" t="s">
        <v>996</v>
      </c>
      <c r="B737">
        <v>3.1734852637814401E-19</v>
      </c>
      <c r="C737">
        <v>0.30774697409868301</v>
      </c>
      <c r="D737">
        <v>0.505</v>
      </c>
      <c r="E737">
        <v>0.34799999999999998</v>
      </c>
      <c r="F737">
        <v>6.5767308606606502E-15</v>
      </c>
    </row>
    <row r="738" spans="1:6">
      <c r="A738" t="s">
        <v>4957</v>
      </c>
      <c r="B738">
        <v>3.2836382543828602E-19</v>
      </c>
      <c r="C738">
        <v>0.30573374497240202</v>
      </c>
      <c r="D738">
        <v>0.23400000000000001</v>
      </c>
      <c r="E738">
        <v>0.124</v>
      </c>
      <c r="F738">
        <v>6.8050119183830396E-15</v>
      </c>
    </row>
    <row r="739" spans="1:6">
      <c r="A739" t="s">
        <v>607</v>
      </c>
      <c r="B739">
        <v>3.29911267705668E-19</v>
      </c>
      <c r="C739">
        <v>0.340985468216083</v>
      </c>
      <c r="D739">
        <v>0.309</v>
      </c>
      <c r="E739">
        <v>0.185</v>
      </c>
      <c r="F739">
        <v>6.8370811119322699E-15</v>
      </c>
    </row>
    <row r="740" spans="1:6">
      <c r="A740" t="s">
        <v>1613</v>
      </c>
      <c r="B740">
        <v>3.3026580038760598E-19</v>
      </c>
      <c r="C740">
        <v>-0.56415933378144401</v>
      </c>
      <c r="D740">
        <v>6.8000000000000005E-2</v>
      </c>
      <c r="E740">
        <v>0.17799999999999999</v>
      </c>
      <c r="F740">
        <v>6.84442844723274E-15</v>
      </c>
    </row>
    <row r="741" spans="1:6">
      <c r="A741" t="s">
        <v>1996</v>
      </c>
      <c r="B741">
        <v>3.7680343058803199E-19</v>
      </c>
      <c r="C741">
        <v>0.32690474642719097</v>
      </c>
      <c r="D741">
        <v>0.44700000000000001</v>
      </c>
      <c r="E741">
        <v>0.3</v>
      </c>
      <c r="F741">
        <v>7.8088742955063795E-15</v>
      </c>
    </row>
    <row r="742" spans="1:6">
      <c r="A742" t="s">
        <v>1389</v>
      </c>
      <c r="B742">
        <v>4.4965310019348803E-19</v>
      </c>
      <c r="C742">
        <v>0.28948813176557098</v>
      </c>
      <c r="D742">
        <v>0.20899999999999999</v>
      </c>
      <c r="E742">
        <v>0.107</v>
      </c>
      <c r="F742">
        <v>9.3186108484098402E-15</v>
      </c>
    </row>
    <row r="743" spans="1:6">
      <c r="A743" t="s">
        <v>779</v>
      </c>
      <c r="B743">
        <v>4.7060597202634796E-19</v>
      </c>
      <c r="C743">
        <v>0.294827148475242</v>
      </c>
      <c r="D743">
        <v>0.68700000000000006</v>
      </c>
      <c r="E743">
        <v>0.52600000000000002</v>
      </c>
      <c r="F743">
        <v>9.7528381642740307E-15</v>
      </c>
    </row>
    <row r="744" spans="1:6">
      <c r="A744" t="s">
        <v>4958</v>
      </c>
      <c r="B744">
        <v>4.7245640022598603E-19</v>
      </c>
      <c r="C744">
        <v>0.30128900852096202</v>
      </c>
      <c r="D744">
        <v>0.14000000000000001</v>
      </c>
      <c r="E744">
        <v>0.06</v>
      </c>
      <c r="F744">
        <v>9.7911864382833293E-15</v>
      </c>
    </row>
    <row r="745" spans="1:6">
      <c r="A745" t="s">
        <v>4959</v>
      </c>
      <c r="B745">
        <v>4.9032108663922798E-19</v>
      </c>
      <c r="C745">
        <v>-0.417736707420439</v>
      </c>
      <c r="D745">
        <v>0.39800000000000002</v>
      </c>
      <c r="E745">
        <v>0.50700000000000001</v>
      </c>
      <c r="F745">
        <v>1.01614141995114E-14</v>
      </c>
    </row>
    <row r="746" spans="1:6">
      <c r="A746" t="s">
        <v>4960</v>
      </c>
      <c r="B746">
        <v>5.2019261090756998E-19</v>
      </c>
      <c r="C746">
        <v>0.32012206611252297</v>
      </c>
      <c r="D746">
        <v>0.2</v>
      </c>
      <c r="E746">
        <v>0.10100000000000001</v>
      </c>
      <c r="F746">
        <v>1.0780471668448499E-14</v>
      </c>
    </row>
    <row r="747" spans="1:6">
      <c r="A747" t="s">
        <v>1058</v>
      </c>
      <c r="B747">
        <v>5.2923883931711603E-19</v>
      </c>
      <c r="C747">
        <v>0.33952918415502698</v>
      </c>
      <c r="D747">
        <v>0.28799999999999998</v>
      </c>
      <c r="E747">
        <v>0.17</v>
      </c>
      <c r="F747">
        <v>1.09679457060079E-14</v>
      </c>
    </row>
    <row r="748" spans="1:6">
      <c r="A748" t="s">
        <v>1694</v>
      </c>
      <c r="B748">
        <v>5.3799294841526798E-19</v>
      </c>
      <c r="C748">
        <v>0.32203507949917298</v>
      </c>
      <c r="D748">
        <v>0.20499999999999999</v>
      </c>
      <c r="E748">
        <v>0.105</v>
      </c>
      <c r="F748">
        <v>1.1149365862958E-14</v>
      </c>
    </row>
    <row r="749" spans="1:6">
      <c r="A749" t="s">
        <v>3245</v>
      </c>
      <c r="B749">
        <v>5.43247735463398E-19</v>
      </c>
      <c r="C749">
        <v>-0.392026186489427</v>
      </c>
      <c r="D749">
        <v>0.57799999999999996</v>
      </c>
      <c r="E749">
        <v>0.64</v>
      </c>
      <c r="F749">
        <v>1.1258266069743499E-14</v>
      </c>
    </row>
    <row r="750" spans="1:6">
      <c r="A750" t="s">
        <v>4961</v>
      </c>
      <c r="B750">
        <v>5.6124914992609903E-19</v>
      </c>
      <c r="C750">
        <v>0.31459065768467498</v>
      </c>
      <c r="D750">
        <v>0.61299999999999999</v>
      </c>
      <c r="E750">
        <v>0.45200000000000001</v>
      </c>
      <c r="F750">
        <v>1.1631327383068499E-14</v>
      </c>
    </row>
    <row r="751" spans="1:6">
      <c r="A751" t="s">
        <v>1879</v>
      </c>
      <c r="B751">
        <v>5.9489890830878898E-19</v>
      </c>
      <c r="C751">
        <v>0.29805597607329698</v>
      </c>
      <c r="D751">
        <v>0.21299999999999999</v>
      </c>
      <c r="E751">
        <v>0.107</v>
      </c>
      <c r="F751">
        <v>1.2328684975791301E-14</v>
      </c>
    </row>
    <row r="752" spans="1:6">
      <c r="A752" t="s">
        <v>992</v>
      </c>
      <c r="B752">
        <v>6.2391817528113303E-19</v>
      </c>
      <c r="C752">
        <v>0.32164090165555997</v>
      </c>
      <c r="D752">
        <v>0.41899999999999998</v>
      </c>
      <c r="E752">
        <v>0.27100000000000002</v>
      </c>
      <c r="F752">
        <v>1.29300802645262E-14</v>
      </c>
    </row>
    <row r="753" spans="1:6">
      <c r="A753" t="s">
        <v>4641</v>
      </c>
      <c r="B753">
        <v>6.2970091944415403E-19</v>
      </c>
      <c r="C753">
        <v>0.34538693657813402</v>
      </c>
      <c r="D753">
        <v>0.29599999999999999</v>
      </c>
      <c r="E753">
        <v>0.17699999999999999</v>
      </c>
      <c r="F753">
        <v>1.3049921854560601E-14</v>
      </c>
    </row>
    <row r="754" spans="1:6">
      <c r="A754" t="s">
        <v>4962</v>
      </c>
      <c r="B754">
        <v>7.1550023511325298E-19</v>
      </c>
      <c r="C754">
        <v>-0.470017470484067</v>
      </c>
      <c r="D754">
        <v>0.30299999999999999</v>
      </c>
      <c r="E754">
        <v>0.42399999999999999</v>
      </c>
      <c r="F754">
        <v>1.48280268724871E-14</v>
      </c>
    </row>
    <row r="755" spans="1:6">
      <c r="A755" t="s">
        <v>725</v>
      </c>
      <c r="B755">
        <v>7.6094905812424196E-19</v>
      </c>
      <c r="C755">
        <v>0.32954636895172201</v>
      </c>
      <c r="D755">
        <v>0.55000000000000004</v>
      </c>
      <c r="E755">
        <v>0.40300000000000002</v>
      </c>
      <c r="F755">
        <v>1.5769908280566799E-14</v>
      </c>
    </row>
    <row r="756" spans="1:6">
      <c r="A756" t="s">
        <v>1916</v>
      </c>
      <c r="B756">
        <v>8.0685573872773999E-19</v>
      </c>
      <c r="C756">
        <v>0.34061712116371401</v>
      </c>
      <c r="D756">
        <v>0.48199999999999998</v>
      </c>
      <c r="E756">
        <v>0.33700000000000002</v>
      </c>
      <c r="F756">
        <v>1.6721278329393699E-14</v>
      </c>
    </row>
    <row r="757" spans="1:6">
      <c r="A757" t="s">
        <v>4963</v>
      </c>
      <c r="B757">
        <v>8.9742798529768205E-19</v>
      </c>
      <c r="C757">
        <v>0.29774757274694602</v>
      </c>
      <c r="D757">
        <v>0.18</v>
      </c>
      <c r="E757">
        <v>8.7999999999999995E-2</v>
      </c>
      <c r="F757">
        <v>1.8598297567309202E-14</v>
      </c>
    </row>
    <row r="758" spans="1:6">
      <c r="A758" t="s">
        <v>941</v>
      </c>
      <c r="B758">
        <v>1.0022826427086201E-18</v>
      </c>
      <c r="C758">
        <v>-0.32197815626720699</v>
      </c>
      <c r="D758">
        <v>0.61</v>
      </c>
      <c r="E758">
        <v>0.67900000000000005</v>
      </c>
      <c r="F758">
        <v>2.07713054874934E-14</v>
      </c>
    </row>
    <row r="759" spans="1:6">
      <c r="A759" t="s">
        <v>3618</v>
      </c>
      <c r="B759">
        <v>1.0298768633135701E-18</v>
      </c>
      <c r="C759">
        <v>-0.54453598746161302</v>
      </c>
      <c r="D759">
        <v>0.10100000000000001</v>
      </c>
      <c r="E759">
        <v>0.216</v>
      </c>
      <c r="F759">
        <v>2.1343168115310501E-14</v>
      </c>
    </row>
    <row r="760" spans="1:6">
      <c r="A760" t="s">
        <v>950</v>
      </c>
      <c r="B760">
        <v>1.0868816437937E-18</v>
      </c>
      <c r="C760">
        <v>0.317458426196435</v>
      </c>
      <c r="D760">
        <v>0.27</v>
      </c>
      <c r="E760">
        <v>0.154</v>
      </c>
      <c r="F760">
        <v>2.25245351859806E-14</v>
      </c>
    </row>
    <row r="761" spans="1:6">
      <c r="A761" t="s">
        <v>3824</v>
      </c>
      <c r="B761">
        <v>1.1721959244844601E-18</v>
      </c>
      <c r="C761">
        <v>0.30673130068607302</v>
      </c>
      <c r="D761">
        <v>0.40400000000000003</v>
      </c>
      <c r="E761">
        <v>0.25800000000000001</v>
      </c>
      <c r="F761">
        <v>2.42925883390159E-14</v>
      </c>
    </row>
    <row r="762" spans="1:6">
      <c r="A762" t="s">
        <v>4964</v>
      </c>
      <c r="B762">
        <v>1.34810726351185E-18</v>
      </c>
      <c r="C762">
        <v>-0.51634266332529499</v>
      </c>
      <c r="D762">
        <v>0.192</v>
      </c>
      <c r="E762">
        <v>0.315</v>
      </c>
      <c r="F762">
        <v>2.79381749290195E-14</v>
      </c>
    </row>
    <row r="763" spans="1:6">
      <c r="A763" t="s">
        <v>4965</v>
      </c>
      <c r="B763">
        <v>1.4157114016679499E-18</v>
      </c>
      <c r="C763">
        <v>-0.48427790900171103</v>
      </c>
      <c r="D763">
        <v>0.32200000000000001</v>
      </c>
      <c r="E763">
        <v>0.437</v>
      </c>
      <c r="F763">
        <v>2.9339203088166499E-14</v>
      </c>
    </row>
    <row r="764" spans="1:6">
      <c r="A764" t="s">
        <v>4966</v>
      </c>
      <c r="B764">
        <v>1.48224379458084E-18</v>
      </c>
      <c r="C764">
        <v>-0.40374730941230103</v>
      </c>
      <c r="D764">
        <v>0.42399999999999999</v>
      </c>
      <c r="E764">
        <v>0.53800000000000003</v>
      </c>
      <c r="F764">
        <v>3.0718020398893301E-14</v>
      </c>
    </row>
    <row r="765" spans="1:6">
      <c r="A765" t="s">
        <v>3186</v>
      </c>
      <c r="B765">
        <v>1.4949691681959401E-18</v>
      </c>
      <c r="C765">
        <v>-0.49155610541973999</v>
      </c>
      <c r="D765">
        <v>6.9000000000000006E-2</v>
      </c>
      <c r="E765">
        <v>0.17899999999999999</v>
      </c>
      <c r="F765">
        <v>3.09817410416927E-14</v>
      </c>
    </row>
    <row r="766" spans="1:6">
      <c r="A766" t="s">
        <v>796</v>
      </c>
      <c r="B766">
        <v>1.6103469555378499E-18</v>
      </c>
      <c r="C766">
        <v>0.32472511266202497</v>
      </c>
      <c r="D766">
        <v>0.39600000000000002</v>
      </c>
      <c r="E766">
        <v>0.25900000000000001</v>
      </c>
      <c r="F766">
        <v>3.3372830306566301E-14</v>
      </c>
    </row>
    <row r="767" spans="1:6">
      <c r="A767" t="s">
        <v>4967</v>
      </c>
      <c r="B767">
        <v>1.68204702073108E-18</v>
      </c>
      <c r="C767">
        <v>-0.51999831254351203</v>
      </c>
      <c r="D767">
        <v>5.8000000000000003E-2</v>
      </c>
      <c r="E767">
        <v>0.16200000000000001</v>
      </c>
      <c r="F767">
        <v>3.4858742457630898E-14</v>
      </c>
    </row>
    <row r="768" spans="1:6">
      <c r="A768" t="s">
        <v>4968</v>
      </c>
      <c r="B768">
        <v>1.7651869942457799E-18</v>
      </c>
      <c r="C768">
        <v>0.32111157351131298</v>
      </c>
      <c r="D768">
        <v>0.22</v>
      </c>
      <c r="E768">
        <v>0.11700000000000001</v>
      </c>
      <c r="F768">
        <v>3.6581735268749597E-14</v>
      </c>
    </row>
    <row r="769" spans="1:6">
      <c r="A769" t="s">
        <v>2256</v>
      </c>
      <c r="B769">
        <v>1.7720376875450401E-18</v>
      </c>
      <c r="C769">
        <v>0.33834176123151499</v>
      </c>
      <c r="D769">
        <v>0.28799999999999998</v>
      </c>
      <c r="E769">
        <v>0.17100000000000001</v>
      </c>
      <c r="F769">
        <v>3.6723709036683403E-14</v>
      </c>
    </row>
    <row r="770" spans="1:6">
      <c r="A770" t="s">
        <v>4969</v>
      </c>
      <c r="B770">
        <v>1.98019766283091E-18</v>
      </c>
      <c r="C770">
        <v>0.299806070936878</v>
      </c>
      <c r="D770">
        <v>0.61199999999999999</v>
      </c>
      <c r="E770">
        <v>0.46200000000000002</v>
      </c>
      <c r="F770">
        <v>4.1037616364507798E-14</v>
      </c>
    </row>
    <row r="771" spans="1:6">
      <c r="A771" t="s">
        <v>814</v>
      </c>
      <c r="B771">
        <v>2.1829999954437199E-18</v>
      </c>
      <c r="C771">
        <v>0.31158444228691501</v>
      </c>
      <c r="D771">
        <v>0.42</v>
      </c>
      <c r="E771">
        <v>0.27400000000000002</v>
      </c>
      <c r="F771">
        <v>4.5240491905575702E-14</v>
      </c>
    </row>
    <row r="772" spans="1:6">
      <c r="A772" t="s">
        <v>4970</v>
      </c>
      <c r="B772">
        <v>2.20005269419503E-18</v>
      </c>
      <c r="C772">
        <v>-0.48540974569193202</v>
      </c>
      <c r="D772">
        <v>8.7999999999999995E-2</v>
      </c>
      <c r="E772">
        <v>0.2</v>
      </c>
      <c r="F772">
        <v>4.5593892034497699E-14</v>
      </c>
    </row>
    <row r="773" spans="1:6">
      <c r="A773" t="s">
        <v>528</v>
      </c>
      <c r="B773">
        <v>2.2666720699255099E-18</v>
      </c>
      <c r="C773">
        <v>0.27743373758390799</v>
      </c>
      <c r="D773">
        <v>0.78900000000000003</v>
      </c>
      <c r="E773">
        <v>0.621</v>
      </c>
      <c r="F773">
        <v>4.6974511977136403E-14</v>
      </c>
    </row>
    <row r="774" spans="1:6">
      <c r="A774" t="s">
        <v>961</v>
      </c>
      <c r="B774">
        <v>2.4143449512715499E-18</v>
      </c>
      <c r="C774">
        <v>0.344861423779456</v>
      </c>
      <c r="D774">
        <v>0.246</v>
      </c>
      <c r="E774">
        <v>0.13900000000000001</v>
      </c>
      <c r="F774">
        <v>5.0034884770151498E-14</v>
      </c>
    </row>
    <row r="775" spans="1:6">
      <c r="A775" t="s">
        <v>4386</v>
      </c>
      <c r="B775">
        <v>2.7365234330379801E-18</v>
      </c>
      <c r="C775">
        <v>-0.50854416325330698</v>
      </c>
      <c r="D775">
        <v>9.4E-2</v>
      </c>
      <c r="E775">
        <v>0.20799999999999999</v>
      </c>
      <c r="F775">
        <v>5.6711711626279197E-14</v>
      </c>
    </row>
    <row r="776" spans="1:6">
      <c r="A776" t="s">
        <v>1251</v>
      </c>
      <c r="B776">
        <v>2.73685529136002E-18</v>
      </c>
      <c r="C776">
        <v>0.32271783561586898</v>
      </c>
      <c r="D776">
        <v>0.309</v>
      </c>
      <c r="E776">
        <v>0.186</v>
      </c>
      <c r="F776">
        <v>5.67185890581451E-14</v>
      </c>
    </row>
    <row r="777" spans="1:6">
      <c r="A777" t="s">
        <v>4971</v>
      </c>
      <c r="B777">
        <v>2.78573423343249E-18</v>
      </c>
      <c r="C777">
        <v>0.29569441641460198</v>
      </c>
      <c r="D777">
        <v>0.19900000000000001</v>
      </c>
      <c r="E777">
        <v>0.10100000000000001</v>
      </c>
      <c r="F777">
        <v>5.7731556253654899E-14</v>
      </c>
    </row>
    <row r="778" spans="1:6">
      <c r="A778" t="s">
        <v>917</v>
      </c>
      <c r="B778">
        <v>2.8959715020961601E-18</v>
      </c>
      <c r="C778">
        <v>0.32406305521575701</v>
      </c>
      <c r="D778">
        <v>0.27800000000000002</v>
      </c>
      <c r="E778">
        <v>0.16200000000000001</v>
      </c>
      <c r="F778">
        <v>6.0016113409440701E-14</v>
      </c>
    </row>
    <row r="779" spans="1:6">
      <c r="A779" t="s">
        <v>4972</v>
      </c>
      <c r="B779">
        <v>3.0486665675325898E-18</v>
      </c>
      <c r="C779">
        <v>0.32826135750514202</v>
      </c>
      <c r="D779">
        <v>0.33400000000000002</v>
      </c>
      <c r="E779">
        <v>0.20399999999999999</v>
      </c>
      <c r="F779">
        <v>6.31805659455454E-14</v>
      </c>
    </row>
    <row r="780" spans="1:6">
      <c r="A780" t="s">
        <v>1625</v>
      </c>
      <c r="B780">
        <v>3.6510144322657502E-18</v>
      </c>
      <c r="C780">
        <v>-0.46826767508039802</v>
      </c>
      <c r="D780">
        <v>0.28199999999999997</v>
      </c>
      <c r="E780">
        <v>0.40500000000000003</v>
      </c>
      <c r="F780">
        <v>7.5663623094275505E-14</v>
      </c>
    </row>
    <row r="781" spans="1:6">
      <c r="A781" t="s">
        <v>4110</v>
      </c>
      <c r="B781">
        <v>3.8396743856506303E-18</v>
      </c>
      <c r="C781">
        <v>0.265465548209601</v>
      </c>
      <c r="D781">
        <v>0.74099999999999999</v>
      </c>
      <c r="E781">
        <v>0.56299999999999994</v>
      </c>
      <c r="F781">
        <v>7.9573411968223698E-14</v>
      </c>
    </row>
    <row r="782" spans="1:6">
      <c r="A782" t="s">
        <v>4973</v>
      </c>
      <c r="B782">
        <v>3.92991469059651E-18</v>
      </c>
      <c r="C782">
        <v>0.286732634056234</v>
      </c>
      <c r="D782">
        <v>0.122</v>
      </c>
      <c r="E782">
        <v>5.0999999999999997E-2</v>
      </c>
      <c r="F782">
        <v>8.1443552047922097E-14</v>
      </c>
    </row>
    <row r="783" spans="1:6">
      <c r="A783" t="s">
        <v>1349</v>
      </c>
      <c r="B783">
        <v>3.9359496480569997E-18</v>
      </c>
      <c r="C783">
        <v>0.32559110482806197</v>
      </c>
      <c r="D783">
        <v>0.32500000000000001</v>
      </c>
      <c r="E783">
        <v>0.19800000000000001</v>
      </c>
      <c r="F783">
        <v>8.1568620506333296E-14</v>
      </c>
    </row>
    <row r="784" spans="1:6">
      <c r="A784" t="s">
        <v>4308</v>
      </c>
      <c r="B784">
        <v>4.71425538675442E-18</v>
      </c>
      <c r="C784">
        <v>0.330637170354526</v>
      </c>
      <c r="D784">
        <v>0.28999999999999998</v>
      </c>
      <c r="E784">
        <v>0.17199999999999999</v>
      </c>
      <c r="F784">
        <v>9.7698228635098504E-14</v>
      </c>
    </row>
    <row r="785" spans="1:6">
      <c r="A785" t="s">
        <v>762</v>
      </c>
      <c r="B785">
        <v>5.2424426760619797E-18</v>
      </c>
      <c r="C785">
        <v>-0.39292363923060197</v>
      </c>
      <c r="D785">
        <v>0.441</v>
      </c>
      <c r="E785">
        <v>0.54600000000000004</v>
      </c>
      <c r="F785">
        <v>1.08644382018708E-13</v>
      </c>
    </row>
    <row r="786" spans="1:6">
      <c r="A786" t="s">
        <v>824</v>
      </c>
      <c r="B786">
        <v>5.33026340277615E-18</v>
      </c>
      <c r="C786">
        <v>0.32292640557699698</v>
      </c>
      <c r="D786">
        <v>0.49199999999999999</v>
      </c>
      <c r="E786">
        <v>0.34599999999999997</v>
      </c>
      <c r="F786">
        <v>1.10464378759133E-13</v>
      </c>
    </row>
    <row r="787" spans="1:6">
      <c r="A787" t="s">
        <v>464</v>
      </c>
      <c r="B787">
        <v>5.7178476499097296E-18</v>
      </c>
      <c r="C787">
        <v>0.29842982274597901</v>
      </c>
      <c r="D787">
        <v>0.36399999999999999</v>
      </c>
      <c r="E787">
        <v>0.22800000000000001</v>
      </c>
      <c r="F787">
        <v>1.18496674696729E-13</v>
      </c>
    </row>
    <row r="788" spans="1:6">
      <c r="A788" t="s">
        <v>2206</v>
      </c>
      <c r="B788">
        <v>5.9343061841702598E-18</v>
      </c>
      <c r="C788">
        <v>0.36106982256833198</v>
      </c>
      <c r="D788">
        <v>0.251</v>
      </c>
      <c r="E788">
        <v>0.14699999999999999</v>
      </c>
      <c r="F788">
        <v>1.2298256136074401E-13</v>
      </c>
    </row>
    <row r="789" spans="1:6">
      <c r="A789" t="s">
        <v>875</v>
      </c>
      <c r="B789">
        <v>6.2936464082118604E-18</v>
      </c>
      <c r="C789">
        <v>0.30703284086051302</v>
      </c>
      <c r="D789">
        <v>0.28000000000000003</v>
      </c>
      <c r="E789">
        <v>0.16200000000000001</v>
      </c>
      <c r="F789">
        <v>1.3042952816378299E-13</v>
      </c>
    </row>
    <row r="790" spans="1:6">
      <c r="A790" t="s">
        <v>4974</v>
      </c>
      <c r="B790">
        <v>6.3376030652438499E-18</v>
      </c>
      <c r="C790">
        <v>0.389212005936101</v>
      </c>
      <c r="D790">
        <v>0.42</v>
      </c>
      <c r="E790">
        <v>0.28799999999999998</v>
      </c>
      <c r="F790">
        <v>1.3134048592411299E-13</v>
      </c>
    </row>
    <row r="791" spans="1:6">
      <c r="A791" t="s">
        <v>657</v>
      </c>
      <c r="B791">
        <v>6.3479266414168898E-18</v>
      </c>
      <c r="C791">
        <v>0.31338996494863403</v>
      </c>
      <c r="D791">
        <v>0.29499999999999998</v>
      </c>
      <c r="E791">
        <v>0.17499999999999999</v>
      </c>
      <c r="F791">
        <v>1.31554431716724E-13</v>
      </c>
    </row>
    <row r="792" spans="1:6">
      <c r="A792" t="s">
        <v>4805</v>
      </c>
      <c r="B792">
        <v>6.3497540163406898E-18</v>
      </c>
      <c r="C792">
        <v>-0.34970350715951798</v>
      </c>
      <c r="D792">
        <v>0.57299999999999995</v>
      </c>
      <c r="E792">
        <v>0.65100000000000002</v>
      </c>
      <c r="F792">
        <v>1.31592302234645E-13</v>
      </c>
    </row>
    <row r="793" spans="1:6">
      <c r="A793" t="s">
        <v>3569</v>
      </c>
      <c r="B793">
        <v>6.7625395140604103E-18</v>
      </c>
      <c r="C793">
        <v>0.31651978233046801</v>
      </c>
      <c r="D793">
        <v>0.21</v>
      </c>
      <c r="E793">
        <v>0.112</v>
      </c>
      <c r="F793">
        <v>1.4014686888938801E-13</v>
      </c>
    </row>
    <row r="794" spans="1:6">
      <c r="A794" t="s">
        <v>230</v>
      </c>
      <c r="B794">
        <v>7.0842657511163794E-18</v>
      </c>
      <c r="C794">
        <v>0.29285430900973503</v>
      </c>
      <c r="D794">
        <v>0.67800000000000005</v>
      </c>
      <c r="E794">
        <v>0.52200000000000002</v>
      </c>
      <c r="F794">
        <v>1.4681432342613599E-13</v>
      </c>
    </row>
    <row r="795" spans="1:6">
      <c r="A795" t="s">
        <v>1660</v>
      </c>
      <c r="B795">
        <v>7.3850770720537999E-18</v>
      </c>
      <c r="C795">
        <v>0.30740968680284397</v>
      </c>
      <c r="D795">
        <v>0.32700000000000001</v>
      </c>
      <c r="E795">
        <v>0.2</v>
      </c>
      <c r="F795">
        <v>1.5304833724124301E-13</v>
      </c>
    </row>
    <row r="796" spans="1:6">
      <c r="A796" t="s">
        <v>606</v>
      </c>
      <c r="B796">
        <v>7.6585008638166794E-18</v>
      </c>
      <c r="C796">
        <v>0.31984708411555501</v>
      </c>
      <c r="D796">
        <v>0.38600000000000001</v>
      </c>
      <c r="E796">
        <v>0.25</v>
      </c>
      <c r="F796">
        <v>1.58714771901737E-13</v>
      </c>
    </row>
    <row r="797" spans="1:6">
      <c r="A797" t="s">
        <v>4453</v>
      </c>
      <c r="B797">
        <v>9.6584954448747001E-18</v>
      </c>
      <c r="C797">
        <v>0.33938229614945897</v>
      </c>
      <c r="D797">
        <v>0.20899999999999999</v>
      </c>
      <c r="E797">
        <v>0.113</v>
      </c>
      <c r="F797">
        <v>2.0016265959958299E-13</v>
      </c>
    </row>
    <row r="798" spans="1:6">
      <c r="A798" t="s">
        <v>4975</v>
      </c>
      <c r="B798">
        <v>1.07369070293395E-17</v>
      </c>
      <c r="C798">
        <v>0.27661520953760699</v>
      </c>
      <c r="D798">
        <v>0.11700000000000001</v>
      </c>
      <c r="E798">
        <v>4.8000000000000001E-2</v>
      </c>
      <c r="F798">
        <v>2.2251166127603301E-13</v>
      </c>
    </row>
    <row r="799" spans="1:6">
      <c r="A799" t="s">
        <v>813</v>
      </c>
      <c r="B799">
        <v>1.08863381242007E-17</v>
      </c>
      <c r="C799">
        <v>0.30053756972531698</v>
      </c>
      <c r="D799">
        <v>0.35599999999999998</v>
      </c>
      <c r="E799">
        <v>0.223</v>
      </c>
      <c r="F799">
        <v>2.2560847128593501E-13</v>
      </c>
    </row>
    <row r="800" spans="1:6">
      <c r="A800" t="s">
        <v>1359</v>
      </c>
      <c r="B800">
        <v>1.18095161169955E-17</v>
      </c>
      <c r="C800">
        <v>-0.51121409849034105</v>
      </c>
      <c r="D800">
        <v>0.24299999999999999</v>
      </c>
      <c r="E800">
        <v>0.36199999999999999</v>
      </c>
      <c r="F800">
        <v>2.4474041200861499E-13</v>
      </c>
    </row>
    <row r="801" spans="1:6">
      <c r="A801" t="s">
        <v>3870</v>
      </c>
      <c r="B801">
        <v>1.2000617501086401E-17</v>
      </c>
      <c r="C801">
        <v>-0.49618582571750303</v>
      </c>
      <c r="D801">
        <v>0.23</v>
      </c>
      <c r="E801">
        <v>0.35199999999999998</v>
      </c>
      <c r="F801">
        <v>2.4870079709251401E-13</v>
      </c>
    </row>
    <row r="802" spans="1:6">
      <c r="A802" t="s">
        <v>620</v>
      </c>
      <c r="B802">
        <v>1.2759834692143599E-17</v>
      </c>
      <c r="C802">
        <v>0.322590749225038</v>
      </c>
      <c r="D802">
        <v>0.46800000000000003</v>
      </c>
      <c r="E802">
        <v>0.33500000000000002</v>
      </c>
      <c r="F802">
        <v>2.6443481415998399E-13</v>
      </c>
    </row>
    <row r="803" spans="1:6">
      <c r="A803" t="s">
        <v>4976</v>
      </c>
      <c r="B803">
        <v>1.3146132503708099E-17</v>
      </c>
      <c r="C803">
        <v>-0.47393574685916301</v>
      </c>
      <c r="D803">
        <v>0.05</v>
      </c>
      <c r="E803">
        <v>0.14699999999999999</v>
      </c>
      <c r="F803">
        <v>2.7244045000684601E-13</v>
      </c>
    </row>
    <row r="804" spans="1:6">
      <c r="A804" t="s">
        <v>3123</v>
      </c>
      <c r="B804">
        <v>1.32285717451354E-17</v>
      </c>
      <c r="C804">
        <v>-0.50738694856333799</v>
      </c>
      <c r="D804">
        <v>0.187</v>
      </c>
      <c r="E804">
        <v>0.309</v>
      </c>
      <c r="F804">
        <v>2.7414892084618602E-13</v>
      </c>
    </row>
    <row r="805" spans="1:6">
      <c r="A805" t="s">
        <v>241</v>
      </c>
      <c r="B805">
        <v>1.3310718502507101E-17</v>
      </c>
      <c r="C805">
        <v>0.27867310308217702</v>
      </c>
      <c r="D805">
        <v>0.66200000000000003</v>
      </c>
      <c r="E805">
        <v>0.51400000000000001</v>
      </c>
      <c r="F805">
        <v>2.7585133024595601E-13</v>
      </c>
    </row>
    <row r="806" spans="1:6">
      <c r="A806" t="s">
        <v>1780</v>
      </c>
      <c r="B806">
        <v>1.42261081100034E-17</v>
      </c>
      <c r="C806">
        <v>0.30892339561183402</v>
      </c>
      <c r="D806">
        <v>0.15</v>
      </c>
      <c r="E806">
        <v>7.0000000000000007E-2</v>
      </c>
      <c r="F806">
        <v>2.9482186447171001E-13</v>
      </c>
    </row>
    <row r="807" spans="1:6">
      <c r="A807" t="s">
        <v>4062</v>
      </c>
      <c r="B807">
        <v>1.4241027885239099E-17</v>
      </c>
      <c r="C807">
        <v>-0.54248331046505105</v>
      </c>
      <c r="D807">
        <v>0.19600000000000001</v>
      </c>
      <c r="E807">
        <v>0.315</v>
      </c>
      <c r="F807">
        <v>2.9513106189369502E-13</v>
      </c>
    </row>
    <row r="808" spans="1:6">
      <c r="A808" t="s">
        <v>4106</v>
      </c>
      <c r="B808">
        <v>1.5591144715383101E-17</v>
      </c>
      <c r="C808">
        <v>-0.51087276154178496</v>
      </c>
      <c r="D808">
        <v>9.4E-2</v>
      </c>
      <c r="E808">
        <v>0.20399999999999999</v>
      </c>
      <c r="F808">
        <v>3.2311088308159899E-13</v>
      </c>
    </row>
    <row r="809" spans="1:6">
      <c r="A809" t="s">
        <v>3229</v>
      </c>
      <c r="B809">
        <v>1.6837956568098199E-17</v>
      </c>
      <c r="C809">
        <v>0.29212248733992502</v>
      </c>
      <c r="D809">
        <v>0.27400000000000002</v>
      </c>
      <c r="E809">
        <v>0.158</v>
      </c>
      <c r="F809">
        <v>3.4894981191726801E-13</v>
      </c>
    </row>
    <row r="810" spans="1:6">
      <c r="A810" t="s">
        <v>536</v>
      </c>
      <c r="B810">
        <v>1.78163961888677E-17</v>
      </c>
      <c r="C810">
        <v>0.28563996712304801</v>
      </c>
      <c r="D810">
        <v>0.55900000000000005</v>
      </c>
      <c r="E810">
        <v>0.40200000000000002</v>
      </c>
      <c r="F810">
        <v>3.6922699461809502E-13</v>
      </c>
    </row>
    <row r="811" spans="1:6">
      <c r="A811" t="s">
        <v>577</v>
      </c>
      <c r="B811">
        <v>1.9263289059237802E-17</v>
      </c>
      <c r="C811">
        <v>0.29127610278419502</v>
      </c>
      <c r="D811">
        <v>0.58899999999999997</v>
      </c>
      <c r="E811">
        <v>0.438</v>
      </c>
      <c r="F811">
        <v>3.9921240246364501E-13</v>
      </c>
    </row>
    <row r="812" spans="1:6">
      <c r="A812" t="s">
        <v>1419</v>
      </c>
      <c r="B812">
        <v>1.95203530927544E-17</v>
      </c>
      <c r="C812">
        <v>-0.47646481456601503</v>
      </c>
      <c r="D812">
        <v>5.8000000000000003E-2</v>
      </c>
      <c r="E812">
        <v>0.158</v>
      </c>
      <c r="F812">
        <v>4.0453979749424202E-13</v>
      </c>
    </row>
    <row r="813" spans="1:6">
      <c r="A813" t="s">
        <v>1868</v>
      </c>
      <c r="B813">
        <v>2.1801666665329701E-17</v>
      </c>
      <c r="C813">
        <v>-0.47924573029195899</v>
      </c>
      <c r="D813">
        <v>0.2</v>
      </c>
      <c r="E813">
        <v>0.32</v>
      </c>
      <c r="F813">
        <v>4.5181773997229199E-13</v>
      </c>
    </row>
    <row r="814" spans="1:6">
      <c r="A814" t="s">
        <v>298</v>
      </c>
      <c r="B814">
        <v>2.2420080555134201E-17</v>
      </c>
      <c r="C814">
        <v>0.30693055111463502</v>
      </c>
      <c r="D814">
        <v>0.49399999999999999</v>
      </c>
      <c r="E814">
        <v>0.34499999999999997</v>
      </c>
      <c r="F814">
        <v>4.6463374942460102E-13</v>
      </c>
    </row>
    <row r="815" spans="1:6">
      <c r="A815" t="s">
        <v>4977</v>
      </c>
      <c r="B815">
        <v>2.3106926477933701E-17</v>
      </c>
      <c r="C815">
        <v>0.30423226839839501</v>
      </c>
      <c r="D815">
        <v>0.249</v>
      </c>
      <c r="E815">
        <v>0.14099999999999999</v>
      </c>
      <c r="F815">
        <v>4.7886794432869703E-13</v>
      </c>
    </row>
    <row r="816" spans="1:6">
      <c r="A816" t="s">
        <v>307</v>
      </c>
      <c r="B816">
        <v>2.3827555771017901E-17</v>
      </c>
      <c r="C816">
        <v>0.32877619982603301</v>
      </c>
      <c r="D816">
        <v>0.437</v>
      </c>
      <c r="E816">
        <v>0.30199999999999999</v>
      </c>
      <c r="F816">
        <v>4.9380226579857401E-13</v>
      </c>
    </row>
    <row r="817" spans="1:6">
      <c r="A817" t="s">
        <v>496</v>
      </c>
      <c r="B817">
        <v>2.4664884929174899E-17</v>
      </c>
      <c r="C817">
        <v>0.29290764935243102</v>
      </c>
      <c r="D817">
        <v>0.53900000000000003</v>
      </c>
      <c r="E817">
        <v>0.38700000000000001</v>
      </c>
      <c r="F817">
        <v>5.1115507527221997E-13</v>
      </c>
    </row>
    <row r="818" spans="1:6">
      <c r="A818" t="s">
        <v>3399</v>
      </c>
      <c r="B818">
        <v>2.5812814428838302E-17</v>
      </c>
      <c r="C818">
        <v>0.33171968172531402</v>
      </c>
      <c r="D818">
        <v>0.312</v>
      </c>
      <c r="E818">
        <v>0.193</v>
      </c>
      <c r="F818">
        <v>5.3494476622324602E-13</v>
      </c>
    </row>
    <row r="819" spans="1:6">
      <c r="A819" t="s">
        <v>1580</v>
      </c>
      <c r="B819">
        <v>2.9345984274565503E-17</v>
      </c>
      <c r="C819">
        <v>0.271438699247739</v>
      </c>
      <c r="D819">
        <v>0.20399999999999999</v>
      </c>
      <c r="E819">
        <v>0.107</v>
      </c>
      <c r="F819">
        <v>6.0816617810609504E-13</v>
      </c>
    </row>
    <row r="820" spans="1:6">
      <c r="A820" t="s">
        <v>1858</v>
      </c>
      <c r="B820">
        <v>3.0421054438742301E-17</v>
      </c>
      <c r="C820">
        <v>-0.48497327249160899</v>
      </c>
      <c r="D820">
        <v>0.23599999999999999</v>
      </c>
      <c r="E820">
        <v>0.35699999999999998</v>
      </c>
      <c r="F820">
        <v>6.3044593218849505E-13</v>
      </c>
    </row>
    <row r="821" spans="1:6">
      <c r="A821" t="s">
        <v>600</v>
      </c>
      <c r="B821">
        <v>3.1148137564006998E-17</v>
      </c>
      <c r="C821">
        <v>0.31217130282383498</v>
      </c>
      <c r="D821">
        <v>0.32600000000000001</v>
      </c>
      <c r="E821">
        <v>0.20100000000000001</v>
      </c>
      <c r="F821">
        <v>6.4551400287648103E-13</v>
      </c>
    </row>
    <row r="822" spans="1:6">
      <c r="A822" t="s">
        <v>1472</v>
      </c>
      <c r="B822">
        <v>3.4012384915913602E-17</v>
      </c>
      <c r="C822">
        <v>-0.46134100903185599</v>
      </c>
      <c r="D822">
        <v>0.27100000000000002</v>
      </c>
      <c r="E822">
        <v>0.38800000000000001</v>
      </c>
      <c r="F822">
        <v>7.04872664997393E-13</v>
      </c>
    </row>
    <row r="823" spans="1:6">
      <c r="A823" t="s">
        <v>4978</v>
      </c>
      <c r="B823">
        <v>3.4505556191555703E-17</v>
      </c>
      <c r="C823">
        <v>-0.49872252482768098</v>
      </c>
      <c r="D823">
        <v>8.4000000000000005E-2</v>
      </c>
      <c r="E823">
        <v>0.191</v>
      </c>
      <c r="F823">
        <v>7.1509314651379999E-13</v>
      </c>
    </row>
    <row r="824" spans="1:6">
      <c r="A824" t="s">
        <v>4414</v>
      </c>
      <c r="B824">
        <v>3.5790262543619799E-17</v>
      </c>
      <c r="C824">
        <v>-0.477815285182081</v>
      </c>
      <c r="D824">
        <v>0.20100000000000001</v>
      </c>
      <c r="E824">
        <v>0.32400000000000001</v>
      </c>
      <c r="F824">
        <v>7.4171740095397705E-13</v>
      </c>
    </row>
    <row r="825" spans="1:6">
      <c r="A825" t="s">
        <v>4091</v>
      </c>
      <c r="B825">
        <v>4.1482850387430301E-17</v>
      </c>
      <c r="C825">
        <v>-0.450390162378484</v>
      </c>
      <c r="D825">
        <v>0.32100000000000001</v>
      </c>
      <c r="E825">
        <v>0.443</v>
      </c>
      <c r="F825">
        <v>8.5969059142910496E-13</v>
      </c>
    </row>
    <row r="826" spans="1:6">
      <c r="A826" t="s">
        <v>1592</v>
      </c>
      <c r="B826">
        <v>4.1764460100638601E-17</v>
      </c>
      <c r="C826">
        <v>0.342237303996002</v>
      </c>
      <c r="D826">
        <v>0.20100000000000001</v>
      </c>
      <c r="E826">
        <v>0.109</v>
      </c>
      <c r="F826">
        <v>8.6552667112563399E-13</v>
      </c>
    </row>
    <row r="827" spans="1:6">
      <c r="A827" t="s">
        <v>1788</v>
      </c>
      <c r="B827">
        <v>4.2650969548847402E-17</v>
      </c>
      <c r="C827">
        <v>0.29499856508113897</v>
      </c>
      <c r="D827">
        <v>0.19</v>
      </c>
      <c r="E827">
        <v>9.9000000000000005E-2</v>
      </c>
      <c r="F827">
        <v>8.8389869293031304E-13</v>
      </c>
    </row>
    <row r="828" spans="1:6">
      <c r="A828" t="s">
        <v>4979</v>
      </c>
      <c r="B828">
        <v>4.28746888554466E-17</v>
      </c>
      <c r="C828">
        <v>0.30219638608961602</v>
      </c>
      <c r="D828">
        <v>0.25900000000000001</v>
      </c>
      <c r="E828">
        <v>0.15</v>
      </c>
      <c r="F828">
        <v>8.8853505184027495E-13</v>
      </c>
    </row>
    <row r="829" spans="1:6">
      <c r="A829" t="s">
        <v>4980</v>
      </c>
      <c r="B829">
        <v>4.57685818033442E-17</v>
      </c>
      <c r="C829">
        <v>0.30494899668937497</v>
      </c>
      <c r="D829">
        <v>0.27</v>
      </c>
      <c r="E829">
        <v>0.157</v>
      </c>
      <c r="F829">
        <v>9.4850808929250409E-13</v>
      </c>
    </row>
    <row r="830" spans="1:6">
      <c r="A830" t="s">
        <v>4981</v>
      </c>
      <c r="B830">
        <v>4.6707406563089098E-17</v>
      </c>
      <c r="C830">
        <v>-0.49561029373674698</v>
      </c>
      <c r="D830">
        <v>0.20499999999999999</v>
      </c>
      <c r="E830">
        <v>0.32300000000000001</v>
      </c>
      <c r="F830">
        <v>9.6796429361345795E-13</v>
      </c>
    </row>
    <row r="831" spans="1:6">
      <c r="A831" t="s">
        <v>2091</v>
      </c>
      <c r="B831">
        <v>5.1719362487812502E-17</v>
      </c>
      <c r="C831">
        <v>0.302615924667896</v>
      </c>
      <c r="D831">
        <v>0.36799999999999999</v>
      </c>
      <c r="E831">
        <v>0.23599999999999999</v>
      </c>
      <c r="F831">
        <v>1.0718320681974301E-12</v>
      </c>
    </row>
    <row r="832" spans="1:6">
      <c r="A832" t="s">
        <v>1264</v>
      </c>
      <c r="B832">
        <v>5.9180036263360198E-17</v>
      </c>
      <c r="C832">
        <v>0.30983228506570598</v>
      </c>
      <c r="D832">
        <v>0.46300000000000002</v>
      </c>
      <c r="E832">
        <v>0.32</v>
      </c>
      <c r="F832">
        <v>1.22644707152188E-12</v>
      </c>
    </row>
    <row r="833" spans="1:6">
      <c r="A833" t="s">
        <v>2087</v>
      </c>
      <c r="B833">
        <v>6.5175617850958097E-17</v>
      </c>
      <c r="C833">
        <v>0.28602540052033598</v>
      </c>
      <c r="D833">
        <v>0.13500000000000001</v>
      </c>
      <c r="E833">
        <v>6.2E-2</v>
      </c>
      <c r="F833">
        <v>1.35069950434326E-12</v>
      </c>
    </row>
    <row r="834" spans="1:6">
      <c r="A834" t="s">
        <v>4982</v>
      </c>
      <c r="B834">
        <v>6.6119248140438799E-17</v>
      </c>
      <c r="C834">
        <v>-0.48794196405236701</v>
      </c>
      <c r="D834">
        <v>0.16700000000000001</v>
      </c>
      <c r="E834">
        <v>0.28399999999999997</v>
      </c>
      <c r="F834">
        <v>1.3702552984624499E-12</v>
      </c>
    </row>
    <row r="835" spans="1:6">
      <c r="A835" t="s">
        <v>67</v>
      </c>
      <c r="B835">
        <v>6.67092421039355E-17</v>
      </c>
      <c r="C835">
        <v>-0.48505722192335299</v>
      </c>
      <c r="D835">
        <v>0.16800000000000001</v>
      </c>
      <c r="E835">
        <v>0.28899999999999998</v>
      </c>
      <c r="F835">
        <v>1.38248233336196E-12</v>
      </c>
    </row>
    <row r="836" spans="1:6">
      <c r="A836" t="s">
        <v>1138</v>
      </c>
      <c r="B836">
        <v>7.5044999600087797E-17</v>
      </c>
      <c r="C836">
        <v>0.30639101747500502</v>
      </c>
      <c r="D836">
        <v>0.33700000000000002</v>
      </c>
      <c r="E836">
        <v>0.215</v>
      </c>
      <c r="F836">
        <v>1.5552325717122199E-12</v>
      </c>
    </row>
    <row r="837" spans="1:6">
      <c r="A837" t="s">
        <v>4983</v>
      </c>
      <c r="B837">
        <v>7.9678370282876404E-17</v>
      </c>
      <c r="C837">
        <v>-0.50679028088034594</v>
      </c>
      <c r="D837">
        <v>0.11600000000000001</v>
      </c>
      <c r="E837">
        <v>0.22500000000000001</v>
      </c>
      <c r="F837">
        <v>1.65125454574233E-12</v>
      </c>
    </row>
    <row r="838" spans="1:6">
      <c r="A838" t="s">
        <v>1811</v>
      </c>
      <c r="B838">
        <v>8.3480223293041301E-17</v>
      </c>
      <c r="C838">
        <v>0.289737729559363</v>
      </c>
      <c r="D838">
        <v>0.442</v>
      </c>
      <c r="E838">
        <v>0.29899999999999999</v>
      </c>
      <c r="F838">
        <v>1.7300441475249899E-12</v>
      </c>
    </row>
    <row r="839" spans="1:6">
      <c r="A839" t="s">
        <v>556</v>
      </c>
      <c r="B839">
        <v>1.05719334270275E-16</v>
      </c>
      <c r="C839">
        <v>0.29675473304279598</v>
      </c>
      <c r="D839">
        <v>0.50600000000000001</v>
      </c>
      <c r="E839">
        <v>0.36099999999999999</v>
      </c>
      <c r="F839">
        <v>2.1909274834171702E-12</v>
      </c>
    </row>
    <row r="840" spans="1:6">
      <c r="A840" t="s">
        <v>4984</v>
      </c>
      <c r="B840">
        <v>1.0586278737480099E-16</v>
      </c>
      <c r="C840">
        <v>0.312808681351255</v>
      </c>
      <c r="D840">
        <v>0.42799999999999999</v>
      </c>
      <c r="E840">
        <v>0.29099999999999998</v>
      </c>
      <c r="F840">
        <v>2.19390040555537E-12</v>
      </c>
    </row>
    <row r="841" spans="1:6">
      <c r="A841" t="s">
        <v>927</v>
      </c>
      <c r="B841">
        <v>1.1228159918144699E-16</v>
      </c>
      <c r="C841">
        <v>0.29463405164592998</v>
      </c>
      <c r="D841">
        <v>0.45200000000000001</v>
      </c>
      <c r="E841">
        <v>0.313</v>
      </c>
      <c r="F841">
        <v>2.3269238614363E-12</v>
      </c>
    </row>
    <row r="842" spans="1:6">
      <c r="A842" t="s">
        <v>4773</v>
      </c>
      <c r="B842">
        <v>1.2209667909648399E-16</v>
      </c>
      <c r="C842">
        <v>-0.49238907263965298</v>
      </c>
      <c r="D842">
        <v>0.187</v>
      </c>
      <c r="E842">
        <v>0.30499999999999999</v>
      </c>
      <c r="F842">
        <v>2.5303315775955299E-12</v>
      </c>
    </row>
    <row r="843" spans="1:6">
      <c r="A843" t="s">
        <v>4985</v>
      </c>
      <c r="B843">
        <v>1.2249333467070901E-16</v>
      </c>
      <c r="C843">
        <v>-0.44505157389769001</v>
      </c>
      <c r="D843">
        <v>4.5999999999999999E-2</v>
      </c>
      <c r="E843">
        <v>0.13900000000000001</v>
      </c>
      <c r="F843">
        <v>2.5385518677157702E-12</v>
      </c>
    </row>
    <row r="844" spans="1:6">
      <c r="A844" t="s">
        <v>1720</v>
      </c>
      <c r="B844">
        <v>1.2739746237132601E-16</v>
      </c>
      <c r="C844">
        <v>0.300221650299278</v>
      </c>
      <c r="D844">
        <v>0.21099999999999999</v>
      </c>
      <c r="E844">
        <v>0.11600000000000001</v>
      </c>
      <c r="F844">
        <v>2.6401850101833501E-12</v>
      </c>
    </row>
    <row r="845" spans="1:6">
      <c r="A845" t="s">
        <v>2840</v>
      </c>
      <c r="B845">
        <v>1.27425829534364E-16</v>
      </c>
      <c r="C845">
        <v>-0.49075887157867598</v>
      </c>
      <c r="D845">
        <v>0.14299999999999999</v>
      </c>
      <c r="E845">
        <v>0.25700000000000001</v>
      </c>
      <c r="F845">
        <v>2.6407728912701599E-12</v>
      </c>
    </row>
    <row r="846" spans="1:6">
      <c r="A846" t="s">
        <v>3508</v>
      </c>
      <c r="B846">
        <v>1.4247352205587201E-16</v>
      </c>
      <c r="C846">
        <v>0.27609487671497601</v>
      </c>
      <c r="D846">
        <v>0.157</v>
      </c>
      <c r="E846">
        <v>7.5999999999999998E-2</v>
      </c>
      <c r="F846">
        <v>2.9526212710859E-12</v>
      </c>
    </row>
    <row r="847" spans="1:6">
      <c r="A847" t="s">
        <v>392</v>
      </c>
      <c r="B847">
        <v>1.4885076432992E-16</v>
      </c>
      <c r="C847">
        <v>0.32147860909021198</v>
      </c>
      <c r="D847">
        <v>0.32900000000000001</v>
      </c>
      <c r="E847">
        <v>0.21199999999999999</v>
      </c>
      <c r="F847">
        <v>3.08478323997327E-12</v>
      </c>
    </row>
    <row r="848" spans="1:6">
      <c r="A848" t="s">
        <v>2560</v>
      </c>
      <c r="B848">
        <v>1.58069519879291E-16</v>
      </c>
      <c r="C848">
        <v>0.26284366995513497</v>
      </c>
      <c r="D848">
        <v>0.16</v>
      </c>
      <c r="E848">
        <v>7.8E-2</v>
      </c>
      <c r="F848">
        <v>3.2758327299784202E-12</v>
      </c>
    </row>
    <row r="849" spans="1:6">
      <c r="A849" t="s">
        <v>3974</v>
      </c>
      <c r="B849">
        <v>1.60942802534641E-16</v>
      </c>
      <c r="C849">
        <v>-0.44731546853675302</v>
      </c>
      <c r="D849">
        <v>0.315</v>
      </c>
      <c r="E849">
        <v>0.42399999999999999</v>
      </c>
      <c r="F849">
        <v>3.3353786397278998E-12</v>
      </c>
    </row>
    <row r="850" spans="1:6">
      <c r="A850" t="s">
        <v>2838</v>
      </c>
      <c r="B850">
        <v>1.6510706818832901E-16</v>
      </c>
      <c r="C850">
        <v>-0.35085054812203598</v>
      </c>
      <c r="D850">
        <v>0.53400000000000003</v>
      </c>
      <c r="E850">
        <v>0.60199999999999998</v>
      </c>
      <c r="F850">
        <v>3.4216788811349302E-12</v>
      </c>
    </row>
    <row r="851" spans="1:6">
      <c r="A851" t="s">
        <v>2856</v>
      </c>
      <c r="B851">
        <v>1.7974860113450999E-16</v>
      </c>
      <c r="C851">
        <v>0.321565478774816</v>
      </c>
      <c r="D851">
        <v>0.41799999999999998</v>
      </c>
      <c r="E851">
        <v>0.28599999999999998</v>
      </c>
      <c r="F851">
        <v>3.7251100099115803E-12</v>
      </c>
    </row>
    <row r="852" spans="1:6">
      <c r="A852" t="s">
        <v>98</v>
      </c>
      <c r="B852">
        <v>1.9779509775325699E-16</v>
      </c>
      <c r="C852">
        <v>0.28694749731041802</v>
      </c>
      <c r="D852">
        <v>0.58299999999999996</v>
      </c>
      <c r="E852">
        <v>0.43099999999999999</v>
      </c>
      <c r="F852">
        <v>4.0991056058384901E-12</v>
      </c>
    </row>
    <row r="853" spans="1:6">
      <c r="A853" t="s">
        <v>300</v>
      </c>
      <c r="B853">
        <v>2.31843872805891E-16</v>
      </c>
      <c r="C853">
        <v>-0.25902457215881403</v>
      </c>
      <c r="D853">
        <v>0.70099999999999996</v>
      </c>
      <c r="E853">
        <v>0.71899999999999997</v>
      </c>
      <c r="F853">
        <v>4.8047324200292904E-12</v>
      </c>
    </row>
    <row r="854" spans="1:6">
      <c r="A854" t="s">
        <v>2561</v>
      </c>
      <c r="B854">
        <v>2.3448131494211198E-16</v>
      </c>
      <c r="C854">
        <v>0.356527306937796</v>
      </c>
      <c r="D854">
        <v>0.48699999999999999</v>
      </c>
      <c r="E854">
        <v>0.35599999999999998</v>
      </c>
      <c r="F854">
        <v>4.8593907708603403E-12</v>
      </c>
    </row>
    <row r="855" spans="1:6">
      <c r="A855" t="s">
        <v>4986</v>
      </c>
      <c r="B855">
        <v>2.3747891717890498E-16</v>
      </c>
      <c r="C855">
        <v>-0.47265165038176599</v>
      </c>
      <c r="D855">
        <v>0.21199999999999999</v>
      </c>
      <c r="E855">
        <v>0.32800000000000001</v>
      </c>
      <c r="F855">
        <v>4.9215130796156301E-12</v>
      </c>
    </row>
    <row r="856" spans="1:6">
      <c r="A856" t="s">
        <v>4987</v>
      </c>
      <c r="B856">
        <v>2.67233557923021E-16</v>
      </c>
      <c r="C856">
        <v>0.30322877147202398</v>
      </c>
      <c r="D856">
        <v>0.43</v>
      </c>
      <c r="E856">
        <v>0.29299999999999998</v>
      </c>
      <c r="F856">
        <v>5.5381482543966903E-12</v>
      </c>
    </row>
    <row r="857" spans="1:6">
      <c r="A857" t="s">
        <v>473</v>
      </c>
      <c r="B857">
        <v>2.7263583185220699E-16</v>
      </c>
      <c r="C857">
        <v>0.30616221851105502</v>
      </c>
      <c r="D857">
        <v>0.313</v>
      </c>
      <c r="E857">
        <v>0.19400000000000001</v>
      </c>
      <c r="F857">
        <v>5.6501049793051402E-12</v>
      </c>
    </row>
    <row r="858" spans="1:6">
      <c r="A858" t="s">
        <v>786</v>
      </c>
      <c r="B858">
        <v>2.8957440524327098E-16</v>
      </c>
      <c r="C858">
        <v>-0.44035911019458501</v>
      </c>
      <c r="D858">
        <v>0.30499999999999999</v>
      </c>
      <c r="E858">
        <v>0.41599999999999998</v>
      </c>
      <c r="F858">
        <v>6.0011399742615499E-12</v>
      </c>
    </row>
    <row r="859" spans="1:6">
      <c r="A859" t="s">
        <v>2237</v>
      </c>
      <c r="B859">
        <v>3.0051020603660498E-16</v>
      </c>
      <c r="C859">
        <v>0.29782637067589202</v>
      </c>
      <c r="D859">
        <v>0.495</v>
      </c>
      <c r="E859">
        <v>0.34699999999999998</v>
      </c>
      <c r="F859">
        <v>6.2277735099025998E-12</v>
      </c>
    </row>
    <row r="860" spans="1:6">
      <c r="A860" t="s">
        <v>4001</v>
      </c>
      <c r="B860">
        <v>3.2568959942229901E-16</v>
      </c>
      <c r="C860">
        <v>-0.48624600268391499</v>
      </c>
      <c r="D860">
        <v>0.27</v>
      </c>
      <c r="E860">
        <v>0.38</v>
      </c>
      <c r="F860">
        <v>6.7495912584277297E-12</v>
      </c>
    </row>
    <row r="861" spans="1:6">
      <c r="A861" t="s">
        <v>4133</v>
      </c>
      <c r="B861">
        <v>3.2641608590500702E-16</v>
      </c>
      <c r="C861">
        <v>-0.47059926822557202</v>
      </c>
      <c r="D861">
        <v>0.159</v>
      </c>
      <c r="E861">
        <v>0.27300000000000002</v>
      </c>
      <c r="F861">
        <v>6.7646469642953702E-12</v>
      </c>
    </row>
    <row r="862" spans="1:6">
      <c r="A862" t="s">
        <v>4988</v>
      </c>
      <c r="B862">
        <v>3.4063636323417102E-16</v>
      </c>
      <c r="C862">
        <v>0.30028437823662701</v>
      </c>
      <c r="D862">
        <v>0.628</v>
      </c>
      <c r="E862">
        <v>0.48699999999999999</v>
      </c>
      <c r="F862">
        <v>7.0593479916649698E-12</v>
      </c>
    </row>
    <row r="863" spans="1:6">
      <c r="A863" t="s">
        <v>2611</v>
      </c>
      <c r="B863">
        <v>3.6839258721074402E-16</v>
      </c>
      <c r="C863">
        <v>0.28987138187265599</v>
      </c>
      <c r="D863">
        <v>0.23400000000000001</v>
      </c>
      <c r="E863">
        <v>0.13300000000000001</v>
      </c>
      <c r="F863">
        <v>7.6345679773554694E-12</v>
      </c>
    </row>
    <row r="864" spans="1:6">
      <c r="A864" t="s">
        <v>2997</v>
      </c>
      <c r="B864">
        <v>3.8069460586545199E-16</v>
      </c>
      <c r="C864">
        <v>0.305849300203762</v>
      </c>
      <c r="D864">
        <v>0.253</v>
      </c>
      <c r="E864">
        <v>0.14899999999999999</v>
      </c>
      <c r="F864">
        <v>7.88951501195563E-12</v>
      </c>
    </row>
    <row r="865" spans="1:6">
      <c r="A865" t="s">
        <v>1997</v>
      </c>
      <c r="B865">
        <v>3.9848755698324398E-16</v>
      </c>
      <c r="C865">
        <v>0.31178193022238199</v>
      </c>
      <c r="D865">
        <v>0.32100000000000001</v>
      </c>
      <c r="E865">
        <v>0.20300000000000001</v>
      </c>
      <c r="F865">
        <v>8.2582561309207502E-12</v>
      </c>
    </row>
    <row r="866" spans="1:6">
      <c r="A866" t="s">
        <v>1406</v>
      </c>
      <c r="B866">
        <v>3.9866803946581E-16</v>
      </c>
      <c r="C866">
        <v>0.30627062087897999</v>
      </c>
      <c r="D866">
        <v>0.26900000000000002</v>
      </c>
      <c r="E866">
        <v>0.16400000000000001</v>
      </c>
      <c r="F866">
        <v>8.2619964498894402E-12</v>
      </c>
    </row>
    <row r="867" spans="1:6">
      <c r="A867" t="s">
        <v>3029</v>
      </c>
      <c r="B867">
        <v>4.0394873159007702E-16</v>
      </c>
      <c r="C867">
        <v>-0.453325440437299</v>
      </c>
      <c r="D867">
        <v>0.29399999999999998</v>
      </c>
      <c r="E867">
        <v>0.40600000000000003</v>
      </c>
      <c r="F867">
        <v>8.3714335134727604E-12</v>
      </c>
    </row>
    <row r="868" spans="1:6">
      <c r="A868" t="s">
        <v>2991</v>
      </c>
      <c r="B868">
        <v>4.0665004921432402E-16</v>
      </c>
      <c r="C868">
        <v>0.29808963919133602</v>
      </c>
      <c r="D868">
        <v>0.253</v>
      </c>
      <c r="E868">
        <v>0.14799999999999999</v>
      </c>
      <c r="F868">
        <v>8.4274156199176508E-12</v>
      </c>
    </row>
    <row r="869" spans="1:6">
      <c r="A869" t="s">
        <v>3287</v>
      </c>
      <c r="B869">
        <v>4.1728419121453299E-16</v>
      </c>
      <c r="C869">
        <v>0.30445480763878502</v>
      </c>
      <c r="D869">
        <v>0.23499999999999999</v>
      </c>
      <c r="E869">
        <v>0.13500000000000001</v>
      </c>
      <c r="F869">
        <v>8.6477975787299801E-12</v>
      </c>
    </row>
    <row r="870" spans="1:6">
      <c r="A870" t="s">
        <v>4989</v>
      </c>
      <c r="B870">
        <v>4.8806279857013003E-16</v>
      </c>
      <c r="C870">
        <v>-0.450251597498117</v>
      </c>
      <c r="D870">
        <v>0.156</v>
      </c>
      <c r="E870">
        <v>0.27200000000000002</v>
      </c>
      <c r="F870">
        <v>1.01146134375674E-11</v>
      </c>
    </row>
    <row r="871" spans="1:6">
      <c r="A871" t="s">
        <v>4066</v>
      </c>
      <c r="B871">
        <v>5.1117929743865303E-16</v>
      </c>
      <c r="C871">
        <v>-0.44183749673616501</v>
      </c>
      <c r="D871">
        <v>0.30399999999999999</v>
      </c>
      <c r="E871">
        <v>0.41599999999999998</v>
      </c>
      <c r="F871">
        <v>1.0593679760118701E-11</v>
      </c>
    </row>
    <row r="872" spans="1:6">
      <c r="A872" t="s">
        <v>2756</v>
      </c>
      <c r="B872">
        <v>5.1198416188626703E-16</v>
      </c>
      <c r="C872">
        <v>-0.43489459609775</v>
      </c>
      <c r="D872">
        <v>2.3E-2</v>
      </c>
      <c r="E872">
        <v>0.10199999999999999</v>
      </c>
      <c r="F872">
        <v>1.0610359770931E-11</v>
      </c>
    </row>
    <row r="873" spans="1:6">
      <c r="A873" t="s">
        <v>4990</v>
      </c>
      <c r="B873">
        <v>5.1366395213881898E-16</v>
      </c>
      <c r="C873">
        <v>-0.465594208470622</v>
      </c>
      <c r="D873">
        <v>0.26300000000000001</v>
      </c>
      <c r="E873">
        <v>0.377</v>
      </c>
      <c r="F873">
        <v>1.0645171744124899E-11</v>
      </c>
    </row>
    <row r="874" spans="1:6">
      <c r="A874" t="s">
        <v>305</v>
      </c>
      <c r="B874">
        <v>5.22881408208522E-16</v>
      </c>
      <c r="C874">
        <v>0.27997287343829802</v>
      </c>
      <c r="D874">
        <v>0.63300000000000001</v>
      </c>
      <c r="E874">
        <v>0.49199999999999999</v>
      </c>
      <c r="F874">
        <v>1.08361943037134E-11</v>
      </c>
    </row>
    <row r="875" spans="1:6">
      <c r="A875" t="s">
        <v>1494</v>
      </c>
      <c r="B875">
        <v>5.5896138993504801E-16</v>
      </c>
      <c r="C875">
        <v>-0.34953930654530702</v>
      </c>
      <c r="D875">
        <v>0.49199999999999999</v>
      </c>
      <c r="E875">
        <v>0.56999999999999995</v>
      </c>
      <c r="F875">
        <v>1.15839158450139E-11</v>
      </c>
    </row>
    <row r="876" spans="1:6">
      <c r="A876" t="s">
        <v>2175</v>
      </c>
      <c r="B876">
        <v>5.6096521291425896E-16</v>
      </c>
      <c r="C876">
        <v>0.29862627560226201</v>
      </c>
      <c r="D876">
        <v>0.18</v>
      </c>
      <c r="E876">
        <v>9.5000000000000001E-2</v>
      </c>
      <c r="F876">
        <v>1.16254430724351E-11</v>
      </c>
    </row>
    <row r="877" spans="1:6">
      <c r="A877" t="s">
        <v>2094</v>
      </c>
      <c r="B877">
        <v>5.8247406190349596E-16</v>
      </c>
      <c r="C877">
        <v>-0.38502700875186902</v>
      </c>
      <c r="D877">
        <v>0.41699999999999998</v>
      </c>
      <c r="E877">
        <v>0.51</v>
      </c>
      <c r="F877">
        <v>1.2071192458887999E-11</v>
      </c>
    </row>
    <row r="878" spans="1:6">
      <c r="A878" t="s">
        <v>1325</v>
      </c>
      <c r="B878">
        <v>6.0040486480751505E-16</v>
      </c>
      <c r="C878">
        <v>0.27223534507019398</v>
      </c>
      <c r="D878">
        <v>0.54300000000000004</v>
      </c>
      <c r="E878">
        <v>0.39300000000000002</v>
      </c>
      <c r="F878">
        <v>1.2442790418270901E-11</v>
      </c>
    </row>
    <row r="879" spans="1:6">
      <c r="A879" t="s">
        <v>4991</v>
      </c>
      <c r="B879">
        <v>6.2030898557587901E-16</v>
      </c>
      <c r="C879">
        <v>-0.43764525673708699</v>
      </c>
      <c r="D879">
        <v>0.313</v>
      </c>
      <c r="E879">
        <v>0.42399999999999999</v>
      </c>
      <c r="F879">
        <v>1.28552834170745E-11</v>
      </c>
    </row>
    <row r="880" spans="1:6">
      <c r="A880" t="s">
        <v>3071</v>
      </c>
      <c r="B880">
        <v>7.2151823757188797E-16</v>
      </c>
      <c r="C880">
        <v>0.325218095242366</v>
      </c>
      <c r="D880">
        <v>0.223</v>
      </c>
      <c r="E880">
        <v>0.129</v>
      </c>
      <c r="F880">
        <v>1.4952743955439801E-11</v>
      </c>
    </row>
    <row r="881" spans="1:6">
      <c r="A881" t="s">
        <v>1128</v>
      </c>
      <c r="B881">
        <v>7.2340765989859497E-16</v>
      </c>
      <c r="C881">
        <v>0.27242527957356999</v>
      </c>
      <c r="D881">
        <v>0.35399999999999998</v>
      </c>
      <c r="E881">
        <v>0.22700000000000001</v>
      </c>
      <c r="F881">
        <v>1.4991900343738499E-11</v>
      </c>
    </row>
    <row r="882" spans="1:6">
      <c r="A882" t="s">
        <v>4992</v>
      </c>
      <c r="B882">
        <v>8.9019896973332097E-16</v>
      </c>
      <c r="C882">
        <v>-0.47295131956161701</v>
      </c>
      <c r="D882">
        <v>0.13</v>
      </c>
      <c r="E882">
        <v>0.24</v>
      </c>
      <c r="F882">
        <v>1.84484834487534E-11</v>
      </c>
    </row>
    <row r="883" spans="1:6">
      <c r="A883" t="s">
        <v>3157</v>
      </c>
      <c r="B883">
        <v>8.9820158745940008E-16</v>
      </c>
      <c r="C883">
        <v>-0.38176131451284701</v>
      </c>
      <c r="D883">
        <v>0.438</v>
      </c>
      <c r="E883">
        <v>0.53300000000000003</v>
      </c>
      <c r="F883">
        <v>1.8614329698508599E-11</v>
      </c>
    </row>
    <row r="884" spans="1:6">
      <c r="A884" t="s">
        <v>2490</v>
      </c>
      <c r="B884">
        <v>9.5640804280151196E-16</v>
      </c>
      <c r="C884">
        <v>0.304565207186694</v>
      </c>
      <c r="D884">
        <v>0.16600000000000001</v>
      </c>
      <c r="E884">
        <v>8.5000000000000006E-2</v>
      </c>
      <c r="F884">
        <v>1.9820600279018499E-11</v>
      </c>
    </row>
    <row r="885" spans="1:6">
      <c r="A885" t="s">
        <v>4993</v>
      </c>
      <c r="B885">
        <v>9.8217794777843604E-16</v>
      </c>
      <c r="C885">
        <v>-0.48468062312433102</v>
      </c>
      <c r="D885">
        <v>0.17899999999999999</v>
      </c>
      <c r="E885">
        <v>0.28999999999999998</v>
      </c>
      <c r="F885">
        <v>2.0354655789760301E-11</v>
      </c>
    </row>
    <row r="886" spans="1:6">
      <c r="A886" t="s">
        <v>324</v>
      </c>
      <c r="B886">
        <v>9.8543779741969997E-16</v>
      </c>
      <c r="C886">
        <v>-0.39360366809866898</v>
      </c>
      <c r="D886">
        <v>0.35599999999999998</v>
      </c>
      <c r="E886">
        <v>0.46200000000000002</v>
      </c>
      <c r="F886">
        <v>2.0422212913725899E-11</v>
      </c>
    </row>
    <row r="887" spans="1:6">
      <c r="A887" t="s">
        <v>4994</v>
      </c>
      <c r="B887">
        <v>1.0700610825971501E-15</v>
      </c>
      <c r="C887">
        <v>0.428544883943623</v>
      </c>
      <c r="D887">
        <v>0.51400000000000001</v>
      </c>
      <c r="E887">
        <v>0.40500000000000003</v>
      </c>
      <c r="F887">
        <v>2.21759458757433E-11</v>
      </c>
    </row>
    <row r="888" spans="1:6">
      <c r="A888" t="s">
        <v>1023</v>
      </c>
      <c r="B888">
        <v>1.08050431211821E-15</v>
      </c>
      <c r="C888">
        <v>0.29692280970796903</v>
      </c>
      <c r="D888">
        <v>0.20399999999999999</v>
      </c>
      <c r="E888">
        <v>0.113</v>
      </c>
      <c r="F888">
        <v>2.23923713643379E-11</v>
      </c>
    </row>
    <row r="889" spans="1:6">
      <c r="A889" t="s">
        <v>4995</v>
      </c>
      <c r="B889">
        <v>1.1574489267342501E-15</v>
      </c>
      <c r="C889">
        <v>0.271511716727659</v>
      </c>
      <c r="D889">
        <v>0.187</v>
      </c>
      <c r="E889">
        <v>9.9000000000000005E-2</v>
      </c>
      <c r="F889">
        <v>2.39869715576405E-11</v>
      </c>
    </row>
    <row r="890" spans="1:6">
      <c r="A890" t="s">
        <v>583</v>
      </c>
      <c r="B890">
        <v>1.1780299566043001E-15</v>
      </c>
      <c r="C890">
        <v>0.30455665614801802</v>
      </c>
      <c r="D890">
        <v>0.34899999999999998</v>
      </c>
      <c r="E890">
        <v>0.22700000000000001</v>
      </c>
      <c r="F890">
        <v>2.4413492820667501E-11</v>
      </c>
    </row>
    <row r="891" spans="1:6">
      <c r="A891" t="s">
        <v>2302</v>
      </c>
      <c r="B891">
        <v>1.2316630755274701E-15</v>
      </c>
      <c r="C891">
        <v>-0.36730938920685802</v>
      </c>
      <c r="D891">
        <v>0.41699999999999998</v>
      </c>
      <c r="E891">
        <v>0.51600000000000001</v>
      </c>
      <c r="F891">
        <v>2.55249855772313E-11</v>
      </c>
    </row>
    <row r="892" spans="1:6">
      <c r="A892" t="s">
        <v>499</v>
      </c>
      <c r="B892">
        <v>1.23322005924502E-15</v>
      </c>
      <c r="C892">
        <v>0.28659241096627702</v>
      </c>
      <c r="D892">
        <v>0.45100000000000001</v>
      </c>
      <c r="E892">
        <v>0.314</v>
      </c>
      <c r="F892">
        <v>2.55572525077937E-11</v>
      </c>
    </row>
    <row r="893" spans="1:6">
      <c r="A893" t="s">
        <v>1606</v>
      </c>
      <c r="B893">
        <v>1.25720630919948E-15</v>
      </c>
      <c r="C893">
        <v>0.297293820427672</v>
      </c>
      <c r="D893">
        <v>0.24299999999999999</v>
      </c>
      <c r="E893">
        <v>0.14199999999999999</v>
      </c>
      <c r="F893">
        <v>2.6054343551850001E-11</v>
      </c>
    </row>
    <row r="894" spans="1:6">
      <c r="A894" t="s">
        <v>4996</v>
      </c>
      <c r="B894">
        <v>1.4672590204322199E-15</v>
      </c>
      <c r="C894">
        <v>0.30909501998710698</v>
      </c>
      <c r="D894">
        <v>0.24199999999999999</v>
      </c>
      <c r="E894">
        <v>0.14299999999999999</v>
      </c>
      <c r="F894">
        <v>3.0407475939437298E-11</v>
      </c>
    </row>
    <row r="895" spans="1:6">
      <c r="A895" t="s">
        <v>2035</v>
      </c>
      <c r="B895">
        <v>1.56483311079216E-15</v>
      </c>
      <c r="C895">
        <v>-0.39682465992265298</v>
      </c>
      <c r="D895">
        <v>0.38200000000000001</v>
      </c>
      <c r="E895">
        <v>0.47199999999999998</v>
      </c>
      <c r="F895">
        <v>3.2429601388056702E-11</v>
      </c>
    </row>
    <row r="896" spans="1:6">
      <c r="A896" t="s">
        <v>4997</v>
      </c>
      <c r="B896">
        <v>1.60417465133287E-15</v>
      </c>
      <c r="C896">
        <v>-0.40930935197447899</v>
      </c>
      <c r="D896">
        <v>0.35</v>
      </c>
      <c r="E896">
        <v>0.45900000000000002</v>
      </c>
      <c r="F896">
        <v>3.3244915474222303E-11</v>
      </c>
    </row>
    <row r="897" spans="1:6">
      <c r="A897" t="s">
        <v>578</v>
      </c>
      <c r="B897">
        <v>1.8636126194579798E-15</v>
      </c>
      <c r="C897">
        <v>-0.32430233400400799</v>
      </c>
      <c r="D897">
        <v>0.55300000000000005</v>
      </c>
      <c r="E897">
        <v>0.621</v>
      </c>
      <c r="F897">
        <v>3.8621507925647103E-11</v>
      </c>
    </row>
    <row r="898" spans="1:6">
      <c r="A898" t="s">
        <v>4998</v>
      </c>
      <c r="B898">
        <v>1.97779258106051E-15</v>
      </c>
      <c r="C898">
        <v>-0.47074856128073</v>
      </c>
      <c r="D898">
        <v>0.16800000000000001</v>
      </c>
      <c r="E898">
        <v>0.27800000000000002</v>
      </c>
      <c r="F898">
        <v>4.0987773449897899E-11</v>
      </c>
    </row>
    <row r="899" spans="1:6">
      <c r="A899" t="s">
        <v>1438</v>
      </c>
      <c r="B899">
        <v>2.05521271781685E-15</v>
      </c>
      <c r="C899">
        <v>0.29251686375719499</v>
      </c>
      <c r="D899">
        <v>0.379</v>
      </c>
      <c r="E899">
        <v>0.251</v>
      </c>
      <c r="F899">
        <v>4.2592228364036402E-11</v>
      </c>
    </row>
    <row r="900" spans="1:6">
      <c r="A900" t="s">
        <v>389</v>
      </c>
      <c r="B900">
        <v>2.1557527249901099E-15</v>
      </c>
      <c r="C900">
        <v>0.30978767739906699</v>
      </c>
      <c r="D900">
        <v>0.28299999999999997</v>
      </c>
      <c r="E900">
        <v>0.17499999999999999</v>
      </c>
      <c r="F900">
        <v>4.4675819472695002E-11</v>
      </c>
    </row>
    <row r="901" spans="1:6">
      <c r="A901" t="s">
        <v>366</v>
      </c>
      <c r="B901">
        <v>2.2231756234546199E-15</v>
      </c>
      <c r="C901">
        <v>0.29044063239010598</v>
      </c>
      <c r="D901">
        <v>0.439</v>
      </c>
      <c r="E901">
        <v>0.307</v>
      </c>
      <c r="F901">
        <v>4.6073091620473602E-11</v>
      </c>
    </row>
    <row r="902" spans="1:6">
      <c r="A902" t="s">
        <v>1182</v>
      </c>
      <c r="B902">
        <v>2.2377488990146902E-15</v>
      </c>
      <c r="C902">
        <v>0.30231486999914697</v>
      </c>
      <c r="D902">
        <v>0.4</v>
      </c>
      <c r="E902">
        <v>0.27700000000000002</v>
      </c>
      <c r="F902">
        <v>4.6375108183180399E-11</v>
      </c>
    </row>
    <row r="903" spans="1:6">
      <c r="A903" t="s">
        <v>4287</v>
      </c>
      <c r="B903">
        <v>2.3512578616935501E-15</v>
      </c>
      <c r="C903">
        <v>0.29631177290505401</v>
      </c>
      <c r="D903">
        <v>0.61599999999999999</v>
      </c>
      <c r="E903">
        <v>0.48599999999999999</v>
      </c>
      <c r="F903">
        <v>4.8727467925737199E-11</v>
      </c>
    </row>
    <row r="904" spans="1:6">
      <c r="A904" t="s">
        <v>834</v>
      </c>
      <c r="B904">
        <v>2.46224716425242E-15</v>
      </c>
      <c r="C904">
        <v>0.30293021652735802</v>
      </c>
      <c r="D904">
        <v>0.39300000000000002</v>
      </c>
      <c r="E904">
        <v>0.26700000000000002</v>
      </c>
      <c r="F904">
        <v>5.10276102319671E-11</v>
      </c>
    </row>
    <row r="905" spans="1:6">
      <c r="A905" t="s">
        <v>3142</v>
      </c>
      <c r="B905">
        <v>2.5788117129450101E-15</v>
      </c>
      <c r="C905">
        <v>0.297118017503466</v>
      </c>
      <c r="D905">
        <v>0.39300000000000002</v>
      </c>
      <c r="E905">
        <v>0.26800000000000002</v>
      </c>
      <c r="F905">
        <v>5.3443293939072403E-11</v>
      </c>
    </row>
    <row r="906" spans="1:6">
      <c r="A906" t="s">
        <v>1013</v>
      </c>
      <c r="B906">
        <v>2.5818596535857299E-15</v>
      </c>
      <c r="C906">
        <v>0.29457249232763399</v>
      </c>
      <c r="D906">
        <v>0.38700000000000001</v>
      </c>
      <c r="E906">
        <v>0.26200000000000001</v>
      </c>
      <c r="F906">
        <v>5.3506459460910701E-11</v>
      </c>
    </row>
    <row r="907" spans="1:6">
      <c r="A907" t="s">
        <v>1490</v>
      </c>
      <c r="B907">
        <v>2.65098543187153E-15</v>
      </c>
      <c r="C907">
        <v>0.271966298624083</v>
      </c>
      <c r="D907">
        <v>0.54800000000000004</v>
      </c>
      <c r="E907">
        <v>0.40699999999999997</v>
      </c>
      <c r="F907">
        <v>5.4939022090105699E-11</v>
      </c>
    </row>
    <row r="908" spans="1:6">
      <c r="A908" t="s">
        <v>2664</v>
      </c>
      <c r="B908">
        <v>3.07708768595275E-15</v>
      </c>
      <c r="C908">
        <v>0.27555715076012899</v>
      </c>
      <c r="D908">
        <v>0.53500000000000003</v>
      </c>
      <c r="E908">
        <v>0.39400000000000002</v>
      </c>
      <c r="F908">
        <v>6.3769565203684803E-11</v>
      </c>
    </row>
    <row r="909" spans="1:6">
      <c r="A909" t="s">
        <v>1446</v>
      </c>
      <c r="B909">
        <v>3.2561466590442801E-15</v>
      </c>
      <c r="C909">
        <v>0.26677336220119702</v>
      </c>
      <c r="D909">
        <v>0.61499999999999999</v>
      </c>
      <c r="E909">
        <v>0.47899999999999998</v>
      </c>
      <c r="F909">
        <v>6.7480383362033603E-11</v>
      </c>
    </row>
    <row r="910" spans="1:6">
      <c r="A910" t="s">
        <v>4208</v>
      </c>
      <c r="B910">
        <v>3.2566151425810702E-15</v>
      </c>
      <c r="C910">
        <v>-0.44053654891999899</v>
      </c>
      <c r="D910">
        <v>0.249</v>
      </c>
      <c r="E910">
        <v>0.36499999999999999</v>
      </c>
      <c r="F910">
        <v>6.7490092214850205E-11</v>
      </c>
    </row>
    <row r="911" spans="1:6">
      <c r="A911" t="s">
        <v>4999</v>
      </c>
      <c r="B911">
        <v>3.3986361596726699E-15</v>
      </c>
      <c r="C911">
        <v>-0.43148555604418498</v>
      </c>
      <c r="D911">
        <v>4.5999999999999999E-2</v>
      </c>
      <c r="E911">
        <v>0.13300000000000001</v>
      </c>
      <c r="F911">
        <v>7.04333357730563E-11</v>
      </c>
    </row>
    <row r="912" spans="1:6">
      <c r="A912" t="s">
        <v>5000</v>
      </c>
      <c r="B912">
        <v>3.46561804207359E-15</v>
      </c>
      <c r="C912">
        <v>0.29312607738316898</v>
      </c>
      <c r="D912">
        <v>0.27100000000000002</v>
      </c>
      <c r="E912">
        <v>0.16400000000000001</v>
      </c>
      <c r="F912">
        <v>7.1821468303933103E-11</v>
      </c>
    </row>
    <row r="913" spans="1:6">
      <c r="A913" t="s">
        <v>4400</v>
      </c>
      <c r="B913">
        <v>3.5127071937701402E-15</v>
      </c>
      <c r="C913">
        <v>0.29068082046146598</v>
      </c>
      <c r="D913">
        <v>0.28399999999999997</v>
      </c>
      <c r="E913">
        <v>0.17499999999999999</v>
      </c>
      <c r="F913">
        <v>7.2797343883692397E-11</v>
      </c>
    </row>
    <row r="914" spans="1:6">
      <c r="A914" t="s">
        <v>1973</v>
      </c>
      <c r="B914">
        <v>4.3744166806072198E-15</v>
      </c>
      <c r="C914">
        <v>0.287752730360463</v>
      </c>
      <c r="D914">
        <v>0.27100000000000002</v>
      </c>
      <c r="E914">
        <v>0.16500000000000001</v>
      </c>
      <c r="F914">
        <v>9.0655411288904106E-11</v>
      </c>
    </row>
    <row r="915" spans="1:6">
      <c r="A915" t="s">
        <v>883</v>
      </c>
      <c r="B915">
        <v>4.4038297715187502E-15</v>
      </c>
      <c r="C915">
        <v>0.28745559644706797</v>
      </c>
      <c r="D915">
        <v>0.21299999999999999</v>
      </c>
      <c r="E915">
        <v>0.121</v>
      </c>
      <c r="F915">
        <v>9.1264968184954601E-11</v>
      </c>
    </row>
    <row r="916" spans="1:6">
      <c r="A916" t="s">
        <v>443</v>
      </c>
      <c r="B916">
        <v>4.9842691638923298E-15</v>
      </c>
      <c r="C916">
        <v>0.314630328933723</v>
      </c>
      <c r="D916">
        <v>0.30299999999999999</v>
      </c>
      <c r="E916">
        <v>0.19600000000000001</v>
      </c>
      <c r="F916">
        <v>1.0329399415250501E-10</v>
      </c>
    </row>
    <row r="917" spans="1:6">
      <c r="A917" t="s">
        <v>2073</v>
      </c>
      <c r="B917">
        <v>5.0057214858864597E-15</v>
      </c>
      <c r="C917">
        <v>0.29904730771452498</v>
      </c>
      <c r="D917">
        <v>0.36699999999999999</v>
      </c>
      <c r="E917">
        <v>0.245</v>
      </c>
      <c r="F917">
        <v>1.03738572073511E-10</v>
      </c>
    </row>
    <row r="918" spans="1:6">
      <c r="A918" t="s">
        <v>4262</v>
      </c>
      <c r="B918">
        <v>5.4151199357216203E-15</v>
      </c>
      <c r="C918">
        <v>-0.45478037088151702</v>
      </c>
      <c r="D918">
        <v>0.19</v>
      </c>
      <c r="E918">
        <v>0.30099999999999999</v>
      </c>
      <c r="F918">
        <v>1.12222945547895E-10</v>
      </c>
    </row>
    <row r="919" spans="1:6">
      <c r="A919" t="s">
        <v>851</v>
      </c>
      <c r="B919">
        <v>5.4372069681518697E-15</v>
      </c>
      <c r="C919">
        <v>0.27827803889583003</v>
      </c>
      <c r="D919">
        <v>0.51500000000000001</v>
      </c>
      <c r="E919">
        <v>0.378</v>
      </c>
      <c r="F919">
        <v>1.1268067720797901E-10</v>
      </c>
    </row>
    <row r="920" spans="1:6">
      <c r="A920" t="s">
        <v>5001</v>
      </c>
      <c r="B920">
        <v>5.6877590287286798E-15</v>
      </c>
      <c r="C920">
        <v>0.26101359032443799</v>
      </c>
      <c r="D920">
        <v>0.11600000000000001</v>
      </c>
      <c r="E920">
        <v>5.0999999999999997E-2</v>
      </c>
      <c r="F920">
        <v>1.17873118111373E-10</v>
      </c>
    </row>
    <row r="921" spans="1:6">
      <c r="A921" t="s">
        <v>1453</v>
      </c>
      <c r="B921">
        <v>5.7458446002407401E-15</v>
      </c>
      <c r="C921">
        <v>0.30271933955209701</v>
      </c>
      <c r="D921">
        <v>0.20899999999999999</v>
      </c>
      <c r="E921">
        <v>0.11799999999999999</v>
      </c>
      <c r="F921">
        <v>1.1907688349538899E-10</v>
      </c>
    </row>
    <row r="922" spans="1:6">
      <c r="A922" t="s">
        <v>4458</v>
      </c>
      <c r="B922">
        <v>6.9018718369255802E-15</v>
      </c>
      <c r="C922">
        <v>-0.34891329956761902</v>
      </c>
      <c r="D922">
        <v>0.46100000000000002</v>
      </c>
      <c r="E922">
        <v>0.54700000000000004</v>
      </c>
      <c r="F922">
        <v>1.4303439194844599E-10</v>
      </c>
    </row>
    <row r="923" spans="1:6">
      <c r="A923" t="s">
        <v>4484</v>
      </c>
      <c r="B923">
        <v>7.6882013750600602E-15</v>
      </c>
      <c r="C923">
        <v>-0.44878168672520602</v>
      </c>
      <c r="D923">
        <v>0.18099999999999999</v>
      </c>
      <c r="E923">
        <v>0.29399999999999998</v>
      </c>
      <c r="F923">
        <v>1.5933028529674501E-10</v>
      </c>
    </row>
    <row r="924" spans="1:6">
      <c r="A924" t="s">
        <v>1428</v>
      </c>
      <c r="B924">
        <v>8.5890488435437403E-15</v>
      </c>
      <c r="C924">
        <v>0.28759251094495403</v>
      </c>
      <c r="D924">
        <v>0.55600000000000005</v>
      </c>
      <c r="E924">
        <v>0.41499999999999998</v>
      </c>
      <c r="F924">
        <v>1.7799944823359999E-10</v>
      </c>
    </row>
    <row r="925" spans="1:6">
      <c r="A925" t="s">
        <v>5002</v>
      </c>
      <c r="B925">
        <v>8.8237377705213594E-15</v>
      </c>
      <c r="C925">
        <v>-0.40081892900282601</v>
      </c>
      <c r="D925">
        <v>5.3999999999999999E-2</v>
      </c>
      <c r="E925">
        <v>0.14199999999999999</v>
      </c>
      <c r="F925">
        <v>1.8286314155628501E-10</v>
      </c>
    </row>
    <row r="926" spans="1:6">
      <c r="A926" t="s">
        <v>810</v>
      </c>
      <c r="B926">
        <v>8.9411857653746707E-15</v>
      </c>
      <c r="C926">
        <v>-0.45235524617471001</v>
      </c>
      <c r="D926">
        <v>0.11</v>
      </c>
      <c r="E926">
        <v>0.21299999999999999</v>
      </c>
      <c r="F926">
        <v>1.8529713380162501E-10</v>
      </c>
    </row>
    <row r="927" spans="1:6">
      <c r="A927" t="s">
        <v>4406</v>
      </c>
      <c r="B927">
        <v>9.1914463397927297E-15</v>
      </c>
      <c r="C927">
        <v>-0.35633762095710497</v>
      </c>
      <c r="D927">
        <v>0.55200000000000005</v>
      </c>
      <c r="E927">
        <v>0.60099999999999998</v>
      </c>
      <c r="F927">
        <v>1.9048353394586499E-10</v>
      </c>
    </row>
    <row r="928" spans="1:6">
      <c r="A928" t="s">
        <v>1003</v>
      </c>
      <c r="B928">
        <v>9.3833228275157002E-15</v>
      </c>
      <c r="C928">
        <v>0.26241768804064702</v>
      </c>
      <c r="D928">
        <v>0.16500000000000001</v>
      </c>
      <c r="E928">
        <v>8.5000000000000006E-2</v>
      </c>
      <c r="F928">
        <v>1.94459982277435E-10</v>
      </c>
    </row>
    <row r="929" spans="1:6">
      <c r="A929" t="s">
        <v>3210</v>
      </c>
      <c r="B929">
        <v>9.4073457270716104E-15</v>
      </c>
      <c r="C929">
        <v>-0.44001297618125501</v>
      </c>
      <c r="D929">
        <v>0.25900000000000001</v>
      </c>
      <c r="E929">
        <v>0.36599999999999999</v>
      </c>
      <c r="F929">
        <v>1.9495783284783201E-10</v>
      </c>
    </row>
    <row r="930" spans="1:6">
      <c r="A930" t="s">
        <v>924</v>
      </c>
      <c r="B930">
        <v>9.5128963578154401E-15</v>
      </c>
      <c r="C930">
        <v>0.28232101903804502</v>
      </c>
      <c r="D930">
        <v>0.374</v>
      </c>
      <c r="E930">
        <v>0.25</v>
      </c>
      <c r="F930">
        <v>1.9714526411936699E-10</v>
      </c>
    </row>
    <row r="931" spans="1:6">
      <c r="A931" t="s">
        <v>4624</v>
      </c>
      <c r="B931">
        <v>9.7072454890548399E-15</v>
      </c>
      <c r="C931">
        <v>0.30857555422524602</v>
      </c>
      <c r="D931">
        <v>0.378</v>
      </c>
      <c r="E931">
        <v>0.25600000000000001</v>
      </c>
      <c r="F931">
        <v>2.0117295551517299E-10</v>
      </c>
    </row>
    <row r="932" spans="1:6">
      <c r="A932" t="s">
        <v>3959</v>
      </c>
      <c r="B932">
        <v>1.0207736689297999E-14</v>
      </c>
      <c r="C932">
        <v>0.25428376860948199</v>
      </c>
      <c r="D932">
        <v>0.56599999999999995</v>
      </c>
      <c r="E932">
        <v>0.42399999999999999</v>
      </c>
      <c r="F932">
        <v>2.1154513514901201E-10</v>
      </c>
    </row>
    <row r="933" spans="1:6">
      <c r="A933" t="s">
        <v>2860</v>
      </c>
      <c r="B933">
        <v>1.0980188998443099E-14</v>
      </c>
      <c r="C933">
        <v>0.26812376089061102</v>
      </c>
      <c r="D933">
        <v>0.17499999999999999</v>
      </c>
      <c r="E933">
        <v>9.2999999999999999E-2</v>
      </c>
      <c r="F933">
        <v>2.27553436803734E-10</v>
      </c>
    </row>
    <row r="934" spans="1:6">
      <c r="A934" t="s">
        <v>1405</v>
      </c>
      <c r="B934">
        <v>1.1526214030839899E-14</v>
      </c>
      <c r="C934">
        <v>0.29365799588183</v>
      </c>
      <c r="D934">
        <v>0.438</v>
      </c>
      <c r="E934">
        <v>0.312</v>
      </c>
      <c r="F934">
        <v>2.38869259575126E-10</v>
      </c>
    </row>
    <row r="935" spans="1:6">
      <c r="A935" t="s">
        <v>3888</v>
      </c>
      <c r="B935">
        <v>1.1560077072601799E-14</v>
      </c>
      <c r="C935">
        <v>-0.445930550779993</v>
      </c>
      <c r="D935">
        <v>0.20399999999999999</v>
      </c>
      <c r="E935">
        <v>0.314</v>
      </c>
      <c r="F935">
        <v>2.395710372526E-10</v>
      </c>
    </row>
    <row r="936" spans="1:6">
      <c r="A936" t="s">
        <v>4305</v>
      </c>
      <c r="B936">
        <v>1.2412783437703799E-14</v>
      </c>
      <c r="C936">
        <v>-0.473084942719187</v>
      </c>
      <c r="D936">
        <v>0.255</v>
      </c>
      <c r="E936">
        <v>0.36199999999999999</v>
      </c>
      <c r="F936">
        <v>2.5724252396297402E-10</v>
      </c>
    </row>
    <row r="937" spans="1:6">
      <c r="A937" t="s">
        <v>2465</v>
      </c>
      <c r="B937">
        <v>1.27362257625011E-14</v>
      </c>
      <c r="C937">
        <v>0.26285479277025597</v>
      </c>
      <c r="D937">
        <v>0.379</v>
      </c>
      <c r="E937">
        <v>0.249</v>
      </c>
      <c r="F937">
        <v>2.6394554270207299E-10</v>
      </c>
    </row>
    <row r="938" spans="1:6">
      <c r="A938" t="s">
        <v>1690</v>
      </c>
      <c r="B938">
        <v>1.2916949039627099E-14</v>
      </c>
      <c r="C938">
        <v>0.26252764390837002</v>
      </c>
      <c r="D938">
        <v>0.56100000000000005</v>
      </c>
      <c r="E938">
        <v>0.41699999999999998</v>
      </c>
      <c r="F938">
        <v>2.6769085189723298E-10</v>
      </c>
    </row>
    <row r="939" spans="1:6">
      <c r="A939" t="s">
        <v>2979</v>
      </c>
      <c r="B939">
        <v>1.3414868956507401E-14</v>
      </c>
      <c r="C939">
        <v>-0.25546479902462599</v>
      </c>
      <c r="D939">
        <v>0.68300000000000005</v>
      </c>
      <c r="E939">
        <v>0.72099999999999997</v>
      </c>
      <c r="F939">
        <v>2.7800974425465899E-10</v>
      </c>
    </row>
    <row r="940" spans="1:6">
      <c r="A940" t="s">
        <v>3975</v>
      </c>
      <c r="B940">
        <v>1.40303904875028E-14</v>
      </c>
      <c r="C940">
        <v>-0.40364067828035899</v>
      </c>
      <c r="D940">
        <v>0.33</v>
      </c>
      <c r="E940">
        <v>0.435</v>
      </c>
      <c r="F940">
        <v>2.90765812463008E-10</v>
      </c>
    </row>
    <row r="941" spans="1:6">
      <c r="A941" t="s">
        <v>1303</v>
      </c>
      <c r="B941">
        <v>1.40932731545274E-14</v>
      </c>
      <c r="C941">
        <v>0.30866768365230401</v>
      </c>
      <c r="D941">
        <v>0.433</v>
      </c>
      <c r="E941">
        <v>0.31</v>
      </c>
      <c r="F941">
        <v>2.9206899285442499E-10</v>
      </c>
    </row>
    <row r="942" spans="1:6">
      <c r="A942" t="s">
        <v>1037</v>
      </c>
      <c r="B942">
        <v>1.4180115887180601E-14</v>
      </c>
      <c r="C942">
        <v>-0.43409214766165399</v>
      </c>
      <c r="D942">
        <v>0.28100000000000003</v>
      </c>
      <c r="E942">
        <v>0.38700000000000001</v>
      </c>
      <c r="F942">
        <v>2.9386872164593099E-10</v>
      </c>
    </row>
    <row r="943" spans="1:6">
      <c r="A943" t="s">
        <v>5003</v>
      </c>
      <c r="B943">
        <v>1.4732555875910199E-14</v>
      </c>
      <c r="C943">
        <v>-0.43051865186664501</v>
      </c>
      <c r="D943">
        <v>5.2999999999999999E-2</v>
      </c>
      <c r="E943">
        <v>0.13900000000000001</v>
      </c>
      <c r="F943">
        <v>3.05317487972363E-10</v>
      </c>
    </row>
    <row r="944" spans="1:6">
      <c r="A944" t="s">
        <v>5004</v>
      </c>
      <c r="B944">
        <v>1.48092786548066E-14</v>
      </c>
      <c r="C944">
        <v>0.30117862165768799</v>
      </c>
      <c r="D944">
        <v>0.26700000000000002</v>
      </c>
      <c r="E944">
        <v>0.16500000000000001</v>
      </c>
      <c r="F944">
        <v>3.0690749084221102E-10</v>
      </c>
    </row>
    <row r="945" spans="1:6">
      <c r="A945" t="s">
        <v>5005</v>
      </c>
      <c r="B945">
        <v>1.5603536424516401E-14</v>
      </c>
      <c r="C945">
        <v>0.27317454936051599</v>
      </c>
      <c r="D945">
        <v>0.46300000000000002</v>
      </c>
      <c r="E945">
        <v>0.33</v>
      </c>
      <c r="F945">
        <v>3.2336768886167803E-10</v>
      </c>
    </row>
    <row r="946" spans="1:6">
      <c r="A946" t="s">
        <v>703</v>
      </c>
      <c r="B946">
        <v>1.5613435242383101E-14</v>
      </c>
      <c r="C946">
        <v>0.27073926060977999</v>
      </c>
      <c r="D946">
        <v>0.41199999999999998</v>
      </c>
      <c r="E946">
        <v>0.28399999999999997</v>
      </c>
      <c r="F946">
        <v>3.23572831963148E-10</v>
      </c>
    </row>
    <row r="947" spans="1:6">
      <c r="A947" t="s">
        <v>5006</v>
      </c>
      <c r="B947">
        <v>1.6917720935367498E-14</v>
      </c>
      <c r="C947">
        <v>-0.44142837968783699</v>
      </c>
      <c r="D947">
        <v>0.08</v>
      </c>
      <c r="E947">
        <v>0.17499999999999999</v>
      </c>
      <c r="F947">
        <v>3.5060284866455499E-10</v>
      </c>
    </row>
    <row r="948" spans="1:6">
      <c r="A948" t="s">
        <v>1783</v>
      </c>
      <c r="B948">
        <v>1.71742189324066E-14</v>
      </c>
      <c r="C948">
        <v>0.28791456670492199</v>
      </c>
      <c r="D948">
        <v>0.155</v>
      </c>
      <c r="E948">
        <v>0.08</v>
      </c>
      <c r="F948">
        <v>3.5591851315519398E-10</v>
      </c>
    </row>
    <row r="949" spans="1:6">
      <c r="A949" t="s">
        <v>4737</v>
      </c>
      <c r="B949">
        <v>2.04046232258068E-14</v>
      </c>
      <c r="C949">
        <v>0.29726575383557602</v>
      </c>
      <c r="D949">
        <v>0.27400000000000002</v>
      </c>
      <c r="E949">
        <v>0.17100000000000001</v>
      </c>
      <c r="F949">
        <v>4.2286541173161998E-10</v>
      </c>
    </row>
    <row r="950" spans="1:6">
      <c r="A950" t="s">
        <v>4053</v>
      </c>
      <c r="B950">
        <v>2.0806060769870099E-14</v>
      </c>
      <c r="C950">
        <v>-0.43385340439674502</v>
      </c>
      <c r="D950">
        <v>0.3</v>
      </c>
      <c r="E950">
        <v>0.40300000000000002</v>
      </c>
      <c r="F950">
        <v>4.3118480339478799E-10</v>
      </c>
    </row>
    <row r="951" spans="1:6">
      <c r="A951" t="s">
        <v>750</v>
      </c>
      <c r="B951">
        <v>2.2099477891151699E-14</v>
      </c>
      <c r="C951">
        <v>0.275526194008749</v>
      </c>
      <c r="D951">
        <v>0.38200000000000001</v>
      </c>
      <c r="E951">
        <v>0.25800000000000001</v>
      </c>
      <c r="F951">
        <v>4.57989579816228E-10</v>
      </c>
    </row>
    <row r="952" spans="1:6">
      <c r="A952" t="s">
        <v>5007</v>
      </c>
      <c r="B952">
        <v>2.3539658953440901E-14</v>
      </c>
      <c r="C952">
        <v>0.27695843339408399</v>
      </c>
      <c r="D952">
        <v>0.26600000000000001</v>
      </c>
      <c r="E952">
        <v>0.161</v>
      </c>
      <c r="F952">
        <v>4.8783589215111E-10</v>
      </c>
    </row>
    <row r="953" spans="1:6">
      <c r="A953" t="s">
        <v>4758</v>
      </c>
      <c r="B953">
        <v>2.51922235871487E-14</v>
      </c>
      <c r="C953">
        <v>-0.46057427772398501</v>
      </c>
      <c r="D953">
        <v>0.106</v>
      </c>
      <c r="E953">
        <v>0.20300000000000001</v>
      </c>
      <c r="F953">
        <v>5.2208364162007097E-10</v>
      </c>
    </row>
    <row r="954" spans="1:6">
      <c r="A954" t="s">
        <v>5008</v>
      </c>
      <c r="B954">
        <v>2.6739523807108301E-14</v>
      </c>
      <c r="C954">
        <v>-0.40772565152076901</v>
      </c>
      <c r="D954">
        <v>0.34599999999999997</v>
      </c>
      <c r="E954">
        <v>0.44800000000000001</v>
      </c>
      <c r="F954">
        <v>5.5414989137851295E-10</v>
      </c>
    </row>
    <row r="955" spans="1:6">
      <c r="A955" t="s">
        <v>1005</v>
      </c>
      <c r="B955">
        <v>2.6814023033118801E-14</v>
      </c>
      <c r="C955">
        <v>0.27842146265635198</v>
      </c>
      <c r="D955">
        <v>0.48</v>
      </c>
      <c r="E955">
        <v>0.34899999999999998</v>
      </c>
      <c r="F955">
        <v>5.5569381333835298E-10</v>
      </c>
    </row>
    <row r="956" spans="1:6">
      <c r="A956" t="s">
        <v>3033</v>
      </c>
      <c r="B956">
        <v>2.71273116480291E-14</v>
      </c>
      <c r="C956">
        <v>-0.35980541257041199</v>
      </c>
      <c r="D956">
        <v>0.44500000000000001</v>
      </c>
      <c r="E956">
        <v>0.52600000000000002</v>
      </c>
      <c r="F956">
        <v>5.6218640659375495E-10</v>
      </c>
    </row>
    <row r="957" spans="1:6">
      <c r="A957" t="s">
        <v>5009</v>
      </c>
      <c r="B957">
        <v>2.7315704868776599E-14</v>
      </c>
      <c r="C957">
        <v>0.26319428947578899</v>
      </c>
      <c r="D957">
        <v>0.106</v>
      </c>
      <c r="E957">
        <v>4.7E-2</v>
      </c>
      <c r="F957">
        <v>5.6609066770052697E-10</v>
      </c>
    </row>
    <row r="958" spans="1:6">
      <c r="A958" t="s">
        <v>5010</v>
      </c>
      <c r="B958">
        <v>2.9772824390094102E-14</v>
      </c>
      <c r="C958">
        <v>-0.46203418613569303</v>
      </c>
      <c r="D958">
        <v>9.6000000000000002E-2</v>
      </c>
      <c r="E958">
        <v>0.192</v>
      </c>
      <c r="F958">
        <v>6.1701201266031096E-10</v>
      </c>
    </row>
    <row r="959" spans="1:6">
      <c r="A959" t="s">
        <v>2218</v>
      </c>
      <c r="B959">
        <v>3.1124148452046798E-14</v>
      </c>
      <c r="C959">
        <v>0.28373457221098403</v>
      </c>
      <c r="D959">
        <v>0.23300000000000001</v>
      </c>
      <c r="E959">
        <v>0.13900000000000001</v>
      </c>
      <c r="F959">
        <v>6.4501685252021702E-10</v>
      </c>
    </row>
    <row r="960" spans="1:6">
      <c r="A960" t="s">
        <v>5011</v>
      </c>
      <c r="B960">
        <v>3.1946383689883998E-14</v>
      </c>
      <c r="C960">
        <v>-0.42156935711517701</v>
      </c>
      <c r="D960">
        <v>0.27</v>
      </c>
      <c r="E960">
        <v>0.375</v>
      </c>
      <c r="F960">
        <v>6.6205685558915498E-10</v>
      </c>
    </row>
    <row r="961" spans="1:6">
      <c r="A961" t="s">
        <v>2869</v>
      </c>
      <c r="B961">
        <v>3.2034517105302598E-14</v>
      </c>
      <c r="C961">
        <v>-0.43098663849372698</v>
      </c>
      <c r="D961">
        <v>7.1999999999999995E-2</v>
      </c>
      <c r="E961">
        <v>0.16300000000000001</v>
      </c>
      <c r="F961">
        <v>6.6388333249029096E-10</v>
      </c>
    </row>
    <row r="962" spans="1:6">
      <c r="A962" t="s">
        <v>5012</v>
      </c>
      <c r="B962">
        <v>3.31505164290996E-14</v>
      </c>
      <c r="C962">
        <v>0.25116863918946902</v>
      </c>
      <c r="D962">
        <v>0.16300000000000001</v>
      </c>
      <c r="E962">
        <v>8.5000000000000006E-2</v>
      </c>
      <c r="F962">
        <v>6.8701130247666105E-10</v>
      </c>
    </row>
    <row r="963" spans="1:6">
      <c r="A963" t="s">
        <v>4261</v>
      </c>
      <c r="B963">
        <v>3.3913744780586902E-14</v>
      </c>
      <c r="C963">
        <v>0.27235327747988802</v>
      </c>
      <c r="D963">
        <v>0.187</v>
      </c>
      <c r="E963">
        <v>0.10299999999999999</v>
      </c>
      <c r="F963">
        <v>7.0282844683288298E-10</v>
      </c>
    </row>
    <row r="964" spans="1:6">
      <c r="A964" t="s">
        <v>5013</v>
      </c>
      <c r="B964">
        <v>3.45413052136264E-14</v>
      </c>
      <c r="C964">
        <v>0.27115162471813797</v>
      </c>
      <c r="D964">
        <v>0.16600000000000001</v>
      </c>
      <c r="E964">
        <v>8.7999999999999995E-2</v>
      </c>
      <c r="F964">
        <v>7.1583400924719396E-10</v>
      </c>
    </row>
    <row r="965" spans="1:6">
      <c r="A965" t="s">
        <v>317</v>
      </c>
      <c r="B965">
        <v>3.7427550480636703E-14</v>
      </c>
      <c r="C965">
        <v>0.25098351967935101</v>
      </c>
      <c r="D965">
        <v>0.65200000000000002</v>
      </c>
      <c r="E965">
        <v>0.5</v>
      </c>
      <c r="F965">
        <v>7.7564855616071605E-10</v>
      </c>
    </row>
    <row r="966" spans="1:6">
      <c r="A966" t="s">
        <v>3863</v>
      </c>
      <c r="B966">
        <v>4.3471931006902901E-14</v>
      </c>
      <c r="C966">
        <v>-0.36924946568146599</v>
      </c>
      <c r="D966">
        <v>0.40300000000000002</v>
      </c>
      <c r="E966">
        <v>0.501</v>
      </c>
      <c r="F966">
        <v>9.0091229818705497E-10</v>
      </c>
    </row>
    <row r="967" spans="1:6">
      <c r="A967" t="s">
        <v>706</v>
      </c>
      <c r="B967">
        <v>4.5668894411358701E-14</v>
      </c>
      <c r="C967">
        <v>0.28561599619228101</v>
      </c>
      <c r="D967">
        <v>0.42</v>
      </c>
      <c r="E967">
        <v>0.29699999999999999</v>
      </c>
      <c r="F967">
        <v>9.4644216778099809E-10</v>
      </c>
    </row>
    <row r="968" spans="1:6">
      <c r="A968" t="s">
        <v>2069</v>
      </c>
      <c r="B968">
        <v>4.5948817683124199E-14</v>
      </c>
      <c r="C968">
        <v>0.27581975356036698</v>
      </c>
      <c r="D968">
        <v>0.374</v>
      </c>
      <c r="E968">
        <v>0.254</v>
      </c>
      <c r="F968">
        <v>9.52243297665065E-10</v>
      </c>
    </row>
    <row r="969" spans="1:6">
      <c r="A969" t="s">
        <v>2301</v>
      </c>
      <c r="B969">
        <v>4.8263164522546802E-14</v>
      </c>
      <c r="C969">
        <v>0.28471098192774202</v>
      </c>
      <c r="D969">
        <v>0.254</v>
      </c>
      <c r="E969">
        <v>0.157</v>
      </c>
      <c r="F969">
        <v>1.00020582156526E-9</v>
      </c>
    </row>
    <row r="970" spans="1:6">
      <c r="A970" t="s">
        <v>774</v>
      </c>
      <c r="B970">
        <v>5.3671656949292101E-14</v>
      </c>
      <c r="C970">
        <v>-0.25336908442998701</v>
      </c>
      <c r="D970">
        <v>0.69899999999999995</v>
      </c>
      <c r="E970">
        <v>0.72899999999999998</v>
      </c>
      <c r="F970">
        <v>1.11229141861713E-9</v>
      </c>
    </row>
    <row r="971" spans="1:6">
      <c r="A971" t="s">
        <v>3086</v>
      </c>
      <c r="B971">
        <v>5.3761391419001499E-14</v>
      </c>
      <c r="C971">
        <v>0.28701291472926499</v>
      </c>
      <c r="D971">
        <v>0.129</v>
      </c>
      <c r="E971">
        <v>6.3E-2</v>
      </c>
      <c r="F971">
        <v>1.11415107576739E-9</v>
      </c>
    </row>
    <row r="972" spans="1:6">
      <c r="A972" t="s">
        <v>1391</v>
      </c>
      <c r="B972">
        <v>5.6031374970573299E-14</v>
      </c>
      <c r="C972">
        <v>0.306478057866169</v>
      </c>
      <c r="D972">
        <v>0.23400000000000001</v>
      </c>
      <c r="E972">
        <v>0.14199999999999999</v>
      </c>
      <c r="F972">
        <v>1.16119421489016E-9</v>
      </c>
    </row>
    <row r="973" spans="1:6">
      <c r="A973" t="s">
        <v>4393</v>
      </c>
      <c r="B973">
        <v>5.7617173580403006E-14</v>
      </c>
      <c r="C973">
        <v>0.26207366488707901</v>
      </c>
      <c r="D973">
        <v>0.48299999999999998</v>
      </c>
      <c r="E973">
        <v>0.35099999999999998</v>
      </c>
      <c r="F973">
        <v>1.19405830528027E-9</v>
      </c>
    </row>
    <row r="974" spans="1:6">
      <c r="A974" t="s">
        <v>4730</v>
      </c>
      <c r="B974">
        <v>5.7665256894466299E-14</v>
      </c>
      <c r="C974">
        <v>0.26615874584592403</v>
      </c>
      <c r="D974">
        <v>0.114</v>
      </c>
      <c r="E974">
        <v>5.2999999999999999E-2</v>
      </c>
      <c r="F974">
        <v>1.19505478388092E-9</v>
      </c>
    </row>
    <row r="975" spans="1:6">
      <c r="A975" t="s">
        <v>2999</v>
      </c>
      <c r="B975">
        <v>5.81751504272169E-14</v>
      </c>
      <c r="C975">
        <v>-0.44453551853345402</v>
      </c>
      <c r="D975">
        <v>0.122</v>
      </c>
      <c r="E975">
        <v>0.222</v>
      </c>
      <c r="F975">
        <v>1.2056218174536399E-9</v>
      </c>
    </row>
    <row r="976" spans="1:6">
      <c r="A976" t="s">
        <v>4428</v>
      </c>
      <c r="B976">
        <v>5.9159958027055498E-14</v>
      </c>
      <c r="C976">
        <v>0.25368060637019302</v>
      </c>
      <c r="D976">
        <v>0.11600000000000001</v>
      </c>
      <c r="E976">
        <v>5.3999999999999999E-2</v>
      </c>
      <c r="F976">
        <v>1.2260309701527E-9</v>
      </c>
    </row>
    <row r="977" spans="1:6">
      <c r="A977" t="s">
        <v>741</v>
      </c>
      <c r="B977">
        <v>6.0292316500151105E-14</v>
      </c>
      <c r="C977">
        <v>0.25583632736379902</v>
      </c>
      <c r="D977">
        <v>0.16600000000000001</v>
      </c>
      <c r="E977">
        <v>8.7999999999999995E-2</v>
      </c>
      <c r="F977">
        <v>1.24949796714913E-9</v>
      </c>
    </row>
    <row r="978" spans="1:6">
      <c r="A978" t="s">
        <v>3627</v>
      </c>
      <c r="B978">
        <v>6.0696791173272603E-14</v>
      </c>
      <c r="C978">
        <v>-0.40841988133916501</v>
      </c>
      <c r="D978">
        <v>7.2999999999999995E-2</v>
      </c>
      <c r="E978">
        <v>0.16400000000000001</v>
      </c>
      <c r="F978">
        <v>1.2578803002748999E-9</v>
      </c>
    </row>
    <row r="979" spans="1:6">
      <c r="A979" t="s">
        <v>436</v>
      </c>
      <c r="B979">
        <v>6.6242671702675197E-14</v>
      </c>
      <c r="C979">
        <v>0.26058919256805302</v>
      </c>
      <c r="D979">
        <v>0.50600000000000001</v>
      </c>
      <c r="E979">
        <v>0.373</v>
      </c>
      <c r="F979">
        <v>1.3728131283662399E-9</v>
      </c>
    </row>
    <row r="980" spans="1:6">
      <c r="A980" t="s">
        <v>4164</v>
      </c>
      <c r="B980">
        <v>7.1039208856616594E-14</v>
      </c>
      <c r="C980">
        <v>0.27614525773068299</v>
      </c>
      <c r="D980">
        <v>0.26600000000000001</v>
      </c>
      <c r="E980">
        <v>0.16500000000000001</v>
      </c>
      <c r="F980">
        <v>1.47221656434452E-9</v>
      </c>
    </row>
    <row r="981" spans="1:6">
      <c r="A981" t="s">
        <v>1586</v>
      </c>
      <c r="B981">
        <v>7.1289534953303997E-14</v>
      </c>
      <c r="C981">
        <v>0.26810691127577002</v>
      </c>
      <c r="D981">
        <v>0.159</v>
      </c>
      <c r="E981">
        <v>8.4000000000000005E-2</v>
      </c>
      <c r="F981">
        <v>1.4774043223722699E-9</v>
      </c>
    </row>
    <row r="982" spans="1:6">
      <c r="A982" t="s">
        <v>642</v>
      </c>
      <c r="B982">
        <v>7.1702162364266496E-14</v>
      </c>
      <c r="C982">
        <v>0.25744935548982201</v>
      </c>
      <c r="D982">
        <v>0.25800000000000001</v>
      </c>
      <c r="E982">
        <v>0.156</v>
      </c>
      <c r="F982">
        <v>1.4859556128370599E-9</v>
      </c>
    </row>
    <row r="983" spans="1:6">
      <c r="A983" t="s">
        <v>5014</v>
      </c>
      <c r="B983">
        <v>7.8653548390061794E-14</v>
      </c>
      <c r="C983">
        <v>-0.39902285439401602</v>
      </c>
      <c r="D983">
        <v>3.4000000000000002E-2</v>
      </c>
      <c r="E983">
        <v>0.109</v>
      </c>
      <c r="F983">
        <v>1.6300161368356401E-9</v>
      </c>
    </row>
    <row r="984" spans="1:6">
      <c r="A984" t="s">
        <v>4049</v>
      </c>
      <c r="B984">
        <v>7.9511811647700496E-14</v>
      </c>
      <c r="C984">
        <v>0.258282284993608</v>
      </c>
      <c r="D984">
        <v>0.45900000000000002</v>
      </c>
      <c r="E984">
        <v>0.32300000000000001</v>
      </c>
      <c r="F984">
        <v>1.64780278458695E-9</v>
      </c>
    </row>
    <row r="985" spans="1:6">
      <c r="A985" t="s">
        <v>1958</v>
      </c>
      <c r="B985">
        <v>9.0887075125000003E-14</v>
      </c>
      <c r="C985">
        <v>0.28347552008651999</v>
      </c>
      <c r="D985">
        <v>0.34300000000000003</v>
      </c>
      <c r="E985">
        <v>0.23200000000000001</v>
      </c>
      <c r="F985">
        <v>1.8835437448904998E-9</v>
      </c>
    </row>
    <row r="986" spans="1:6">
      <c r="A986" t="s">
        <v>5015</v>
      </c>
      <c r="B986">
        <v>9.3997152744110099E-14</v>
      </c>
      <c r="C986">
        <v>-0.41884952498562</v>
      </c>
      <c r="D986">
        <v>0.29499999999999998</v>
      </c>
      <c r="E986">
        <v>0.39100000000000001</v>
      </c>
      <c r="F986">
        <v>1.9479969934689398E-9</v>
      </c>
    </row>
    <row r="987" spans="1:6">
      <c r="A987" t="s">
        <v>5016</v>
      </c>
      <c r="B987">
        <v>9.4040646052193E-14</v>
      </c>
      <c r="C987">
        <v>-0.37575273257219799</v>
      </c>
      <c r="D987">
        <v>3.1E-2</v>
      </c>
      <c r="E987">
        <v>0.105</v>
      </c>
      <c r="F987">
        <v>1.9488983487856501E-9</v>
      </c>
    </row>
    <row r="988" spans="1:6">
      <c r="A988" t="s">
        <v>5017</v>
      </c>
      <c r="B988">
        <v>9.5296798311665998E-14</v>
      </c>
      <c r="C988">
        <v>-0.400352289314376</v>
      </c>
      <c r="D988">
        <v>0.192</v>
      </c>
      <c r="E988">
        <v>0.30399999999999999</v>
      </c>
      <c r="F988">
        <v>1.9749308482109698E-9</v>
      </c>
    </row>
    <row r="989" spans="1:6">
      <c r="A989" t="s">
        <v>5018</v>
      </c>
      <c r="B989">
        <v>9.56643022540793E-14</v>
      </c>
      <c r="C989">
        <v>-0.33668175541789702</v>
      </c>
      <c r="D989">
        <v>0.03</v>
      </c>
      <c r="E989">
        <v>0.104</v>
      </c>
      <c r="F989">
        <v>1.98254699991354E-9</v>
      </c>
    </row>
    <row r="990" spans="1:6">
      <c r="A990" t="s">
        <v>5019</v>
      </c>
      <c r="B990">
        <v>9.9785836966427602E-14</v>
      </c>
      <c r="C990">
        <v>0.28715401927727202</v>
      </c>
      <c r="D990">
        <v>0.374</v>
      </c>
      <c r="E990">
        <v>0.255</v>
      </c>
      <c r="F990">
        <v>2.0679616852922499E-9</v>
      </c>
    </row>
    <row r="991" spans="1:6">
      <c r="A991" t="s">
        <v>3394</v>
      </c>
      <c r="B991">
        <v>1.00081557904858E-13</v>
      </c>
      <c r="C991">
        <v>0.263541112524115</v>
      </c>
      <c r="D991">
        <v>0.53500000000000003</v>
      </c>
      <c r="E991">
        <v>0.39700000000000002</v>
      </c>
      <c r="F991">
        <v>2.0740902060202799E-9</v>
      </c>
    </row>
    <row r="992" spans="1:6">
      <c r="A992" t="s">
        <v>3038</v>
      </c>
      <c r="B992">
        <v>1.0368727598953501E-13</v>
      </c>
      <c r="C992">
        <v>0.287731253479169</v>
      </c>
      <c r="D992">
        <v>0.42799999999999999</v>
      </c>
      <c r="E992">
        <v>0.31</v>
      </c>
      <c r="F992">
        <v>2.1488151076071199E-9</v>
      </c>
    </row>
    <row r="993" spans="1:6">
      <c r="A993" t="s">
        <v>2393</v>
      </c>
      <c r="B993">
        <v>1.0398984519989E-13</v>
      </c>
      <c r="C993">
        <v>0.27119496373250102</v>
      </c>
      <c r="D993">
        <v>0.24199999999999999</v>
      </c>
      <c r="E993">
        <v>0.14599999999999999</v>
      </c>
      <c r="F993">
        <v>2.1550855519225101E-9</v>
      </c>
    </row>
    <row r="994" spans="1:6">
      <c r="A994" t="s">
        <v>4349</v>
      </c>
      <c r="B994">
        <v>1.06519967727976E-13</v>
      </c>
      <c r="C994">
        <v>0.26865638506614897</v>
      </c>
      <c r="D994">
        <v>0.16600000000000001</v>
      </c>
      <c r="E994">
        <v>8.8999999999999996E-2</v>
      </c>
      <c r="F994">
        <v>2.20751981119457E-9</v>
      </c>
    </row>
    <row r="995" spans="1:6">
      <c r="A995" t="s">
        <v>820</v>
      </c>
      <c r="B995">
        <v>1.06840952763306E-13</v>
      </c>
      <c r="C995">
        <v>0.28493635043493099</v>
      </c>
      <c r="D995">
        <v>0.44</v>
      </c>
      <c r="E995">
        <v>0.315</v>
      </c>
      <c r="F995">
        <v>2.2141719050667499E-9</v>
      </c>
    </row>
    <row r="996" spans="1:6">
      <c r="A996" t="s">
        <v>1838</v>
      </c>
      <c r="B996">
        <v>1.12579344204216E-13</v>
      </c>
      <c r="C996">
        <v>0.25827638582873902</v>
      </c>
      <c r="D996">
        <v>0.60299999999999998</v>
      </c>
      <c r="E996">
        <v>0.45600000000000002</v>
      </c>
      <c r="F996">
        <v>2.33309432928817E-9</v>
      </c>
    </row>
    <row r="997" spans="1:6">
      <c r="A997" t="s">
        <v>2039</v>
      </c>
      <c r="B997">
        <v>1.12637811865817E-13</v>
      </c>
      <c r="C997">
        <v>0.262247547797678</v>
      </c>
      <c r="D997">
        <v>0.20799999999999999</v>
      </c>
      <c r="E997">
        <v>0.12</v>
      </c>
      <c r="F997">
        <v>2.33430601310719E-9</v>
      </c>
    </row>
    <row r="998" spans="1:6">
      <c r="A998" t="s">
        <v>3073</v>
      </c>
      <c r="B998">
        <v>1.13283945294618E-13</v>
      </c>
      <c r="C998">
        <v>0.277343085769514</v>
      </c>
      <c r="D998">
        <v>0.33</v>
      </c>
      <c r="E998">
        <v>0.219</v>
      </c>
      <c r="F998">
        <v>2.3476964822856602E-9</v>
      </c>
    </row>
    <row r="999" spans="1:6">
      <c r="A999" t="s">
        <v>1249</v>
      </c>
      <c r="B999">
        <v>1.17675540081509E-13</v>
      </c>
      <c r="C999">
        <v>-0.46007331300600202</v>
      </c>
      <c r="D999">
        <v>0.13800000000000001</v>
      </c>
      <c r="E999">
        <v>0.23799999999999999</v>
      </c>
      <c r="F999">
        <v>2.4387078926491998E-9</v>
      </c>
    </row>
    <row r="1000" spans="1:6">
      <c r="A1000" t="s">
        <v>3905</v>
      </c>
      <c r="B1000">
        <v>1.18322981839044E-13</v>
      </c>
      <c r="C1000">
        <v>0.27766497037746402</v>
      </c>
      <c r="D1000">
        <v>0.34699999999999998</v>
      </c>
      <c r="E1000">
        <v>0.23100000000000001</v>
      </c>
      <c r="F1000">
        <v>2.45212547563234E-9</v>
      </c>
    </row>
    <row r="1001" spans="1:6">
      <c r="A1001" t="s">
        <v>3856</v>
      </c>
      <c r="B1001">
        <v>1.2089470251338E-13</v>
      </c>
      <c r="C1001">
        <v>-0.42300833562524198</v>
      </c>
      <c r="D1001">
        <v>0.20699999999999999</v>
      </c>
      <c r="E1001">
        <v>0.314</v>
      </c>
      <c r="F1001">
        <v>2.5054218148872902E-9</v>
      </c>
    </row>
    <row r="1002" spans="1:6">
      <c r="A1002" t="s">
        <v>4708</v>
      </c>
      <c r="B1002">
        <v>1.2662550576299299E-13</v>
      </c>
      <c r="C1002">
        <v>-0.44053490403693102</v>
      </c>
      <c r="D1002">
        <v>8.4000000000000005E-2</v>
      </c>
      <c r="E1002">
        <v>0.17399999999999999</v>
      </c>
      <c r="F1002">
        <v>2.6241869814322802E-9</v>
      </c>
    </row>
    <row r="1003" spans="1:6">
      <c r="A1003" t="s">
        <v>5020</v>
      </c>
      <c r="B1003">
        <v>1.37003431771098E-13</v>
      </c>
      <c r="C1003">
        <v>-0.37783696587202198</v>
      </c>
      <c r="D1003">
        <v>5.6000000000000001E-2</v>
      </c>
      <c r="E1003">
        <v>0.13900000000000001</v>
      </c>
      <c r="F1003">
        <v>2.83925912002423E-9</v>
      </c>
    </row>
    <row r="1004" spans="1:6">
      <c r="A1004" t="s">
        <v>1150</v>
      </c>
      <c r="B1004">
        <v>1.39066974357766E-13</v>
      </c>
      <c r="C1004">
        <v>0.27748324488993198</v>
      </c>
      <c r="D1004">
        <v>0.20799999999999999</v>
      </c>
      <c r="E1004">
        <v>0.121</v>
      </c>
      <c r="F1004">
        <v>2.8820239765903498E-9</v>
      </c>
    </row>
    <row r="1005" spans="1:6">
      <c r="A1005" t="s">
        <v>858</v>
      </c>
      <c r="B1005">
        <v>1.4579801412445699E-13</v>
      </c>
      <c r="C1005">
        <v>0.25482909424115802</v>
      </c>
      <c r="D1005">
        <v>0.29499999999999998</v>
      </c>
      <c r="E1005">
        <v>0.188</v>
      </c>
      <c r="F1005">
        <v>3.0215180447152501E-9</v>
      </c>
    </row>
    <row r="1006" spans="1:6">
      <c r="A1006" t="s">
        <v>5021</v>
      </c>
      <c r="B1006">
        <v>1.48342288164162E-13</v>
      </c>
      <c r="C1006">
        <v>-0.41500647524093198</v>
      </c>
      <c r="D1006">
        <v>0.153</v>
      </c>
      <c r="E1006">
        <v>0.255</v>
      </c>
      <c r="F1006">
        <v>3.0742455799140799E-9</v>
      </c>
    </row>
    <row r="1007" spans="1:6">
      <c r="A1007" t="s">
        <v>5022</v>
      </c>
      <c r="B1007">
        <v>1.48679732909945E-13</v>
      </c>
      <c r="C1007">
        <v>-0.45313487539501801</v>
      </c>
      <c r="D1007">
        <v>0.11799999999999999</v>
      </c>
      <c r="E1007">
        <v>0.215</v>
      </c>
      <c r="F1007">
        <v>3.0812387848257001E-9</v>
      </c>
    </row>
    <row r="1008" spans="1:6">
      <c r="A1008" t="s">
        <v>1478</v>
      </c>
      <c r="B1008">
        <v>1.5002861722988001E-13</v>
      </c>
      <c r="C1008">
        <v>-0.41000462133980797</v>
      </c>
      <c r="D1008">
        <v>0.34899999999999998</v>
      </c>
      <c r="E1008">
        <v>0.44</v>
      </c>
      <c r="F1008">
        <v>3.1091930634720398E-9</v>
      </c>
    </row>
    <row r="1009" spans="1:6">
      <c r="A1009" t="s">
        <v>3823</v>
      </c>
      <c r="B1009">
        <v>1.54435316747032E-13</v>
      </c>
      <c r="C1009">
        <v>-0.42194057551647202</v>
      </c>
      <c r="D1009">
        <v>0.313</v>
      </c>
      <c r="E1009">
        <v>0.41299999999999998</v>
      </c>
      <c r="F1009">
        <v>3.2005175042655E-9</v>
      </c>
    </row>
    <row r="1010" spans="1:6">
      <c r="A1010" t="s">
        <v>5023</v>
      </c>
      <c r="B1010">
        <v>1.5463548740233501E-13</v>
      </c>
      <c r="C1010">
        <v>0.26274684391950498</v>
      </c>
      <c r="D1010">
        <v>0.35099999999999998</v>
      </c>
      <c r="E1010">
        <v>0.23400000000000001</v>
      </c>
      <c r="F1010">
        <v>3.2046658409259902E-9</v>
      </c>
    </row>
    <row r="1011" spans="1:6">
      <c r="A1011" t="s">
        <v>1947</v>
      </c>
      <c r="B1011">
        <v>1.6610196242363699E-13</v>
      </c>
      <c r="C1011">
        <v>-0.35920284295351101</v>
      </c>
      <c r="D1011">
        <v>0.33100000000000002</v>
      </c>
      <c r="E1011">
        <v>0.439</v>
      </c>
      <c r="F1011">
        <v>3.44229706926746E-9</v>
      </c>
    </row>
    <row r="1012" spans="1:6">
      <c r="A1012" t="s">
        <v>887</v>
      </c>
      <c r="B1012">
        <v>1.6822396581266901E-13</v>
      </c>
      <c r="C1012">
        <v>0.27260562881039602</v>
      </c>
      <c r="D1012">
        <v>0.28899999999999998</v>
      </c>
      <c r="E1012">
        <v>0.185</v>
      </c>
      <c r="F1012">
        <v>3.4862734675017501E-9</v>
      </c>
    </row>
    <row r="1013" spans="1:6">
      <c r="A1013" t="s">
        <v>1602</v>
      </c>
      <c r="B1013">
        <v>1.6838137704999799E-13</v>
      </c>
      <c r="C1013">
        <v>0.25395993023536501</v>
      </c>
      <c r="D1013">
        <v>0.161</v>
      </c>
      <c r="E1013">
        <v>8.6999999999999994E-2</v>
      </c>
      <c r="F1013">
        <v>3.4895356579841501E-9</v>
      </c>
    </row>
    <row r="1014" spans="1:6">
      <c r="A1014" t="s">
        <v>1079</v>
      </c>
      <c r="B1014">
        <v>1.7238023663779399E-13</v>
      </c>
      <c r="C1014">
        <v>-0.38991116361771599</v>
      </c>
      <c r="D1014">
        <v>0.374</v>
      </c>
      <c r="E1014">
        <v>0.46</v>
      </c>
      <c r="F1014">
        <v>3.57240802408163E-9</v>
      </c>
    </row>
    <row r="1015" spans="1:6">
      <c r="A1015" t="s">
        <v>3942</v>
      </c>
      <c r="B1015">
        <v>1.73920833066897E-13</v>
      </c>
      <c r="C1015">
        <v>0.26703222463498699</v>
      </c>
      <c r="D1015">
        <v>0.23799999999999999</v>
      </c>
      <c r="E1015">
        <v>0.14399999999999999</v>
      </c>
      <c r="F1015">
        <v>3.6043353444783698E-9</v>
      </c>
    </row>
    <row r="1016" spans="1:6">
      <c r="A1016" t="s">
        <v>2497</v>
      </c>
      <c r="B1016">
        <v>1.7818350434526201E-13</v>
      </c>
      <c r="C1016">
        <v>-0.43870273885466399</v>
      </c>
      <c r="D1016">
        <v>0.28899999999999998</v>
      </c>
      <c r="E1016">
        <v>0.38700000000000001</v>
      </c>
      <c r="F1016">
        <v>3.69267494405121E-9</v>
      </c>
    </row>
    <row r="1017" spans="1:6">
      <c r="A1017" t="s">
        <v>3443</v>
      </c>
      <c r="B1017">
        <v>1.7895506342913199E-13</v>
      </c>
      <c r="C1017">
        <v>0.26354569587263799</v>
      </c>
      <c r="D1017">
        <v>0.188</v>
      </c>
      <c r="E1017">
        <v>0.106</v>
      </c>
      <c r="F1017">
        <v>3.7086647345053299E-9</v>
      </c>
    </row>
    <row r="1018" spans="1:6">
      <c r="A1018" t="s">
        <v>5024</v>
      </c>
      <c r="B1018">
        <v>1.9134655303851299E-13</v>
      </c>
      <c r="C1018">
        <v>0.28042933951215698</v>
      </c>
      <c r="D1018">
        <v>0.20699999999999999</v>
      </c>
      <c r="E1018">
        <v>0.122</v>
      </c>
      <c r="F1018">
        <v>3.9654659651701499E-9</v>
      </c>
    </row>
    <row r="1019" spans="1:6">
      <c r="A1019" t="s">
        <v>926</v>
      </c>
      <c r="B1019">
        <v>2.0422121872001499E-13</v>
      </c>
      <c r="C1019">
        <v>0.26041477973655802</v>
      </c>
      <c r="D1019">
        <v>0.42099999999999999</v>
      </c>
      <c r="E1019">
        <v>0.29699999999999999</v>
      </c>
      <c r="F1019">
        <v>4.2322805367535896E-9</v>
      </c>
    </row>
    <row r="1020" spans="1:6">
      <c r="A1020" t="s">
        <v>969</v>
      </c>
      <c r="B1020">
        <v>2.0710345659313099E-13</v>
      </c>
      <c r="C1020">
        <v>0.27068420181736302</v>
      </c>
      <c r="D1020">
        <v>0.17299999999999999</v>
      </c>
      <c r="E1020">
        <v>9.5000000000000001E-2</v>
      </c>
      <c r="F1020">
        <v>4.2920120344360403E-9</v>
      </c>
    </row>
    <row r="1021" spans="1:6">
      <c r="A1021" t="s">
        <v>3902</v>
      </c>
      <c r="B1021">
        <v>2.07478870843786E-13</v>
      </c>
      <c r="C1021">
        <v>-0.37161294869538097</v>
      </c>
      <c r="D1021">
        <v>0.39200000000000002</v>
      </c>
      <c r="E1021">
        <v>0.48599999999999999</v>
      </c>
      <c r="F1021">
        <v>4.2997921193666096E-9</v>
      </c>
    </row>
    <row r="1022" spans="1:6">
      <c r="A1022" t="s">
        <v>4681</v>
      </c>
      <c r="B1022">
        <v>2.1495273035166799E-13</v>
      </c>
      <c r="C1022">
        <v>-0.42762362324908998</v>
      </c>
      <c r="D1022">
        <v>0.23300000000000001</v>
      </c>
      <c r="E1022">
        <v>0.33500000000000002</v>
      </c>
      <c r="F1022">
        <v>4.45468038380797E-9</v>
      </c>
    </row>
    <row r="1023" spans="1:6">
      <c r="A1023" t="s">
        <v>3821</v>
      </c>
      <c r="B1023">
        <v>2.1961351974436899E-13</v>
      </c>
      <c r="C1023">
        <v>-0.423013914779796</v>
      </c>
      <c r="D1023">
        <v>0.13700000000000001</v>
      </c>
      <c r="E1023">
        <v>0.23699999999999999</v>
      </c>
      <c r="F1023">
        <v>4.5512705831822997E-9</v>
      </c>
    </row>
    <row r="1024" spans="1:6">
      <c r="A1024" t="s">
        <v>3126</v>
      </c>
      <c r="B1024">
        <v>2.25264705267831E-13</v>
      </c>
      <c r="C1024">
        <v>0.25267185120102598</v>
      </c>
      <c r="D1024">
        <v>0.59</v>
      </c>
      <c r="E1024">
        <v>0.45200000000000001</v>
      </c>
      <c r="F1024">
        <v>4.66838575197054E-9</v>
      </c>
    </row>
    <row r="1025" spans="1:6">
      <c r="A1025" t="s">
        <v>3839</v>
      </c>
      <c r="B1025">
        <v>2.3718137692511302E-13</v>
      </c>
      <c r="C1025">
        <v>-0.38965756235933602</v>
      </c>
      <c r="D1025">
        <v>0.34899999999999998</v>
      </c>
      <c r="E1025">
        <v>0.44700000000000001</v>
      </c>
      <c r="F1025">
        <v>4.9153468553960402E-9</v>
      </c>
    </row>
    <row r="1026" spans="1:6">
      <c r="A1026" t="s">
        <v>5025</v>
      </c>
      <c r="B1026">
        <v>2.4089996805059299E-13</v>
      </c>
      <c r="C1026">
        <v>-0.39376696354950402</v>
      </c>
      <c r="D1026">
        <v>8.2000000000000003E-2</v>
      </c>
      <c r="E1026">
        <v>0.17299999999999999</v>
      </c>
      <c r="F1026">
        <v>4.9924109378804901E-9</v>
      </c>
    </row>
    <row r="1027" spans="1:6">
      <c r="A1027" t="s">
        <v>1067</v>
      </c>
      <c r="B1027">
        <v>2.4299500599706299E-13</v>
      </c>
      <c r="C1027">
        <v>0.28119582264335902</v>
      </c>
      <c r="D1027">
        <v>0.36899999999999999</v>
      </c>
      <c r="E1027">
        <v>0.25600000000000001</v>
      </c>
      <c r="F1027">
        <v>5.0358285042831399E-9</v>
      </c>
    </row>
    <row r="1028" spans="1:6">
      <c r="A1028" t="s">
        <v>5026</v>
      </c>
      <c r="B1028">
        <v>2.4306899322249699E-13</v>
      </c>
      <c r="C1028">
        <v>-0.38220356254607102</v>
      </c>
      <c r="D1028">
        <v>3.2000000000000001E-2</v>
      </c>
      <c r="E1028">
        <v>0.104</v>
      </c>
      <c r="F1028">
        <v>5.0373618155430201E-9</v>
      </c>
    </row>
    <row r="1029" spans="1:6">
      <c r="A1029" t="s">
        <v>5027</v>
      </c>
      <c r="B1029">
        <v>2.5725820610284902E-13</v>
      </c>
      <c r="C1029">
        <v>0.28307785381735401</v>
      </c>
      <c r="D1029">
        <v>0.32500000000000001</v>
      </c>
      <c r="E1029">
        <v>0.219</v>
      </c>
      <c r="F1029">
        <v>5.3314190632754401E-9</v>
      </c>
    </row>
    <row r="1030" spans="1:6">
      <c r="A1030" t="s">
        <v>5028</v>
      </c>
      <c r="B1030">
        <v>2.69027087928344E-13</v>
      </c>
      <c r="C1030">
        <v>-0.34833547341243698</v>
      </c>
      <c r="D1030">
        <v>2.9000000000000001E-2</v>
      </c>
      <c r="E1030">
        <v>0.1</v>
      </c>
      <c r="F1030">
        <v>5.5753173702270001E-9</v>
      </c>
    </row>
    <row r="1031" spans="1:6">
      <c r="A1031" t="s">
        <v>1499</v>
      </c>
      <c r="B1031">
        <v>2.6997243778927598E-13</v>
      </c>
      <c r="C1031">
        <v>0.25656899881484702</v>
      </c>
      <c r="D1031">
        <v>0.36899999999999999</v>
      </c>
      <c r="E1031">
        <v>0.253</v>
      </c>
      <c r="F1031">
        <v>5.5949088007449701E-9</v>
      </c>
    </row>
    <row r="1032" spans="1:6">
      <c r="A1032" t="s">
        <v>5029</v>
      </c>
      <c r="B1032">
        <v>2.7098978679400298E-13</v>
      </c>
      <c r="C1032">
        <v>-0.37288019101016001</v>
      </c>
      <c r="D1032">
        <v>0.04</v>
      </c>
      <c r="E1032">
        <v>0.11600000000000001</v>
      </c>
      <c r="F1032">
        <v>5.6159923415189202E-9</v>
      </c>
    </row>
    <row r="1033" spans="1:6">
      <c r="A1033" t="s">
        <v>5030</v>
      </c>
      <c r="B1033">
        <v>2.7326724704460699E-13</v>
      </c>
      <c r="C1033">
        <v>-0.43252071291927102</v>
      </c>
      <c r="D1033">
        <v>0.16500000000000001</v>
      </c>
      <c r="E1033">
        <v>0.26400000000000001</v>
      </c>
      <c r="F1033">
        <v>5.6631904277524401E-9</v>
      </c>
    </row>
    <row r="1034" spans="1:6">
      <c r="A1034" t="s">
        <v>4438</v>
      </c>
      <c r="B1034">
        <v>2.7447149761392098E-13</v>
      </c>
      <c r="C1034">
        <v>0.25771615296560302</v>
      </c>
      <c r="D1034">
        <v>0.29099999999999998</v>
      </c>
      <c r="E1034">
        <v>0.187</v>
      </c>
      <c r="F1034">
        <v>5.6881473165508997E-9</v>
      </c>
    </row>
    <row r="1035" spans="1:6">
      <c r="A1035" t="s">
        <v>5031</v>
      </c>
      <c r="B1035">
        <v>2.8055108879405503E-13</v>
      </c>
      <c r="C1035">
        <v>-0.53538681873218597</v>
      </c>
      <c r="D1035">
        <v>0.27700000000000002</v>
      </c>
      <c r="E1035">
        <v>0.36599999999999999</v>
      </c>
      <c r="F1035">
        <v>5.8141407641679902E-9</v>
      </c>
    </row>
    <row r="1036" spans="1:6">
      <c r="A1036" t="s">
        <v>2542</v>
      </c>
      <c r="B1036">
        <v>2.8056934426664599E-13</v>
      </c>
      <c r="C1036">
        <v>-0.355088133747262</v>
      </c>
      <c r="D1036">
        <v>3.4000000000000002E-2</v>
      </c>
      <c r="E1036">
        <v>0.107</v>
      </c>
      <c r="F1036">
        <v>5.8145190905819796E-9</v>
      </c>
    </row>
    <row r="1037" spans="1:6">
      <c r="A1037" t="s">
        <v>5032</v>
      </c>
      <c r="B1037">
        <v>2.9534836318375299E-13</v>
      </c>
      <c r="C1037">
        <v>-0.44685662631297701</v>
      </c>
      <c r="D1037">
        <v>0.14099999999999999</v>
      </c>
      <c r="E1037">
        <v>0.23799999999999999</v>
      </c>
      <c r="F1037">
        <v>6.1207994786201097E-9</v>
      </c>
    </row>
    <row r="1038" spans="1:6">
      <c r="A1038" t="s">
        <v>3917</v>
      </c>
      <c r="B1038">
        <v>2.9898516296293802E-13</v>
      </c>
      <c r="C1038">
        <v>-0.36374672695315402</v>
      </c>
      <c r="D1038">
        <v>0.41699999999999998</v>
      </c>
      <c r="E1038">
        <v>0.505</v>
      </c>
      <c r="F1038">
        <v>6.1961685172439204E-9</v>
      </c>
    </row>
    <row r="1039" spans="1:6">
      <c r="A1039" t="s">
        <v>1324</v>
      </c>
      <c r="B1039">
        <v>3.0649181424189901E-13</v>
      </c>
      <c r="C1039">
        <v>0.25196611050274298</v>
      </c>
      <c r="D1039">
        <v>0.45100000000000001</v>
      </c>
      <c r="E1039">
        <v>0.32100000000000001</v>
      </c>
      <c r="F1039">
        <v>6.3517363583491201E-9</v>
      </c>
    </row>
    <row r="1040" spans="1:6">
      <c r="A1040" t="s">
        <v>2914</v>
      </c>
      <c r="B1040">
        <v>3.2468984826071899E-13</v>
      </c>
      <c r="C1040">
        <v>0.26826874713726201</v>
      </c>
      <c r="D1040">
        <v>0.27</v>
      </c>
      <c r="E1040">
        <v>0.17</v>
      </c>
      <c r="F1040">
        <v>6.72887241535513E-9</v>
      </c>
    </row>
    <row r="1041" spans="1:6">
      <c r="A1041" t="s">
        <v>3912</v>
      </c>
      <c r="B1041">
        <v>3.6917405444749898E-13</v>
      </c>
      <c r="C1041">
        <v>-0.46781155739906999</v>
      </c>
      <c r="D1041">
        <v>0.16200000000000001</v>
      </c>
      <c r="E1041">
        <v>0.25600000000000001</v>
      </c>
      <c r="F1041">
        <v>7.6507631043699694E-9</v>
      </c>
    </row>
    <row r="1042" spans="1:6">
      <c r="A1042" t="s">
        <v>5033</v>
      </c>
      <c r="B1042">
        <v>4.0114429473487802E-13</v>
      </c>
      <c r="C1042">
        <v>-0.39231446496627198</v>
      </c>
      <c r="D1042">
        <v>6.0999999999999999E-2</v>
      </c>
      <c r="E1042">
        <v>0.14299999999999999</v>
      </c>
      <c r="F1042">
        <v>8.3133143640856102E-9</v>
      </c>
    </row>
    <row r="1043" spans="1:6">
      <c r="A1043" t="s">
        <v>3223</v>
      </c>
      <c r="B1043">
        <v>4.0805875544657798E-13</v>
      </c>
      <c r="C1043">
        <v>-0.37611578243879601</v>
      </c>
      <c r="D1043">
        <v>0.33200000000000002</v>
      </c>
      <c r="E1043">
        <v>0.432</v>
      </c>
      <c r="F1043">
        <v>8.4566096478748801E-9</v>
      </c>
    </row>
    <row r="1044" spans="1:6">
      <c r="A1044" t="s">
        <v>4766</v>
      </c>
      <c r="B1044">
        <v>4.3949193334143402E-13</v>
      </c>
      <c r="C1044">
        <v>0.26892414277610899</v>
      </c>
      <c r="D1044">
        <v>0.52800000000000002</v>
      </c>
      <c r="E1044">
        <v>0.40100000000000002</v>
      </c>
      <c r="F1044">
        <v>9.1080308265678694E-9</v>
      </c>
    </row>
    <row r="1045" spans="1:6">
      <c r="A1045" t="s">
        <v>5034</v>
      </c>
      <c r="B1045">
        <v>4.4733736850307698E-13</v>
      </c>
      <c r="C1045">
        <v>0.272746190594017</v>
      </c>
      <c r="D1045">
        <v>0.21</v>
      </c>
      <c r="E1045">
        <v>0.123</v>
      </c>
      <c r="F1045">
        <v>9.2706196248577703E-9</v>
      </c>
    </row>
    <row r="1046" spans="1:6">
      <c r="A1046" t="s">
        <v>236</v>
      </c>
      <c r="B1046">
        <v>4.68244988159374E-13</v>
      </c>
      <c r="C1046">
        <v>0.27184925571916002</v>
      </c>
      <c r="D1046">
        <v>0.33200000000000002</v>
      </c>
      <c r="E1046">
        <v>0.22500000000000001</v>
      </c>
      <c r="F1046">
        <v>9.7039091346148695E-9</v>
      </c>
    </row>
    <row r="1047" spans="1:6">
      <c r="A1047" t="s">
        <v>1154</v>
      </c>
      <c r="B1047">
        <v>4.9911681483148497E-13</v>
      </c>
      <c r="C1047">
        <v>-0.42007595497547401</v>
      </c>
      <c r="D1047">
        <v>0.255</v>
      </c>
      <c r="E1047">
        <v>0.35299999999999998</v>
      </c>
      <c r="F1047">
        <v>1.03436968705677E-8</v>
      </c>
    </row>
    <row r="1048" spans="1:6">
      <c r="A1048" t="s">
        <v>5035</v>
      </c>
      <c r="B1048">
        <v>5.0220058589892695E-13</v>
      </c>
      <c r="C1048">
        <v>-0.38835056939635298</v>
      </c>
      <c r="D1048">
        <v>5.2999999999999999E-2</v>
      </c>
      <c r="E1048">
        <v>0.13300000000000001</v>
      </c>
      <c r="F1048">
        <v>1.0407604942169401E-8</v>
      </c>
    </row>
    <row r="1049" spans="1:6">
      <c r="A1049" t="s">
        <v>4780</v>
      </c>
      <c r="B1049">
        <v>5.05328514843376E-13</v>
      </c>
      <c r="C1049">
        <v>0.27186014994848701</v>
      </c>
      <c r="D1049">
        <v>0.21299999999999999</v>
      </c>
      <c r="E1049">
        <v>0.126</v>
      </c>
      <c r="F1049">
        <v>1.04724281416141E-8</v>
      </c>
    </row>
    <row r="1050" spans="1:6">
      <c r="A1050" t="s">
        <v>4014</v>
      </c>
      <c r="B1050">
        <v>5.0891165312986296E-13</v>
      </c>
      <c r="C1050">
        <v>-0.41882388245442598</v>
      </c>
      <c r="D1050">
        <v>0.106</v>
      </c>
      <c r="E1050">
        <v>0.19800000000000001</v>
      </c>
      <c r="F1050">
        <v>1.0546685099463299E-8</v>
      </c>
    </row>
    <row r="1051" spans="1:6">
      <c r="A1051" t="s">
        <v>3289</v>
      </c>
      <c r="B1051">
        <v>5.3015119582103498E-13</v>
      </c>
      <c r="C1051">
        <v>-0.42481015901243602</v>
      </c>
      <c r="D1051">
        <v>0.26500000000000001</v>
      </c>
      <c r="E1051">
        <v>0.36</v>
      </c>
      <c r="F1051">
        <v>1.09868533821951E-8</v>
      </c>
    </row>
    <row r="1052" spans="1:6">
      <c r="A1052" t="s">
        <v>2052</v>
      </c>
      <c r="B1052">
        <v>5.4332904085858898E-13</v>
      </c>
      <c r="C1052">
        <v>0.27542035511472901</v>
      </c>
      <c r="D1052">
        <v>0.17399999999999999</v>
      </c>
      <c r="E1052">
        <v>9.8000000000000004E-2</v>
      </c>
      <c r="F1052">
        <v>1.12599510427534E-8</v>
      </c>
    </row>
    <row r="1053" spans="1:6">
      <c r="A1053" t="s">
        <v>5036</v>
      </c>
      <c r="B1053">
        <v>5.5069136022234397E-13</v>
      </c>
      <c r="C1053">
        <v>-0.42190484513839199</v>
      </c>
      <c r="D1053">
        <v>0.1</v>
      </c>
      <c r="E1053">
        <v>0.19</v>
      </c>
      <c r="F1053">
        <v>1.1412527749247899E-8</v>
      </c>
    </row>
    <row r="1054" spans="1:6">
      <c r="A1054" t="s">
        <v>956</v>
      </c>
      <c r="B1054">
        <v>5.5201266263281702E-13</v>
      </c>
      <c r="C1054">
        <v>0.29220843249307399</v>
      </c>
      <c r="D1054">
        <v>0.315</v>
      </c>
      <c r="E1054">
        <v>0.21199999999999999</v>
      </c>
      <c r="F1054">
        <v>1.1439910420402501E-8</v>
      </c>
    </row>
    <row r="1055" spans="1:6">
      <c r="A1055" t="s">
        <v>5037</v>
      </c>
      <c r="B1055">
        <v>5.6500094559353401E-13</v>
      </c>
      <c r="C1055">
        <v>-0.327266600694748</v>
      </c>
      <c r="D1055">
        <v>0.47499999999999998</v>
      </c>
      <c r="E1055">
        <v>0.55200000000000005</v>
      </c>
      <c r="F1055">
        <v>1.1709079596480401E-8</v>
      </c>
    </row>
    <row r="1056" spans="1:6">
      <c r="A1056" t="s">
        <v>5038</v>
      </c>
      <c r="B1056">
        <v>5.8973908388449699E-13</v>
      </c>
      <c r="C1056">
        <v>-0.374969454267291</v>
      </c>
      <c r="D1056">
        <v>3.4000000000000002E-2</v>
      </c>
      <c r="E1056">
        <v>0.106</v>
      </c>
      <c r="F1056">
        <v>1.2221752774422301E-8</v>
      </c>
    </row>
    <row r="1057" spans="1:6">
      <c r="A1057" t="s">
        <v>5039</v>
      </c>
      <c r="B1057">
        <v>5.9903037157388499E-13</v>
      </c>
      <c r="C1057">
        <v>-0.43973509851144599</v>
      </c>
      <c r="D1057">
        <v>0.19900000000000001</v>
      </c>
      <c r="E1057">
        <v>0.29599999999999999</v>
      </c>
      <c r="F1057">
        <v>1.2414305420497201E-8</v>
      </c>
    </row>
    <row r="1058" spans="1:6">
      <c r="A1058" t="s">
        <v>3555</v>
      </c>
      <c r="B1058">
        <v>6.7005927757904995E-13</v>
      </c>
      <c r="C1058">
        <v>0.255960580714585</v>
      </c>
      <c r="D1058">
        <v>0.219</v>
      </c>
      <c r="E1058">
        <v>0.13</v>
      </c>
      <c r="F1058">
        <v>1.3886308468548199E-8</v>
      </c>
    </row>
    <row r="1059" spans="1:6">
      <c r="A1059" t="s">
        <v>5040</v>
      </c>
      <c r="B1059">
        <v>6.8939104405979302E-13</v>
      </c>
      <c r="C1059">
        <v>-0.41780602718448201</v>
      </c>
      <c r="D1059">
        <v>0.115</v>
      </c>
      <c r="E1059">
        <v>0.20899999999999999</v>
      </c>
      <c r="F1059">
        <v>1.42869399970952E-8</v>
      </c>
    </row>
    <row r="1060" spans="1:6">
      <c r="A1060" t="s">
        <v>5041</v>
      </c>
      <c r="B1060">
        <v>7.3760076504822999E-13</v>
      </c>
      <c r="C1060">
        <v>0.27834784728010598</v>
      </c>
      <c r="D1060">
        <v>0.14899999999999999</v>
      </c>
      <c r="E1060">
        <v>0.08</v>
      </c>
      <c r="F1060">
        <v>1.5286038254859499E-8</v>
      </c>
    </row>
    <row r="1061" spans="1:6">
      <c r="A1061" t="s">
        <v>5042</v>
      </c>
      <c r="B1061">
        <v>7.4892238314375001E-13</v>
      </c>
      <c r="C1061">
        <v>-0.31409015715696698</v>
      </c>
      <c r="D1061">
        <v>0.52900000000000003</v>
      </c>
      <c r="E1061">
        <v>0.59199999999999997</v>
      </c>
      <c r="F1061">
        <v>1.5520667468271101E-8</v>
      </c>
    </row>
    <row r="1062" spans="1:6">
      <c r="A1062" t="s">
        <v>1520</v>
      </c>
      <c r="B1062">
        <v>7.7400865861000605E-13</v>
      </c>
      <c r="C1062">
        <v>-0.39621468936210302</v>
      </c>
      <c r="D1062">
        <v>0.28299999999999997</v>
      </c>
      <c r="E1062">
        <v>0.374</v>
      </c>
      <c r="F1062">
        <v>1.6040555441033801E-8</v>
      </c>
    </row>
    <row r="1063" spans="1:6">
      <c r="A1063" t="s">
        <v>1189</v>
      </c>
      <c r="B1063">
        <v>7.8520090714282903E-13</v>
      </c>
      <c r="C1063">
        <v>0.25366795169909201</v>
      </c>
      <c r="D1063">
        <v>0.20200000000000001</v>
      </c>
      <c r="E1063">
        <v>0.11700000000000001</v>
      </c>
      <c r="F1063">
        <v>1.6272503599628E-8</v>
      </c>
    </row>
    <row r="1064" spans="1:6">
      <c r="A1064" t="s">
        <v>908</v>
      </c>
      <c r="B1064">
        <v>7.9891791769724304E-13</v>
      </c>
      <c r="C1064">
        <v>-0.39615101397757801</v>
      </c>
      <c r="D1064">
        <v>0.27500000000000002</v>
      </c>
      <c r="E1064">
        <v>0.372</v>
      </c>
      <c r="F1064">
        <v>1.65567749263577E-8</v>
      </c>
    </row>
    <row r="1065" spans="1:6">
      <c r="A1065" t="s">
        <v>5043</v>
      </c>
      <c r="B1065">
        <v>8.1413497619200304E-13</v>
      </c>
      <c r="C1065">
        <v>-0.396324425837283</v>
      </c>
      <c r="D1065">
        <v>8.4000000000000005E-2</v>
      </c>
      <c r="E1065">
        <v>0.17199999999999999</v>
      </c>
      <c r="F1065">
        <v>1.6872133246603101E-8</v>
      </c>
    </row>
    <row r="1066" spans="1:6">
      <c r="A1066" t="s">
        <v>5044</v>
      </c>
      <c r="B1066">
        <v>8.3204807331510102E-13</v>
      </c>
      <c r="C1066">
        <v>0.25896188624868099</v>
      </c>
      <c r="D1066">
        <v>0.20799999999999999</v>
      </c>
      <c r="E1066">
        <v>0.123</v>
      </c>
      <c r="F1066">
        <v>1.7243364271382101E-8</v>
      </c>
    </row>
    <row r="1067" spans="1:6">
      <c r="A1067" t="s">
        <v>5045</v>
      </c>
      <c r="B1067">
        <v>8.3527734391053699E-13</v>
      </c>
      <c r="C1067">
        <v>0.29691574756241501</v>
      </c>
      <c r="D1067">
        <v>0.51400000000000001</v>
      </c>
      <c r="E1067">
        <v>0.39700000000000002</v>
      </c>
      <c r="F1067">
        <v>1.7310287675202E-8</v>
      </c>
    </row>
    <row r="1068" spans="1:6">
      <c r="A1068" t="s">
        <v>1864</v>
      </c>
      <c r="B1068">
        <v>8.3846483977000101E-13</v>
      </c>
      <c r="C1068">
        <v>0.25687420650113402</v>
      </c>
      <c r="D1068">
        <v>0.29499999999999998</v>
      </c>
      <c r="E1068">
        <v>0.192</v>
      </c>
      <c r="F1068">
        <v>1.7376345339393499E-8</v>
      </c>
    </row>
    <row r="1069" spans="1:6">
      <c r="A1069" t="s">
        <v>636</v>
      </c>
      <c r="B1069">
        <v>8.6239733024683804E-13</v>
      </c>
      <c r="C1069">
        <v>0.26592516675151801</v>
      </c>
      <c r="D1069">
        <v>0.39</v>
      </c>
      <c r="E1069">
        <v>0.27500000000000002</v>
      </c>
      <c r="F1069">
        <v>1.78723222720355E-8</v>
      </c>
    </row>
    <row r="1070" spans="1:6">
      <c r="A1070" t="s">
        <v>1394</v>
      </c>
      <c r="B1070">
        <v>8.6942792762800196E-13</v>
      </c>
      <c r="C1070">
        <v>0.260332589810365</v>
      </c>
      <c r="D1070">
        <v>0.27700000000000002</v>
      </c>
      <c r="E1070">
        <v>0.17899999999999999</v>
      </c>
      <c r="F1070">
        <v>1.80180243721627E-8</v>
      </c>
    </row>
    <row r="1071" spans="1:6">
      <c r="A1071" t="s">
        <v>4096</v>
      </c>
      <c r="B1071">
        <v>8.9852705159666096E-13</v>
      </c>
      <c r="C1071">
        <v>-0.40455938937487601</v>
      </c>
      <c r="D1071">
        <v>0.27600000000000002</v>
      </c>
      <c r="E1071">
        <v>0.377</v>
      </c>
      <c r="F1071">
        <v>1.8621074617289199E-8</v>
      </c>
    </row>
    <row r="1072" spans="1:6">
      <c r="A1072" t="s">
        <v>5046</v>
      </c>
      <c r="B1072">
        <v>9.2557123283313096E-13</v>
      </c>
      <c r="C1072">
        <v>0.26877004317410702</v>
      </c>
      <c r="D1072">
        <v>0.438</v>
      </c>
      <c r="E1072">
        <v>0.315</v>
      </c>
      <c r="F1072">
        <v>1.9181538229233801E-8</v>
      </c>
    </row>
    <row r="1073" spans="1:6">
      <c r="A1073" t="s">
        <v>4289</v>
      </c>
      <c r="B1073">
        <v>9.2875248626425505E-13</v>
      </c>
      <c r="C1073">
        <v>-0.41240694198288302</v>
      </c>
      <c r="D1073">
        <v>0.15</v>
      </c>
      <c r="E1073">
        <v>0.248</v>
      </c>
      <c r="F1073">
        <v>1.9247466525340399E-8</v>
      </c>
    </row>
    <row r="1074" spans="1:6">
      <c r="A1074" t="s">
        <v>5047</v>
      </c>
      <c r="B1074">
        <v>1.0190650337189699E-12</v>
      </c>
      <c r="C1074">
        <v>-0.42558756335808601</v>
      </c>
      <c r="D1074">
        <v>0.156</v>
      </c>
      <c r="E1074">
        <v>0.254</v>
      </c>
      <c r="F1074">
        <v>2.1119103758792001E-8</v>
      </c>
    </row>
    <row r="1075" spans="1:6">
      <c r="A1075" t="s">
        <v>5048</v>
      </c>
      <c r="B1075">
        <v>1.03013213087266E-12</v>
      </c>
      <c r="C1075">
        <v>-0.45428755201068899</v>
      </c>
      <c r="D1075">
        <v>0.17599999999999999</v>
      </c>
      <c r="E1075">
        <v>0.27100000000000002</v>
      </c>
      <c r="F1075">
        <v>2.1348458280205101E-8</v>
      </c>
    </row>
    <row r="1076" spans="1:6">
      <c r="A1076" t="s">
        <v>5049</v>
      </c>
      <c r="B1076">
        <v>1.1283406677352699E-12</v>
      </c>
      <c r="C1076">
        <v>-0.38442001456863101</v>
      </c>
      <c r="D1076">
        <v>0.33</v>
      </c>
      <c r="E1076">
        <v>0.42499999999999999</v>
      </c>
      <c r="F1076">
        <v>2.3383731998145699E-8</v>
      </c>
    </row>
    <row r="1077" spans="1:6">
      <c r="A1077" t="s">
        <v>5050</v>
      </c>
      <c r="B1077">
        <v>1.14959245178297E-12</v>
      </c>
      <c r="C1077">
        <v>0.26789489190593302</v>
      </c>
      <c r="D1077">
        <v>0.23699999999999999</v>
      </c>
      <c r="E1077">
        <v>0.14599999999999999</v>
      </c>
      <c r="F1077">
        <v>2.38241539707503E-8</v>
      </c>
    </row>
    <row r="1078" spans="1:6">
      <c r="A1078" t="s">
        <v>4645</v>
      </c>
      <c r="B1078">
        <v>1.2194328054541799E-12</v>
      </c>
      <c r="C1078">
        <v>-0.39526975046370999</v>
      </c>
      <c r="D1078">
        <v>0.31</v>
      </c>
      <c r="E1078">
        <v>0.40400000000000003</v>
      </c>
      <c r="F1078">
        <v>2.5271525460232401E-8</v>
      </c>
    </row>
    <row r="1079" spans="1:6">
      <c r="A1079" t="s">
        <v>3891</v>
      </c>
      <c r="B1079">
        <v>1.2237414933489699E-12</v>
      </c>
      <c r="C1079">
        <v>-0.41460451411934302</v>
      </c>
      <c r="D1079">
        <v>0.26800000000000002</v>
      </c>
      <c r="E1079">
        <v>0.36599999999999999</v>
      </c>
      <c r="F1079">
        <v>2.5360818708164099E-8</v>
      </c>
    </row>
    <row r="1080" spans="1:6">
      <c r="A1080" t="s">
        <v>5051</v>
      </c>
      <c r="B1080">
        <v>1.2597633167046901E-12</v>
      </c>
      <c r="C1080">
        <v>-0.37445659443544999</v>
      </c>
      <c r="D1080">
        <v>0.28699999999999998</v>
      </c>
      <c r="E1080">
        <v>0.38700000000000001</v>
      </c>
      <c r="F1080">
        <v>2.6107334975388E-8</v>
      </c>
    </row>
    <row r="1081" spans="1:6">
      <c r="A1081" t="s">
        <v>319</v>
      </c>
      <c r="B1081">
        <v>1.3005905952788501E-12</v>
      </c>
      <c r="C1081">
        <v>0.257821648689116</v>
      </c>
      <c r="D1081">
        <v>0.42499999999999999</v>
      </c>
      <c r="E1081">
        <v>0.307</v>
      </c>
      <c r="F1081">
        <v>2.6953439496558902E-8</v>
      </c>
    </row>
    <row r="1082" spans="1:6">
      <c r="A1082" t="s">
        <v>1315</v>
      </c>
      <c r="B1082">
        <v>1.4226391703238301E-12</v>
      </c>
      <c r="C1082">
        <v>-0.42768293873354202</v>
      </c>
      <c r="D1082">
        <v>0.17299999999999999</v>
      </c>
      <c r="E1082">
        <v>0.27100000000000002</v>
      </c>
      <c r="F1082">
        <v>2.94827741657911E-8</v>
      </c>
    </row>
    <row r="1083" spans="1:6">
      <c r="A1083" t="s">
        <v>4147</v>
      </c>
      <c r="B1083">
        <v>1.498981631249E-12</v>
      </c>
      <c r="C1083">
        <v>-0.398347011639402</v>
      </c>
      <c r="D1083">
        <v>0.29599999999999999</v>
      </c>
      <c r="E1083">
        <v>0.39200000000000002</v>
      </c>
      <c r="F1083">
        <v>3.1064895326004297E-8</v>
      </c>
    </row>
    <row r="1084" spans="1:6">
      <c r="A1084" t="s">
        <v>265</v>
      </c>
      <c r="B1084">
        <v>1.5311972950017101E-12</v>
      </c>
      <c r="C1084">
        <v>0.25363134916189201</v>
      </c>
      <c r="D1084">
        <v>0.39900000000000002</v>
      </c>
      <c r="E1084">
        <v>0.28399999999999997</v>
      </c>
      <c r="F1084">
        <v>3.1732532741615402E-8</v>
      </c>
    </row>
    <row r="1085" spans="1:6">
      <c r="A1085" t="s">
        <v>181</v>
      </c>
      <c r="B1085">
        <v>1.55746929836075E-12</v>
      </c>
      <c r="C1085">
        <v>0.25077532330869701</v>
      </c>
      <c r="D1085">
        <v>0.52100000000000002</v>
      </c>
      <c r="E1085">
        <v>0.39600000000000002</v>
      </c>
      <c r="F1085">
        <v>3.2276993739228198E-8</v>
      </c>
    </row>
    <row r="1086" spans="1:6">
      <c r="A1086" t="s">
        <v>5052</v>
      </c>
      <c r="B1086">
        <v>1.6183214604423599E-12</v>
      </c>
      <c r="C1086">
        <v>0.26823095196416702</v>
      </c>
      <c r="D1086">
        <v>0.15</v>
      </c>
      <c r="E1086">
        <v>8.1000000000000003E-2</v>
      </c>
      <c r="F1086">
        <v>3.3538093946207501E-8</v>
      </c>
    </row>
    <row r="1087" spans="1:6">
      <c r="A1087" t="s">
        <v>2936</v>
      </c>
      <c r="B1087">
        <v>1.6553849473445901E-12</v>
      </c>
      <c r="C1087">
        <v>-0.32884784358675101</v>
      </c>
      <c r="D1087">
        <v>0.52200000000000002</v>
      </c>
      <c r="E1087">
        <v>0.57899999999999996</v>
      </c>
      <c r="F1087">
        <v>3.4306197648769298E-8</v>
      </c>
    </row>
    <row r="1088" spans="1:6">
      <c r="A1088" t="s">
        <v>2433</v>
      </c>
      <c r="B1088">
        <v>1.7044243362273901E-12</v>
      </c>
      <c r="C1088">
        <v>-0.42522947286805601</v>
      </c>
      <c r="D1088">
        <v>0.158</v>
      </c>
      <c r="E1088">
        <v>0.254</v>
      </c>
      <c r="F1088">
        <v>3.5322489943976401E-8</v>
      </c>
    </row>
    <row r="1089" spans="1:6">
      <c r="A1089" t="s">
        <v>2576</v>
      </c>
      <c r="B1089">
        <v>1.8478358806198901E-12</v>
      </c>
      <c r="C1089">
        <v>-0.38234948924607098</v>
      </c>
      <c r="D1089">
        <v>9.7000000000000003E-2</v>
      </c>
      <c r="E1089">
        <v>0.185</v>
      </c>
      <c r="F1089">
        <v>3.8294550789966599E-8</v>
      </c>
    </row>
    <row r="1090" spans="1:6">
      <c r="A1090" t="s">
        <v>3938</v>
      </c>
      <c r="B1090">
        <v>1.9166592014256599E-12</v>
      </c>
      <c r="C1090">
        <v>-0.41089412525943603</v>
      </c>
      <c r="D1090">
        <v>0.13500000000000001</v>
      </c>
      <c r="E1090">
        <v>0.23200000000000001</v>
      </c>
      <c r="F1090">
        <v>3.9720845290345301E-8</v>
      </c>
    </row>
    <row r="1091" spans="1:6">
      <c r="A1091" t="s">
        <v>1844</v>
      </c>
      <c r="B1091">
        <v>1.9628203953259402E-12</v>
      </c>
      <c r="C1091">
        <v>0.25775894848567799</v>
      </c>
      <c r="D1091">
        <v>0.27600000000000002</v>
      </c>
      <c r="E1091">
        <v>0.17899999999999999</v>
      </c>
      <c r="F1091">
        <v>4.0677489872734701E-8</v>
      </c>
    </row>
    <row r="1092" spans="1:6">
      <c r="A1092" t="s">
        <v>5053</v>
      </c>
      <c r="B1092">
        <v>1.9752462237227701E-12</v>
      </c>
      <c r="C1092">
        <v>0.25473008346243298</v>
      </c>
      <c r="D1092">
        <v>0.24399999999999999</v>
      </c>
      <c r="E1092">
        <v>0.151</v>
      </c>
      <c r="F1092">
        <v>4.0935002740430697E-8</v>
      </c>
    </row>
    <row r="1093" spans="1:6">
      <c r="A1093" t="s">
        <v>5054</v>
      </c>
      <c r="B1093">
        <v>2.0533276913584999E-12</v>
      </c>
      <c r="C1093">
        <v>-0.37390702232659301</v>
      </c>
      <c r="D1093">
        <v>7.9000000000000001E-2</v>
      </c>
      <c r="E1093">
        <v>0.16400000000000001</v>
      </c>
      <c r="F1093">
        <v>4.2553163075713502E-8</v>
      </c>
    </row>
    <row r="1094" spans="1:6">
      <c r="A1094" t="s">
        <v>1787</v>
      </c>
      <c r="B1094">
        <v>2.1924642953468798E-12</v>
      </c>
      <c r="C1094">
        <v>0.254511371571571</v>
      </c>
      <c r="D1094">
        <v>0.34100000000000003</v>
      </c>
      <c r="E1094">
        <v>0.23100000000000001</v>
      </c>
      <c r="F1094">
        <v>4.5436630056768803E-8</v>
      </c>
    </row>
    <row r="1095" spans="1:6">
      <c r="A1095" t="s">
        <v>5055</v>
      </c>
      <c r="B1095">
        <v>2.70105535949531E-12</v>
      </c>
      <c r="C1095">
        <v>-0.39512178392723102</v>
      </c>
      <c r="D1095">
        <v>0.28299999999999997</v>
      </c>
      <c r="E1095">
        <v>0.376</v>
      </c>
      <c r="F1095">
        <v>5.5976671270180902E-8</v>
      </c>
    </row>
    <row r="1096" spans="1:6">
      <c r="A1096" t="s">
        <v>5056</v>
      </c>
      <c r="B1096">
        <v>2.8338074752649702E-12</v>
      </c>
      <c r="C1096">
        <v>-0.29547692554197502</v>
      </c>
      <c r="D1096">
        <v>0.53400000000000003</v>
      </c>
      <c r="E1096">
        <v>0.59399999999999997</v>
      </c>
      <c r="F1096">
        <v>5.8727826117391202E-8</v>
      </c>
    </row>
    <row r="1097" spans="1:6">
      <c r="A1097" t="s">
        <v>3936</v>
      </c>
      <c r="B1097">
        <v>2.9010433788283202E-12</v>
      </c>
      <c r="C1097">
        <v>-0.40900954445694099</v>
      </c>
      <c r="D1097">
        <v>0.153</v>
      </c>
      <c r="E1097">
        <v>0.247</v>
      </c>
      <c r="F1097">
        <v>6.0121222982838094E-8</v>
      </c>
    </row>
    <row r="1098" spans="1:6">
      <c r="A1098" t="s">
        <v>3907</v>
      </c>
      <c r="B1098">
        <v>2.9786733134868699E-12</v>
      </c>
      <c r="C1098">
        <v>-0.38678924222351302</v>
      </c>
      <c r="D1098">
        <v>0.124</v>
      </c>
      <c r="E1098">
        <v>0.217</v>
      </c>
      <c r="F1098">
        <v>6.1730025748701894E-8</v>
      </c>
    </row>
    <row r="1099" spans="1:6">
      <c r="A1099" t="s">
        <v>5057</v>
      </c>
      <c r="B1099">
        <v>3.0240209855580599E-12</v>
      </c>
      <c r="C1099">
        <v>-0.43106570814275702</v>
      </c>
      <c r="D1099">
        <v>0.18099999999999999</v>
      </c>
      <c r="E1099">
        <v>0.27600000000000002</v>
      </c>
      <c r="F1099">
        <v>6.2669810904705201E-8</v>
      </c>
    </row>
    <row r="1100" spans="1:6">
      <c r="A1100" t="s">
        <v>5058</v>
      </c>
      <c r="B1100">
        <v>3.0844117303542799E-12</v>
      </c>
      <c r="C1100">
        <v>0.25345519910230802</v>
      </c>
      <c r="D1100">
        <v>0.20100000000000001</v>
      </c>
      <c r="E1100">
        <v>0.11899999999999999</v>
      </c>
      <c r="F1100">
        <v>6.3921348699862202E-8</v>
      </c>
    </row>
    <row r="1101" spans="1:6">
      <c r="A1101" t="s">
        <v>5059</v>
      </c>
      <c r="B1101">
        <v>3.1141997166623898E-12</v>
      </c>
      <c r="C1101">
        <v>-0.40811371496183402</v>
      </c>
      <c r="D1101">
        <v>0.127</v>
      </c>
      <c r="E1101">
        <v>0.22</v>
      </c>
      <c r="F1101">
        <v>6.4538674928111406E-8</v>
      </c>
    </row>
    <row r="1102" spans="1:6">
      <c r="A1102" t="s">
        <v>1216</v>
      </c>
      <c r="B1102">
        <v>3.1303811458356102E-12</v>
      </c>
      <c r="C1102">
        <v>0.270967161887674</v>
      </c>
      <c r="D1102">
        <v>0.27300000000000002</v>
      </c>
      <c r="E1102">
        <v>0.17799999999999999</v>
      </c>
      <c r="F1102">
        <v>6.4874018866297204E-8</v>
      </c>
    </row>
    <row r="1103" spans="1:6">
      <c r="A1103" t="s">
        <v>5060</v>
      </c>
      <c r="B1103">
        <v>3.2207347324853602E-12</v>
      </c>
      <c r="C1103">
        <v>-0.37576343668170398</v>
      </c>
      <c r="D1103">
        <v>5.2999999999999999E-2</v>
      </c>
      <c r="E1103">
        <v>0.129</v>
      </c>
      <c r="F1103">
        <v>6.6746506596026503E-8</v>
      </c>
    </row>
    <row r="1104" spans="1:6">
      <c r="A1104" t="s">
        <v>4724</v>
      </c>
      <c r="B1104">
        <v>3.4898246887280999E-12</v>
      </c>
      <c r="C1104">
        <v>-0.392433881606992</v>
      </c>
      <c r="D1104">
        <v>9.5000000000000001E-2</v>
      </c>
      <c r="E1104">
        <v>0.183</v>
      </c>
      <c r="F1104">
        <v>7.2323126849201006E-8</v>
      </c>
    </row>
    <row r="1105" spans="1:6">
      <c r="A1105" t="s">
        <v>2908</v>
      </c>
      <c r="B1105">
        <v>3.66113477689307E-12</v>
      </c>
      <c r="C1105">
        <v>-0.42894189861742998</v>
      </c>
      <c r="D1105">
        <v>0.27500000000000002</v>
      </c>
      <c r="E1105">
        <v>0.36799999999999999</v>
      </c>
      <c r="F1105">
        <v>7.5873357116332E-8</v>
      </c>
    </row>
    <row r="1106" spans="1:6">
      <c r="A1106" t="s">
        <v>4301</v>
      </c>
      <c r="B1106">
        <v>3.9066364720458799E-12</v>
      </c>
      <c r="C1106">
        <v>-0.37445309774273899</v>
      </c>
      <c r="D1106">
        <v>0.34799999999999998</v>
      </c>
      <c r="E1106">
        <v>0.438</v>
      </c>
      <c r="F1106">
        <v>8.0961134246678906E-8</v>
      </c>
    </row>
    <row r="1107" spans="1:6">
      <c r="A1107" t="s">
        <v>2346</v>
      </c>
      <c r="B1107">
        <v>3.9290601703841697E-12</v>
      </c>
      <c r="C1107">
        <v>-0.34736391409814099</v>
      </c>
      <c r="D1107">
        <v>0.372</v>
      </c>
      <c r="E1107">
        <v>0.46300000000000002</v>
      </c>
      <c r="F1107">
        <v>8.1425842971041601E-8</v>
      </c>
    </row>
    <row r="1108" spans="1:6">
      <c r="A1108" t="s">
        <v>364</v>
      </c>
      <c r="B1108">
        <v>3.9352621141936801E-12</v>
      </c>
      <c r="C1108">
        <v>0.29182114465827902</v>
      </c>
      <c r="D1108">
        <v>0.23599999999999999</v>
      </c>
      <c r="E1108">
        <v>0.14899999999999999</v>
      </c>
      <c r="F1108">
        <v>8.1554372054549904E-8</v>
      </c>
    </row>
    <row r="1109" spans="1:6">
      <c r="A1109" t="s">
        <v>1595</v>
      </c>
      <c r="B1109">
        <v>3.9726594694962898E-12</v>
      </c>
      <c r="C1109">
        <v>0.25283739286437401</v>
      </c>
      <c r="D1109">
        <v>0.216</v>
      </c>
      <c r="E1109">
        <v>0.13100000000000001</v>
      </c>
      <c r="F1109">
        <v>8.2329394845841194E-8</v>
      </c>
    </row>
    <row r="1110" spans="1:6">
      <c r="A1110" t="s">
        <v>1024</v>
      </c>
      <c r="B1110">
        <v>3.9828181740992798E-12</v>
      </c>
      <c r="C1110">
        <v>-0.43245811234146497</v>
      </c>
      <c r="D1110">
        <v>0.31900000000000001</v>
      </c>
      <c r="E1110">
        <v>0.40500000000000003</v>
      </c>
      <c r="F1110">
        <v>8.2539923840033499E-8</v>
      </c>
    </row>
    <row r="1111" spans="1:6">
      <c r="A1111" t="s">
        <v>2189</v>
      </c>
      <c r="B1111">
        <v>4.1787402794367902E-12</v>
      </c>
      <c r="C1111">
        <v>-0.39412346456825198</v>
      </c>
      <c r="D1111">
        <v>0.115</v>
      </c>
      <c r="E1111">
        <v>0.20599999999999999</v>
      </c>
      <c r="F1111">
        <v>8.6600213551048004E-8</v>
      </c>
    </row>
    <row r="1112" spans="1:6">
      <c r="A1112" t="s">
        <v>890</v>
      </c>
      <c r="B1112">
        <v>4.2583062099903503E-12</v>
      </c>
      <c r="C1112">
        <v>0.28720865847245303</v>
      </c>
      <c r="D1112">
        <v>0.22500000000000001</v>
      </c>
      <c r="E1112">
        <v>0.14199999999999999</v>
      </c>
      <c r="F1112">
        <v>8.8249137895840103E-8</v>
      </c>
    </row>
    <row r="1113" spans="1:6">
      <c r="A1113" t="s">
        <v>2757</v>
      </c>
      <c r="B1113">
        <v>4.2924018970284401E-12</v>
      </c>
      <c r="C1113">
        <v>-0.41126009168292099</v>
      </c>
      <c r="D1113">
        <v>0.187</v>
      </c>
      <c r="E1113">
        <v>0.28199999999999997</v>
      </c>
      <c r="F1113">
        <v>8.8955736914017306E-8</v>
      </c>
    </row>
    <row r="1114" spans="1:6">
      <c r="A1114" t="s">
        <v>4699</v>
      </c>
      <c r="B1114">
        <v>4.5176623052009398E-12</v>
      </c>
      <c r="C1114">
        <v>-0.36156093925941901</v>
      </c>
      <c r="D1114">
        <v>0.35599999999999998</v>
      </c>
      <c r="E1114">
        <v>0.44500000000000001</v>
      </c>
      <c r="F1114">
        <v>9.3624033612984303E-8</v>
      </c>
    </row>
    <row r="1115" spans="1:6">
      <c r="A1115" t="s">
        <v>4798</v>
      </c>
      <c r="B1115">
        <v>4.7460233097222801E-12</v>
      </c>
      <c r="C1115">
        <v>-0.34922037174954201</v>
      </c>
      <c r="D1115">
        <v>0.39100000000000001</v>
      </c>
      <c r="E1115">
        <v>0.47299999999999998</v>
      </c>
      <c r="F1115">
        <v>9.8356587070684604E-8</v>
      </c>
    </row>
    <row r="1116" spans="1:6">
      <c r="A1116" t="s">
        <v>2884</v>
      </c>
      <c r="B1116">
        <v>5.4302991910900603E-12</v>
      </c>
      <c r="C1116">
        <v>-0.41687021266983798</v>
      </c>
      <c r="D1116">
        <v>0.13500000000000001</v>
      </c>
      <c r="E1116">
        <v>0.224</v>
      </c>
      <c r="F1116">
        <v>1.1253752043615E-7</v>
      </c>
    </row>
    <row r="1117" spans="1:6">
      <c r="A1117" t="s">
        <v>5061</v>
      </c>
      <c r="B1117">
        <v>5.9179915040713801E-12</v>
      </c>
      <c r="C1117">
        <v>-0.39779111812090101</v>
      </c>
      <c r="D1117">
        <v>0.1</v>
      </c>
      <c r="E1117">
        <v>0.187</v>
      </c>
      <c r="F1117">
        <v>1.2264445593037501E-7</v>
      </c>
    </row>
    <row r="1118" spans="1:6">
      <c r="A1118" t="s">
        <v>2136</v>
      </c>
      <c r="B1118">
        <v>6.5981358853740098E-12</v>
      </c>
      <c r="C1118">
        <v>0.25425539386859902</v>
      </c>
      <c r="D1118">
        <v>0.29499999999999998</v>
      </c>
      <c r="E1118">
        <v>0.19500000000000001</v>
      </c>
      <c r="F1118">
        <v>1.3673976808849101E-7</v>
      </c>
    </row>
    <row r="1119" spans="1:6">
      <c r="A1119" t="s">
        <v>5062</v>
      </c>
      <c r="B1119">
        <v>6.9603077909616998E-12</v>
      </c>
      <c r="C1119">
        <v>-0.41017436634015803</v>
      </c>
      <c r="D1119">
        <v>0.20599999999999999</v>
      </c>
      <c r="E1119">
        <v>0.3</v>
      </c>
      <c r="F1119">
        <v>1.4424541865989E-7</v>
      </c>
    </row>
    <row r="1120" spans="1:6">
      <c r="A1120" t="s">
        <v>5063</v>
      </c>
      <c r="B1120">
        <v>7.0218254215974604E-12</v>
      </c>
      <c r="C1120">
        <v>-0.41795879782390899</v>
      </c>
      <c r="D1120">
        <v>5.2999999999999999E-2</v>
      </c>
      <c r="E1120">
        <v>0.126</v>
      </c>
      <c r="F1120">
        <v>1.45520310037186E-7</v>
      </c>
    </row>
    <row r="1121" spans="1:6">
      <c r="A1121" t="s">
        <v>631</v>
      </c>
      <c r="B1121">
        <v>7.24093367806489E-12</v>
      </c>
      <c r="C1121">
        <v>-0.39858652810605699</v>
      </c>
      <c r="D1121">
        <v>0.19700000000000001</v>
      </c>
      <c r="E1121">
        <v>0.29399999999999998</v>
      </c>
      <c r="F1121">
        <v>1.5006110954421701E-7</v>
      </c>
    </row>
    <row r="1122" spans="1:6">
      <c r="A1122" t="s">
        <v>4048</v>
      </c>
      <c r="B1122">
        <v>8.6022927515571805E-12</v>
      </c>
      <c r="C1122">
        <v>0.26995019130495801</v>
      </c>
      <c r="D1122">
        <v>0.25700000000000001</v>
      </c>
      <c r="E1122">
        <v>0.16500000000000001</v>
      </c>
      <c r="F1122">
        <v>1.78273914983271E-7</v>
      </c>
    </row>
    <row r="1123" spans="1:6">
      <c r="A1123" t="s">
        <v>2604</v>
      </c>
      <c r="B1123">
        <v>8.6175377723336798E-12</v>
      </c>
      <c r="C1123">
        <v>-0.39933566990885899</v>
      </c>
      <c r="D1123">
        <v>0.16200000000000001</v>
      </c>
      <c r="E1123">
        <v>0.254</v>
      </c>
      <c r="F1123">
        <v>1.7858985279384299E-7</v>
      </c>
    </row>
    <row r="1124" spans="1:6">
      <c r="A1124" t="s">
        <v>5064</v>
      </c>
      <c r="B1124">
        <v>8.6261560014515608E-12</v>
      </c>
      <c r="C1124">
        <v>-0.38271786648963602</v>
      </c>
      <c r="D1124">
        <v>8.5000000000000006E-2</v>
      </c>
      <c r="E1124">
        <v>0.16700000000000001</v>
      </c>
      <c r="F1124">
        <v>1.78768456974082E-7</v>
      </c>
    </row>
    <row r="1125" spans="1:6">
      <c r="A1125" t="s">
        <v>4125</v>
      </c>
      <c r="B1125">
        <v>9.2229122697012507E-12</v>
      </c>
      <c r="C1125">
        <v>-0.353793950503</v>
      </c>
      <c r="D1125">
        <v>0.41099999999999998</v>
      </c>
      <c r="E1125">
        <v>0.49</v>
      </c>
      <c r="F1125">
        <v>1.9113563387728901E-7</v>
      </c>
    </row>
    <row r="1126" spans="1:6">
      <c r="A1126" t="s">
        <v>3447</v>
      </c>
      <c r="B1126">
        <v>9.5854517000701802E-12</v>
      </c>
      <c r="C1126">
        <v>0.25244240150912201</v>
      </c>
      <c r="D1126">
        <v>0.20699999999999999</v>
      </c>
      <c r="E1126">
        <v>0.125</v>
      </c>
      <c r="F1126">
        <v>1.9864890103225399E-7</v>
      </c>
    </row>
    <row r="1127" spans="1:6">
      <c r="A1127" t="s">
        <v>1295</v>
      </c>
      <c r="B1127">
        <v>1.0296665072607601E-11</v>
      </c>
      <c r="C1127">
        <v>0.25784004127882398</v>
      </c>
      <c r="D1127">
        <v>0.32600000000000001</v>
      </c>
      <c r="E1127">
        <v>0.22500000000000001</v>
      </c>
      <c r="F1127">
        <v>2.1338808696472E-7</v>
      </c>
    </row>
    <row r="1128" spans="1:6">
      <c r="A1128" t="s">
        <v>1469</v>
      </c>
      <c r="B1128">
        <v>1.0689593482762101E-11</v>
      </c>
      <c r="C1128">
        <v>0.26694345716386197</v>
      </c>
      <c r="D1128">
        <v>0.50800000000000001</v>
      </c>
      <c r="E1128">
        <v>0.39300000000000002</v>
      </c>
      <c r="F1128">
        <v>2.2153113533676099E-7</v>
      </c>
    </row>
    <row r="1129" spans="1:6">
      <c r="A1129" t="s">
        <v>1236</v>
      </c>
      <c r="B1129">
        <v>1.3438625403711899E-11</v>
      </c>
      <c r="C1129">
        <v>-0.33511316820348902</v>
      </c>
      <c r="D1129">
        <v>7.0000000000000007E-2</v>
      </c>
      <c r="E1129">
        <v>0.14899999999999999</v>
      </c>
      <c r="F1129">
        <v>2.7850207286652499E-7</v>
      </c>
    </row>
    <row r="1130" spans="1:6">
      <c r="A1130" t="s">
        <v>2972</v>
      </c>
      <c r="B1130">
        <v>1.37479095511595E-11</v>
      </c>
      <c r="C1130">
        <v>-0.356267226478923</v>
      </c>
      <c r="D1130">
        <v>3.4000000000000002E-2</v>
      </c>
      <c r="E1130">
        <v>0.1</v>
      </c>
      <c r="F1130">
        <v>2.84911677538229E-7</v>
      </c>
    </row>
    <row r="1131" spans="1:6">
      <c r="A1131" t="s">
        <v>1194</v>
      </c>
      <c r="B1131">
        <v>1.3865267621343601E-11</v>
      </c>
      <c r="C1131">
        <v>-0.37910879142593501</v>
      </c>
      <c r="D1131">
        <v>0.20699999999999999</v>
      </c>
      <c r="E1131">
        <v>0.30099999999999999</v>
      </c>
      <c r="F1131">
        <v>2.8734380618472398E-7</v>
      </c>
    </row>
    <row r="1132" spans="1:6">
      <c r="A1132" t="s">
        <v>2078</v>
      </c>
      <c r="B1132">
        <v>1.42854521314756E-11</v>
      </c>
      <c r="C1132">
        <v>-0.40715046770932001</v>
      </c>
      <c r="D1132">
        <v>0.17399999999999999</v>
      </c>
      <c r="E1132">
        <v>0.26500000000000001</v>
      </c>
      <c r="F1132">
        <v>2.9605170997269898E-7</v>
      </c>
    </row>
    <row r="1133" spans="1:6">
      <c r="A1133" t="s">
        <v>5065</v>
      </c>
      <c r="B1133">
        <v>1.46156506803139E-11</v>
      </c>
      <c r="C1133">
        <v>-0.39485539748666898</v>
      </c>
      <c r="D1133">
        <v>0.221</v>
      </c>
      <c r="E1133">
        <v>0.315</v>
      </c>
      <c r="F1133">
        <v>3.0289474469882599E-7</v>
      </c>
    </row>
    <row r="1134" spans="1:6">
      <c r="A1134" t="s">
        <v>1387</v>
      </c>
      <c r="B1134">
        <v>1.53724420361472E-11</v>
      </c>
      <c r="C1134">
        <v>0.25667199828584802</v>
      </c>
      <c r="D1134">
        <v>0.39600000000000002</v>
      </c>
      <c r="E1134">
        <v>0.28599999999999998</v>
      </c>
      <c r="F1134">
        <v>3.18578488757114E-7</v>
      </c>
    </row>
    <row r="1135" spans="1:6">
      <c r="A1135" t="s">
        <v>3465</v>
      </c>
      <c r="B1135">
        <v>1.6834234115286802E-11</v>
      </c>
      <c r="C1135">
        <v>-0.34988609973731299</v>
      </c>
      <c r="D1135">
        <v>3.7999999999999999E-2</v>
      </c>
      <c r="E1135">
        <v>0.105</v>
      </c>
      <c r="F1135">
        <v>3.4887266780520399E-7</v>
      </c>
    </row>
    <row r="1136" spans="1:6">
      <c r="A1136" t="s">
        <v>2755</v>
      </c>
      <c r="B1136">
        <v>1.7528209176732799E-11</v>
      </c>
      <c r="C1136">
        <v>-0.382748897480787</v>
      </c>
      <c r="D1136">
        <v>9.4E-2</v>
      </c>
      <c r="E1136">
        <v>0.17699999999999999</v>
      </c>
      <c r="F1136">
        <v>3.6325460697860999E-7</v>
      </c>
    </row>
    <row r="1137" spans="1:6">
      <c r="A1137" t="s">
        <v>5066</v>
      </c>
      <c r="B1137">
        <v>1.7627710218318601E-11</v>
      </c>
      <c r="C1137">
        <v>-0.40506731581113398</v>
      </c>
      <c r="D1137">
        <v>0.106</v>
      </c>
      <c r="E1137">
        <v>0.189</v>
      </c>
      <c r="F1137">
        <v>3.6531666656443498E-7</v>
      </c>
    </row>
    <row r="1138" spans="1:6">
      <c r="A1138" t="s">
        <v>3820</v>
      </c>
      <c r="B1138">
        <v>2.0424363365576001E-11</v>
      </c>
      <c r="C1138">
        <v>-0.37549059720684103</v>
      </c>
      <c r="D1138">
        <v>5.1999999999999998E-2</v>
      </c>
      <c r="E1138">
        <v>0.123</v>
      </c>
      <c r="F1138">
        <v>4.2327450638819599E-7</v>
      </c>
    </row>
    <row r="1139" spans="1:6">
      <c r="A1139" t="s">
        <v>3156</v>
      </c>
      <c r="B1139">
        <v>2.29133558014391E-11</v>
      </c>
      <c r="C1139">
        <v>-0.39801832172656398</v>
      </c>
      <c r="D1139">
        <v>8.6999999999999994E-2</v>
      </c>
      <c r="E1139">
        <v>0.16700000000000001</v>
      </c>
      <c r="F1139">
        <v>4.74856385629024E-7</v>
      </c>
    </row>
    <row r="1140" spans="1:6">
      <c r="A1140" t="s">
        <v>5067</v>
      </c>
      <c r="B1140">
        <v>2.3555669991669999E-11</v>
      </c>
      <c r="C1140">
        <v>-0.376162237930384</v>
      </c>
      <c r="D1140">
        <v>0.1</v>
      </c>
      <c r="E1140">
        <v>0.184</v>
      </c>
      <c r="F1140">
        <v>4.88167704907369E-7</v>
      </c>
    </row>
    <row r="1141" spans="1:6">
      <c r="A1141" t="s">
        <v>5068</v>
      </c>
      <c r="B1141">
        <v>2.56660446549379E-11</v>
      </c>
      <c r="C1141">
        <v>-0.38630173973821502</v>
      </c>
      <c r="D1141">
        <v>0.13</v>
      </c>
      <c r="E1141">
        <v>0.218</v>
      </c>
      <c r="F1141">
        <v>5.3190310942893303E-7</v>
      </c>
    </row>
    <row r="1142" spans="1:6">
      <c r="A1142" t="s">
        <v>5069</v>
      </c>
      <c r="B1142">
        <v>2.7132296365515702E-11</v>
      </c>
      <c r="C1142">
        <v>-0.39753709775856999</v>
      </c>
      <c r="D1142">
        <v>0.17799999999999999</v>
      </c>
      <c r="E1142">
        <v>0.26800000000000002</v>
      </c>
      <c r="F1142">
        <v>5.6228970987894803E-7</v>
      </c>
    </row>
    <row r="1143" spans="1:6">
      <c r="A1143" t="s">
        <v>5070</v>
      </c>
      <c r="B1143">
        <v>3.0285339496177102E-11</v>
      </c>
      <c r="C1143">
        <v>-0.412387159785707</v>
      </c>
      <c r="D1143">
        <v>0.11700000000000001</v>
      </c>
      <c r="E1143">
        <v>0.2</v>
      </c>
      <c r="F1143">
        <v>6.2763337571877498E-7</v>
      </c>
    </row>
    <row r="1144" spans="1:6">
      <c r="A1144" t="s">
        <v>1754</v>
      </c>
      <c r="B1144">
        <v>3.0951318038473397E-11</v>
      </c>
      <c r="C1144">
        <v>-0.369245615763101</v>
      </c>
      <c r="D1144">
        <v>0.126</v>
      </c>
      <c r="E1144">
        <v>0.214</v>
      </c>
      <c r="F1144">
        <v>6.4143511502932197E-7</v>
      </c>
    </row>
    <row r="1145" spans="1:6">
      <c r="A1145" t="s">
        <v>4411</v>
      </c>
      <c r="B1145">
        <v>3.2485927008729402E-11</v>
      </c>
      <c r="C1145">
        <v>-0.40253591863773502</v>
      </c>
      <c r="D1145">
        <v>0.2</v>
      </c>
      <c r="E1145">
        <v>0.28799999999999998</v>
      </c>
      <c r="F1145">
        <v>6.7323835132890899E-7</v>
      </c>
    </row>
    <row r="1146" spans="1:6">
      <c r="A1146" t="s">
        <v>1262</v>
      </c>
      <c r="B1146">
        <v>3.40319671259911E-11</v>
      </c>
      <c r="C1146">
        <v>-0.379544442469403</v>
      </c>
      <c r="D1146">
        <v>0.28999999999999998</v>
      </c>
      <c r="E1146">
        <v>0.379</v>
      </c>
      <c r="F1146">
        <v>7.05278486719039E-7</v>
      </c>
    </row>
    <row r="1147" spans="1:6">
      <c r="A1147" t="s">
        <v>5071</v>
      </c>
      <c r="B1147">
        <v>3.7883479796694497E-11</v>
      </c>
      <c r="C1147">
        <v>-0.37356335539964097</v>
      </c>
      <c r="D1147">
        <v>0.128</v>
      </c>
      <c r="E1147">
        <v>0.216</v>
      </c>
      <c r="F1147">
        <v>7.8509723530669701E-7</v>
      </c>
    </row>
    <row r="1148" spans="1:6">
      <c r="A1148" t="s">
        <v>5072</v>
      </c>
      <c r="B1148">
        <v>3.7969535588710803E-11</v>
      </c>
      <c r="C1148">
        <v>-0.361509299107941</v>
      </c>
      <c r="D1148">
        <v>0.29299999999999998</v>
      </c>
      <c r="E1148">
        <v>0.38</v>
      </c>
      <c r="F1148">
        <v>7.8688065554044298E-7</v>
      </c>
    </row>
    <row r="1149" spans="1:6">
      <c r="A1149" t="s">
        <v>4070</v>
      </c>
      <c r="B1149">
        <v>3.81469624101808E-11</v>
      </c>
      <c r="C1149">
        <v>-0.415436707821706</v>
      </c>
      <c r="D1149">
        <v>0.17100000000000001</v>
      </c>
      <c r="E1149">
        <v>0.25800000000000001</v>
      </c>
      <c r="F1149">
        <v>7.9055764898858803E-7</v>
      </c>
    </row>
    <row r="1150" spans="1:6">
      <c r="A1150" t="s">
        <v>4401</v>
      </c>
      <c r="B1150">
        <v>4.2493468790304602E-11</v>
      </c>
      <c r="C1150">
        <v>-0.38535912749135498</v>
      </c>
      <c r="D1150">
        <v>0.11700000000000001</v>
      </c>
      <c r="E1150">
        <v>0.20300000000000001</v>
      </c>
      <c r="F1150">
        <v>8.8063464721027105E-7</v>
      </c>
    </row>
    <row r="1151" spans="1:6">
      <c r="A1151" t="s">
        <v>5073</v>
      </c>
      <c r="B1151">
        <v>4.3281223940121798E-11</v>
      </c>
      <c r="C1151">
        <v>-0.34801531591575202</v>
      </c>
      <c r="D1151">
        <v>4.2999999999999997E-2</v>
      </c>
      <c r="E1151">
        <v>0.11</v>
      </c>
      <c r="F1151">
        <v>8.9696008493508403E-7</v>
      </c>
    </row>
    <row r="1152" spans="1:6">
      <c r="A1152" t="s">
        <v>4686</v>
      </c>
      <c r="B1152">
        <v>5.1816621193777601E-11</v>
      </c>
      <c r="C1152">
        <v>-0.37953963737421897</v>
      </c>
      <c r="D1152">
        <v>0.128</v>
      </c>
      <c r="E1152">
        <v>0.214</v>
      </c>
      <c r="F1152">
        <v>1.07384765761985E-6</v>
      </c>
    </row>
    <row r="1153" spans="1:6">
      <c r="A1153" t="s">
        <v>502</v>
      </c>
      <c r="B1153">
        <v>5.2641312845058202E-11</v>
      </c>
      <c r="C1153">
        <v>0.254278540925445</v>
      </c>
      <c r="D1153">
        <v>0.35599999999999998</v>
      </c>
      <c r="E1153">
        <v>0.25600000000000001</v>
      </c>
      <c r="F1153">
        <v>1.0909385674009901E-6</v>
      </c>
    </row>
    <row r="1154" spans="1:6">
      <c r="A1154" t="s">
        <v>723</v>
      </c>
      <c r="B1154">
        <v>5.5608326361782303E-11</v>
      </c>
      <c r="C1154">
        <v>-0.329989245965227</v>
      </c>
      <c r="D1154">
        <v>0.47699999999999998</v>
      </c>
      <c r="E1154">
        <v>0.54500000000000004</v>
      </c>
      <c r="F1154">
        <v>1.15242695552158E-6</v>
      </c>
    </row>
    <row r="1155" spans="1:6">
      <c r="A1155" t="s">
        <v>5074</v>
      </c>
      <c r="B1155">
        <v>5.8728360898106901E-11</v>
      </c>
      <c r="C1155">
        <v>-0.35119506769697101</v>
      </c>
      <c r="D1155">
        <v>0.11899999999999999</v>
      </c>
      <c r="E1155">
        <v>0.20699999999999999</v>
      </c>
      <c r="F1155">
        <v>1.2170865512523701E-6</v>
      </c>
    </row>
    <row r="1156" spans="1:6">
      <c r="A1156" t="s">
        <v>3944</v>
      </c>
      <c r="B1156">
        <v>5.9380286083531299E-11</v>
      </c>
      <c r="C1156">
        <v>-0.39909280259449498</v>
      </c>
      <c r="D1156">
        <v>0.156</v>
      </c>
      <c r="E1156">
        <v>0.24399999999999999</v>
      </c>
      <c r="F1156">
        <v>1.2305970487951001E-6</v>
      </c>
    </row>
    <row r="1157" spans="1:6">
      <c r="A1157" t="s">
        <v>2845</v>
      </c>
      <c r="B1157">
        <v>5.9497326004349803E-11</v>
      </c>
      <c r="C1157">
        <v>-0.27396340634280403</v>
      </c>
      <c r="D1157">
        <v>0.59699999999999998</v>
      </c>
      <c r="E1157">
        <v>0.63800000000000001</v>
      </c>
      <c r="F1157">
        <v>1.23302258411415E-6</v>
      </c>
    </row>
    <row r="1158" spans="1:6">
      <c r="A1158" t="s">
        <v>5075</v>
      </c>
      <c r="B1158">
        <v>5.9717923861131696E-11</v>
      </c>
      <c r="C1158">
        <v>-0.34666354609926803</v>
      </c>
      <c r="D1158">
        <v>0.10100000000000001</v>
      </c>
      <c r="E1158">
        <v>0.184</v>
      </c>
      <c r="F1158">
        <v>1.2375942540980899E-6</v>
      </c>
    </row>
    <row r="1159" spans="1:6">
      <c r="A1159" t="s">
        <v>5076</v>
      </c>
      <c r="B1159">
        <v>6.1166640001947603E-11</v>
      </c>
      <c r="C1159">
        <v>-0.37043820982747999</v>
      </c>
      <c r="D1159">
        <v>0.34599999999999997</v>
      </c>
      <c r="E1159">
        <v>0.42799999999999999</v>
      </c>
      <c r="F1159">
        <v>1.2676174474003601E-6</v>
      </c>
    </row>
    <row r="1160" spans="1:6">
      <c r="A1160" t="s">
        <v>5077</v>
      </c>
      <c r="B1160">
        <v>6.1696493783541706E-11</v>
      </c>
      <c r="C1160">
        <v>-0.36515337186989999</v>
      </c>
      <c r="D1160">
        <v>0.16500000000000001</v>
      </c>
      <c r="E1160">
        <v>0.255</v>
      </c>
      <c r="F1160">
        <v>1.27859813717012E-6</v>
      </c>
    </row>
    <row r="1161" spans="1:6">
      <c r="A1161" t="s">
        <v>1010</v>
      </c>
      <c r="B1161">
        <v>6.2393109474083894E-11</v>
      </c>
      <c r="C1161">
        <v>-0.28708939728136401</v>
      </c>
      <c r="D1161">
        <v>0.5</v>
      </c>
      <c r="E1161">
        <v>0.55800000000000005</v>
      </c>
      <c r="F1161">
        <v>1.2930348007409101E-6</v>
      </c>
    </row>
    <row r="1162" spans="1:6">
      <c r="A1162" t="s">
        <v>4437</v>
      </c>
      <c r="B1162">
        <v>6.2416720134094904E-11</v>
      </c>
      <c r="C1162">
        <v>-0.37802227078655398</v>
      </c>
      <c r="D1162">
        <v>0.113</v>
      </c>
      <c r="E1162">
        <v>0.19600000000000001</v>
      </c>
      <c r="F1162">
        <v>1.2935241080589799E-6</v>
      </c>
    </row>
    <row r="1163" spans="1:6">
      <c r="A1163" t="s">
        <v>4421</v>
      </c>
      <c r="B1163">
        <v>6.4266916450681697E-11</v>
      </c>
      <c r="C1163">
        <v>-0.39134806969909403</v>
      </c>
      <c r="D1163">
        <v>0.23699999999999999</v>
      </c>
      <c r="E1163">
        <v>0.32500000000000001</v>
      </c>
      <c r="F1163">
        <v>1.3318675765239299E-6</v>
      </c>
    </row>
    <row r="1164" spans="1:6">
      <c r="A1164" t="s">
        <v>2058</v>
      </c>
      <c r="B1164">
        <v>6.8771852279648202E-11</v>
      </c>
      <c r="C1164">
        <v>0.25335982109059202</v>
      </c>
      <c r="D1164">
        <v>0.27</v>
      </c>
      <c r="E1164">
        <v>0.182</v>
      </c>
      <c r="F1164">
        <v>1.4252278666434299E-6</v>
      </c>
    </row>
    <row r="1165" spans="1:6">
      <c r="A1165" t="s">
        <v>3895</v>
      </c>
      <c r="B1165">
        <v>6.9155017410936694E-11</v>
      </c>
      <c r="C1165">
        <v>-0.39543700778250102</v>
      </c>
      <c r="D1165">
        <v>0.14000000000000001</v>
      </c>
      <c r="E1165">
        <v>0.224</v>
      </c>
      <c r="F1165">
        <v>1.4331685808242499E-6</v>
      </c>
    </row>
    <row r="1166" spans="1:6">
      <c r="A1166" t="s">
        <v>5078</v>
      </c>
      <c r="B1166">
        <v>7.3095829531290199E-11</v>
      </c>
      <c r="C1166">
        <v>-0.32399594649373198</v>
      </c>
      <c r="D1166">
        <v>4.3999999999999997E-2</v>
      </c>
      <c r="E1166">
        <v>0.111</v>
      </c>
      <c r="F1166">
        <v>1.5148379712064599E-6</v>
      </c>
    </row>
    <row r="1167" spans="1:6">
      <c r="A1167" t="s">
        <v>5079</v>
      </c>
      <c r="B1167">
        <v>7.7488627273326296E-11</v>
      </c>
      <c r="C1167">
        <v>-0.32831009659124299</v>
      </c>
      <c r="D1167">
        <v>3.9E-2</v>
      </c>
      <c r="E1167">
        <v>0.10299999999999999</v>
      </c>
      <c r="F1167">
        <v>1.6058743116124099E-6</v>
      </c>
    </row>
    <row r="1168" spans="1:6">
      <c r="A1168" t="s">
        <v>3894</v>
      </c>
      <c r="B1168">
        <v>8.6293777837616694E-11</v>
      </c>
      <c r="C1168">
        <v>-0.410818520650157</v>
      </c>
      <c r="D1168">
        <v>0.13600000000000001</v>
      </c>
      <c r="E1168">
        <v>0.22</v>
      </c>
      <c r="F1168">
        <v>1.78835225190677E-6</v>
      </c>
    </row>
    <row r="1169" spans="1:6">
      <c r="A1169" t="s">
        <v>5080</v>
      </c>
      <c r="B1169">
        <v>9.4130509557433996E-11</v>
      </c>
      <c r="C1169">
        <v>-0.37982645902268702</v>
      </c>
      <c r="D1169">
        <v>0.13900000000000001</v>
      </c>
      <c r="E1169">
        <v>0.22600000000000001</v>
      </c>
      <c r="F1169">
        <v>1.95076068006826E-6</v>
      </c>
    </row>
    <row r="1170" spans="1:6">
      <c r="A1170" t="s">
        <v>2311</v>
      </c>
      <c r="B1170">
        <v>9.7264492884807601E-11</v>
      </c>
      <c r="C1170">
        <v>-0.34747312902574001</v>
      </c>
      <c r="D1170">
        <v>0.34899999999999998</v>
      </c>
      <c r="E1170">
        <v>0.43099999999999999</v>
      </c>
      <c r="F1170">
        <v>2.01570935054475E-6</v>
      </c>
    </row>
    <row r="1171" spans="1:6">
      <c r="A1171" t="s">
        <v>1826</v>
      </c>
      <c r="B1171">
        <v>9.9507873558115297E-11</v>
      </c>
      <c r="C1171">
        <v>-0.371996174425129</v>
      </c>
      <c r="D1171">
        <v>0.29399999999999998</v>
      </c>
      <c r="E1171">
        <v>0.38</v>
      </c>
      <c r="F1171">
        <v>2.0622011716183798E-6</v>
      </c>
    </row>
    <row r="1172" spans="1:6">
      <c r="A1172" t="s">
        <v>5081</v>
      </c>
      <c r="B1172">
        <v>1.0549264694122699E-10</v>
      </c>
      <c r="C1172">
        <v>-0.32972822787801298</v>
      </c>
      <c r="D1172">
        <v>4.5999999999999999E-2</v>
      </c>
      <c r="E1172">
        <v>0.112</v>
      </c>
      <c r="F1172">
        <v>2.1862296152099802E-6</v>
      </c>
    </row>
    <row r="1173" spans="1:6">
      <c r="A1173" t="s">
        <v>3395</v>
      </c>
      <c r="B1173">
        <v>1.08890615821691E-10</v>
      </c>
      <c r="C1173">
        <v>-0.36167551178587998</v>
      </c>
      <c r="D1173">
        <v>0.20899999999999999</v>
      </c>
      <c r="E1173">
        <v>0.30199999999999999</v>
      </c>
      <c r="F1173">
        <v>2.25664912228873E-6</v>
      </c>
    </row>
    <row r="1174" spans="1:6">
      <c r="A1174" t="s">
        <v>5082</v>
      </c>
      <c r="B1174">
        <v>1.13339093004182E-10</v>
      </c>
      <c r="C1174">
        <v>-0.38079132323385501</v>
      </c>
      <c r="D1174">
        <v>0.20599999999999999</v>
      </c>
      <c r="E1174">
        <v>0.29599999999999999</v>
      </c>
      <c r="F1174">
        <v>2.34883936341866E-6</v>
      </c>
    </row>
    <row r="1175" spans="1:6">
      <c r="A1175" t="s">
        <v>1029</v>
      </c>
      <c r="B1175">
        <v>1.1335696314272801E-10</v>
      </c>
      <c r="C1175">
        <v>-0.38010801468786398</v>
      </c>
      <c r="D1175">
        <v>0.14199999999999999</v>
      </c>
      <c r="E1175">
        <v>0.22700000000000001</v>
      </c>
      <c r="F1175">
        <v>2.3492097041698999E-6</v>
      </c>
    </row>
    <row r="1176" spans="1:6">
      <c r="A1176" t="s">
        <v>5083</v>
      </c>
      <c r="B1176">
        <v>1.14485791608298E-10</v>
      </c>
      <c r="C1176">
        <v>-0.36760509512332601</v>
      </c>
      <c r="D1176">
        <v>0.16700000000000001</v>
      </c>
      <c r="E1176">
        <v>0.25800000000000001</v>
      </c>
      <c r="F1176">
        <v>2.3726035452903599E-6</v>
      </c>
    </row>
    <row r="1177" spans="1:6">
      <c r="A1177" t="s">
        <v>5084</v>
      </c>
      <c r="B1177">
        <v>1.15438790003304E-10</v>
      </c>
      <c r="C1177">
        <v>-0.39352778502028801</v>
      </c>
      <c r="D1177">
        <v>0.16200000000000001</v>
      </c>
      <c r="E1177">
        <v>0.247</v>
      </c>
      <c r="F1177">
        <v>2.39235348402847E-6</v>
      </c>
    </row>
    <row r="1178" spans="1:6">
      <c r="A1178" t="s">
        <v>5085</v>
      </c>
      <c r="B1178">
        <v>1.1557540205799401E-10</v>
      </c>
      <c r="C1178">
        <v>-0.37142170916963901</v>
      </c>
      <c r="D1178">
        <v>8.8999999999999996E-2</v>
      </c>
      <c r="E1178">
        <v>0.16500000000000001</v>
      </c>
      <c r="F1178">
        <v>2.39518463224986E-6</v>
      </c>
    </row>
    <row r="1179" spans="1:6">
      <c r="A1179" t="s">
        <v>2800</v>
      </c>
      <c r="B1179">
        <v>1.17116726689073E-10</v>
      </c>
      <c r="C1179">
        <v>-0.43419632046407303</v>
      </c>
      <c r="D1179">
        <v>0.23400000000000001</v>
      </c>
      <c r="E1179">
        <v>0.316</v>
      </c>
      <c r="F1179">
        <v>2.4271270439043499E-6</v>
      </c>
    </row>
    <row r="1180" spans="1:6">
      <c r="A1180" t="s">
        <v>5086</v>
      </c>
      <c r="B1180">
        <v>1.25249207046897E-10</v>
      </c>
      <c r="C1180">
        <v>-0.40045963808234902</v>
      </c>
      <c r="D1180">
        <v>7.0000000000000007E-2</v>
      </c>
      <c r="E1180">
        <v>0.14199999999999999</v>
      </c>
      <c r="F1180">
        <v>2.5956645668399001E-6</v>
      </c>
    </row>
    <row r="1181" spans="1:6">
      <c r="A1181" t="s">
        <v>3355</v>
      </c>
      <c r="B1181">
        <v>1.2578041550117099E-10</v>
      </c>
      <c r="C1181">
        <v>-0.462031476717988</v>
      </c>
      <c r="D1181">
        <v>0.28299999999999997</v>
      </c>
      <c r="E1181">
        <v>0.35799999999999998</v>
      </c>
      <c r="F1181">
        <v>2.60667333084626E-6</v>
      </c>
    </row>
    <row r="1182" spans="1:6">
      <c r="A1182" t="s">
        <v>3849</v>
      </c>
      <c r="B1182">
        <v>1.3085024741672699E-10</v>
      </c>
      <c r="C1182">
        <v>-0.40043950636962999</v>
      </c>
      <c r="D1182">
        <v>0.187</v>
      </c>
      <c r="E1182">
        <v>0.27300000000000002</v>
      </c>
      <c r="F1182">
        <v>2.7117405274642498E-6</v>
      </c>
    </row>
    <row r="1183" spans="1:6">
      <c r="A1183" t="s">
        <v>5087</v>
      </c>
      <c r="B1183">
        <v>1.3308921674709199E-10</v>
      </c>
      <c r="C1183">
        <v>-0.38221872960995201</v>
      </c>
      <c r="D1183">
        <v>0.13300000000000001</v>
      </c>
      <c r="E1183">
        <v>0.216</v>
      </c>
      <c r="F1183">
        <v>2.7581409278667398E-6</v>
      </c>
    </row>
    <row r="1184" spans="1:6">
      <c r="A1184" t="s">
        <v>148</v>
      </c>
      <c r="B1184">
        <v>1.3856997182511301E-10</v>
      </c>
      <c r="C1184">
        <v>-0.320676967351951</v>
      </c>
      <c r="D1184">
        <v>0.439</v>
      </c>
      <c r="E1184">
        <v>0.50700000000000001</v>
      </c>
      <c r="F1184">
        <v>2.87172409610363E-6</v>
      </c>
    </row>
    <row r="1185" spans="1:6">
      <c r="A1185" t="s">
        <v>4779</v>
      </c>
      <c r="B1185">
        <v>1.5028669841876701E-10</v>
      </c>
      <c r="C1185">
        <v>-0.39500212540935797</v>
      </c>
      <c r="D1185">
        <v>0.14599999999999999</v>
      </c>
      <c r="E1185">
        <v>0.22900000000000001</v>
      </c>
      <c r="F1185">
        <v>3.11454153803052E-6</v>
      </c>
    </row>
    <row r="1186" spans="1:6">
      <c r="A1186" t="s">
        <v>1572</v>
      </c>
      <c r="B1186">
        <v>1.5086784783121999E-10</v>
      </c>
      <c r="C1186">
        <v>-0.37767143073651399</v>
      </c>
      <c r="D1186">
        <v>0.23599999999999999</v>
      </c>
      <c r="E1186">
        <v>0.32400000000000001</v>
      </c>
      <c r="F1186">
        <v>3.1265852784541998E-6</v>
      </c>
    </row>
    <row r="1187" spans="1:6">
      <c r="A1187" t="s">
        <v>3511</v>
      </c>
      <c r="B1187">
        <v>1.7565294075513401E-10</v>
      </c>
      <c r="C1187">
        <v>-0.40813175549612102</v>
      </c>
      <c r="D1187">
        <v>0.16500000000000001</v>
      </c>
      <c r="E1187">
        <v>0.253</v>
      </c>
      <c r="F1187">
        <v>3.6402315442094001E-6</v>
      </c>
    </row>
    <row r="1188" spans="1:6">
      <c r="A1188" t="s">
        <v>3347</v>
      </c>
      <c r="B1188">
        <v>1.9618695905132599E-10</v>
      </c>
      <c r="C1188">
        <v>0.252593001298552</v>
      </c>
      <c r="D1188">
        <v>0.215</v>
      </c>
      <c r="E1188">
        <v>0.13700000000000001</v>
      </c>
      <c r="F1188">
        <v>4.0657785393796896E-6</v>
      </c>
    </row>
    <row r="1189" spans="1:6">
      <c r="A1189" t="s">
        <v>4180</v>
      </c>
      <c r="B1189">
        <v>2.3481952423610002E-10</v>
      </c>
      <c r="C1189">
        <v>-0.36283004612909298</v>
      </c>
      <c r="D1189">
        <v>0.26700000000000002</v>
      </c>
      <c r="E1189">
        <v>0.35299999999999998</v>
      </c>
      <c r="F1189">
        <v>4.86639982026894E-6</v>
      </c>
    </row>
    <row r="1190" spans="1:6">
      <c r="A1190" t="s">
        <v>5088</v>
      </c>
      <c r="B1190">
        <v>2.8632817451745501E-10</v>
      </c>
      <c r="C1190">
        <v>-0.32261774632762602</v>
      </c>
      <c r="D1190">
        <v>5.3999999999999999E-2</v>
      </c>
      <c r="E1190">
        <v>0.121</v>
      </c>
      <c r="F1190">
        <v>5.9338650886997496E-6</v>
      </c>
    </row>
    <row r="1191" spans="1:6">
      <c r="A1191" t="s">
        <v>1538</v>
      </c>
      <c r="B1191">
        <v>2.93074236591059E-10</v>
      </c>
      <c r="C1191">
        <v>-0.33906745007023598</v>
      </c>
      <c r="D1191">
        <v>0.33300000000000002</v>
      </c>
      <c r="E1191">
        <v>0.42</v>
      </c>
      <c r="F1191">
        <v>6.0736704791131002E-6</v>
      </c>
    </row>
    <row r="1192" spans="1:6">
      <c r="A1192" t="s">
        <v>3015</v>
      </c>
      <c r="B1192">
        <v>2.93837332077513E-10</v>
      </c>
      <c r="C1192">
        <v>-0.322454998945923</v>
      </c>
      <c r="D1192">
        <v>5.8000000000000003E-2</v>
      </c>
      <c r="E1192">
        <v>0.126</v>
      </c>
      <c r="F1192">
        <v>6.0894848699743801E-6</v>
      </c>
    </row>
    <row r="1193" spans="1:6">
      <c r="A1193" t="s">
        <v>2708</v>
      </c>
      <c r="B1193">
        <v>3.0977541853797601E-10</v>
      </c>
      <c r="C1193">
        <v>-0.37309220978251401</v>
      </c>
      <c r="D1193">
        <v>0.157</v>
      </c>
      <c r="E1193">
        <v>0.24399999999999999</v>
      </c>
      <c r="F1193">
        <v>6.4197857737810202E-6</v>
      </c>
    </row>
    <row r="1194" spans="1:6">
      <c r="A1194" t="s">
        <v>4435</v>
      </c>
      <c r="B1194">
        <v>3.4225942736624898E-10</v>
      </c>
      <c r="C1194">
        <v>-0.41216540858068301</v>
      </c>
      <c r="D1194">
        <v>7.9000000000000001E-2</v>
      </c>
      <c r="E1194">
        <v>0.15</v>
      </c>
      <c r="F1194">
        <v>7.0929843727381403E-6</v>
      </c>
    </row>
    <row r="1195" spans="1:6">
      <c r="A1195" t="s">
        <v>3290</v>
      </c>
      <c r="B1195">
        <v>3.4329104246729499E-10</v>
      </c>
      <c r="C1195">
        <v>-0.38828969273080799</v>
      </c>
      <c r="D1195">
        <v>0.16400000000000001</v>
      </c>
      <c r="E1195">
        <v>0.248</v>
      </c>
      <c r="F1195">
        <v>7.1143635640922296E-6</v>
      </c>
    </row>
    <row r="1196" spans="1:6">
      <c r="A1196" t="s">
        <v>4035</v>
      </c>
      <c r="B1196">
        <v>3.52726684296121E-10</v>
      </c>
      <c r="C1196">
        <v>0.28860941285325598</v>
      </c>
      <c r="D1196">
        <v>0.245</v>
      </c>
      <c r="E1196">
        <v>0.16500000000000001</v>
      </c>
      <c r="F1196">
        <v>7.3099078053528201E-6</v>
      </c>
    </row>
    <row r="1197" spans="1:6">
      <c r="A1197" t="s">
        <v>4179</v>
      </c>
      <c r="B1197">
        <v>3.6236050989615298E-10</v>
      </c>
      <c r="C1197">
        <v>-0.40461545244250102</v>
      </c>
      <c r="D1197">
        <v>0.127</v>
      </c>
      <c r="E1197">
        <v>0.20599999999999999</v>
      </c>
      <c r="F1197">
        <v>7.5095592070878704E-6</v>
      </c>
    </row>
    <row r="1198" spans="1:6">
      <c r="A1198" t="s">
        <v>498</v>
      </c>
      <c r="B1198">
        <v>3.8291158270691602E-10</v>
      </c>
      <c r="C1198">
        <v>-0.27730622137664102</v>
      </c>
      <c r="D1198">
        <v>0.45300000000000001</v>
      </c>
      <c r="E1198">
        <v>0.52200000000000002</v>
      </c>
      <c r="F1198">
        <v>7.9354596400181305E-6</v>
      </c>
    </row>
    <row r="1199" spans="1:6">
      <c r="A1199" t="s">
        <v>5089</v>
      </c>
      <c r="B1199">
        <v>4.0811090976962598E-10</v>
      </c>
      <c r="C1199">
        <v>-0.37260205914128203</v>
      </c>
      <c r="D1199">
        <v>8.6999999999999994E-2</v>
      </c>
      <c r="E1199">
        <v>0.161</v>
      </c>
      <c r="F1199">
        <v>8.4576904940657306E-6</v>
      </c>
    </row>
    <row r="1200" spans="1:6">
      <c r="A1200" t="s">
        <v>5090</v>
      </c>
      <c r="B1200">
        <v>4.7614601941416702E-10</v>
      </c>
      <c r="C1200">
        <v>-0.35897409927474599</v>
      </c>
      <c r="D1200">
        <v>0.254</v>
      </c>
      <c r="E1200">
        <v>0.33800000000000002</v>
      </c>
      <c r="F1200">
        <v>9.8676501063391897E-6</v>
      </c>
    </row>
    <row r="1201" spans="1:6">
      <c r="A1201" t="s">
        <v>5091</v>
      </c>
      <c r="B1201">
        <v>5.0928634832187396E-10</v>
      </c>
      <c r="C1201">
        <v>-0.36855714423873498</v>
      </c>
      <c r="D1201">
        <v>0.27</v>
      </c>
      <c r="E1201">
        <v>0.34899999999999998</v>
      </c>
      <c r="F1201">
        <v>1.0554450282622501E-5</v>
      </c>
    </row>
    <row r="1202" spans="1:6">
      <c r="A1202" t="s">
        <v>4157</v>
      </c>
      <c r="B1202">
        <v>5.1077416807521798E-10</v>
      </c>
      <c r="C1202">
        <v>-0.34065842838386001</v>
      </c>
      <c r="D1202">
        <v>6.7000000000000004E-2</v>
      </c>
      <c r="E1202">
        <v>0.13600000000000001</v>
      </c>
      <c r="F1202">
        <v>1.0585283859190799E-5</v>
      </c>
    </row>
    <row r="1203" spans="1:6">
      <c r="A1203" t="s">
        <v>4726</v>
      </c>
      <c r="B1203">
        <v>5.1851492321101701E-10</v>
      </c>
      <c r="C1203">
        <v>-0.35906374437720401</v>
      </c>
      <c r="D1203">
        <v>6.4000000000000001E-2</v>
      </c>
      <c r="E1203">
        <v>0.13100000000000001</v>
      </c>
      <c r="F1203">
        <v>1.0745703268625099E-5</v>
      </c>
    </row>
    <row r="1204" spans="1:6">
      <c r="A1204" t="s">
        <v>3908</v>
      </c>
      <c r="B1204">
        <v>5.3353969259950799E-10</v>
      </c>
      <c r="C1204">
        <v>-0.33936614131717602</v>
      </c>
      <c r="D1204">
        <v>0.29799999999999999</v>
      </c>
      <c r="E1204">
        <v>0.378</v>
      </c>
      <c r="F1204">
        <v>1.10570765894322E-5</v>
      </c>
    </row>
    <row r="1205" spans="1:6">
      <c r="A1205" t="s">
        <v>5092</v>
      </c>
      <c r="B1205">
        <v>5.6464052166074196E-10</v>
      </c>
      <c r="C1205">
        <v>-0.35598861374525198</v>
      </c>
      <c r="D1205">
        <v>0.254</v>
      </c>
      <c r="E1205">
        <v>0.34</v>
      </c>
      <c r="F1205">
        <v>1.17016101708972E-5</v>
      </c>
    </row>
    <row r="1206" spans="1:6">
      <c r="A1206" t="s">
        <v>474</v>
      </c>
      <c r="B1206">
        <v>5.9380655413179495E-10</v>
      </c>
      <c r="C1206">
        <v>-0.35845079664936802</v>
      </c>
      <c r="D1206">
        <v>0.22500000000000001</v>
      </c>
      <c r="E1206">
        <v>0.31</v>
      </c>
      <c r="F1206">
        <v>1.23060470278273E-5</v>
      </c>
    </row>
    <row r="1207" spans="1:6">
      <c r="A1207" t="s">
        <v>5093</v>
      </c>
      <c r="B1207">
        <v>6.7955034958490795E-10</v>
      </c>
      <c r="C1207">
        <v>-0.35802848982881702</v>
      </c>
      <c r="D1207">
        <v>0.126</v>
      </c>
      <c r="E1207">
        <v>0.20599999999999999</v>
      </c>
      <c r="F1207">
        <v>1.40830014447976E-5</v>
      </c>
    </row>
    <row r="1208" spans="1:6">
      <c r="A1208" t="s">
        <v>5094</v>
      </c>
      <c r="B1208">
        <v>7.1564267173617396E-10</v>
      </c>
      <c r="C1208">
        <v>-0.36042320732272598</v>
      </c>
      <c r="D1208">
        <v>0.26200000000000001</v>
      </c>
      <c r="E1208">
        <v>0.34200000000000003</v>
      </c>
      <c r="F1208">
        <v>1.48309787290605E-5</v>
      </c>
    </row>
    <row r="1209" spans="1:6">
      <c r="A1209" t="s">
        <v>1464</v>
      </c>
      <c r="B1209">
        <v>7.2060615257684801E-10</v>
      </c>
      <c r="C1209">
        <v>-0.30997632949561299</v>
      </c>
      <c r="D1209">
        <v>0.39600000000000002</v>
      </c>
      <c r="E1209">
        <v>0.47199999999999998</v>
      </c>
      <c r="F1209">
        <v>1.49338419060026E-5</v>
      </c>
    </row>
    <row r="1210" spans="1:6">
      <c r="A1210" t="s">
        <v>5095</v>
      </c>
      <c r="B1210">
        <v>7.3801597441287202E-10</v>
      </c>
      <c r="C1210">
        <v>-0.346408515646218</v>
      </c>
      <c r="D1210">
        <v>0.25600000000000001</v>
      </c>
      <c r="E1210">
        <v>0.34200000000000003</v>
      </c>
      <c r="F1210">
        <v>1.5294643053732401E-5</v>
      </c>
    </row>
    <row r="1211" spans="1:6">
      <c r="A1211" t="s">
        <v>2765</v>
      </c>
      <c r="B1211">
        <v>7.5120593786685003E-10</v>
      </c>
      <c r="C1211">
        <v>-0.31607543639847302</v>
      </c>
      <c r="D1211">
        <v>5.5E-2</v>
      </c>
      <c r="E1211">
        <v>0.12</v>
      </c>
      <c r="F1211">
        <v>1.5567991856352599E-5</v>
      </c>
    </row>
    <row r="1212" spans="1:6">
      <c r="A1212" t="s">
        <v>5096</v>
      </c>
      <c r="B1212">
        <v>7.6731467106819905E-10</v>
      </c>
      <c r="C1212">
        <v>-0.33487915589808398</v>
      </c>
      <c r="D1212">
        <v>4.7E-2</v>
      </c>
      <c r="E1212">
        <v>0.109</v>
      </c>
      <c r="F1212">
        <v>1.59018292432174E-5</v>
      </c>
    </row>
    <row r="1213" spans="1:6">
      <c r="A1213" t="s">
        <v>5097</v>
      </c>
      <c r="B1213">
        <v>7.7377741716952999E-10</v>
      </c>
      <c r="C1213">
        <v>-0.328091079388725</v>
      </c>
      <c r="D1213">
        <v>0.42299999999999999</v>
      </c>
      <c r="E1213">
        <v>0.48899999999999999</v>
      </c>
      <c r="F1213">
        <v>1.60357631934213E-5</v>
      </c>
    </row>
    <row r="1214" spans="1:6">
      <c r="A1214" t="s">
        <v>4295</v>
      </c>
      <c r="B1214">
        <v>8.1453409723949196E-10</v>
      </c>
      <c r="C1214">
        <v>-0.37711655817971701</v>
      </c>
      <c r="D1214">
        <v>0.125</v>
      </c>
      <c r="E1214">
        <v>0.20300000000000001</v>
      </c>
      <c r="F1214">
        <v>1.6880404631191201E-5</v>
      </c>
    </row>
    <row r="1215" spans="1:6">
      <c r="A1215" t="s">
        <v>1242</v>
      </c>
      <c r="B1215">
        <v>8.3111296721891697E-10</v>
      </c>
      <c r="C1215">
        <v>-0.41888968713129698</v>
      </c>
      <c r="D1215">
        <v>0.129</v>
      </c>
      <c r="E1215">
        <v>0.20499999999999999</v>
      </c>
      <c r="F1215">
        <v>1.7223985132644799E-5</v>
      </c>
    </row>
    <row r="1216" spans="1:6">
      <c r="A1216" t="s">
        <v>3271</v>
      </c>
      <c r="B1216">
        <v>8.6455942472119896E-10</v>
      </c>
      <c r="C1216">
        <v>-0.37268141516674802</v>
      </c>
      <c r="D1216">
        <v>0.14099999999999999</v>
      </c>
      <c r="E1216">
        <v>0.222</v>
      </c>
      <c r="F1216">
        <v>1.7917129517922101E-5</v>
      </c>
    </row>
    <row r="1217" spans="1:6">
      <c r="A1217" t="s">
        <v>5098</v>
      </c>
      <c r="B1217">
        <v>9.3799969447002399E-10</v>
      </c>
      <c r="C1217">
        <v>-0.33721524878299602</v>
      </c>
      <c r="D1217">
        <v>6.8000000000000005E-2</v>
      </c>
      <c r="E1217">
        <v>0.13600000000000001</v>
      </c>
      <c r="F1217">
        <v>1.9439105668196799E-5</v>
      </c>
    </row>
    <row r="1218" spans="1:6">
      <c r="A1218" t="s">
        <v>540</v>
      </c>
      <c r="B1218">
        <v>1.15885854112816E-9</v>
      </c>
      <c r="C1218">
        <v>-0.35423576281414998</v>
      </c>
      <c r="D1218">
        <v>0.20899999999999999</v>
      </c>
      <c r="E1218">
        <v>0.29199999999999998</v>
      </c>
      <c r="F1218">
        <v>2.4016184406339999E-5</v>
      </c>
    </row>
    <row r="1219" spans="1:6">
      <c r="A1219" t="s">
        <v>4139</v>
      </c>
      <c r="B1219">
        <v>1.18200012817911E-9</v>
      </c>
      <c r="C1219">
        <v>-0.32906522502796698</v>
      </c>
      <c r="D1219">
        <v>0.33400000000000002</v>
      </c>
      <c r="E1219">
        <v>0.41499999999999998</v>
      </c>
      <c r="F1219">
        <v>2.4495770656383901E-5</v>
      </c>
    </row>
    <row r="1220" spans="1:6">
      <c r="A1220" t="s">
        <v>438</v>
      </c>
      <c r="B1220">
        <v>1.2347356080622801E-9</v>
      </c>
      <c r="C1220">
        <v>-0.35265137478334702</v>
      </c>
      <c r="D1220">
        <v>0.22700000000000001</v>
      </c>
      <c r="E1220">
        <v>0.312</v>
      </c>
      <c r="F1220">
        <v>2.5588660741482601E-5</v>
      </c>
    </row>
    <row r="1221" spans="1:6">
      <c r="A1221" t="s">
        <v>5099</v>
      </c>
      <c r="B1221">
        <v>1.3702622177159299E-9</v>
      </c>
      <c r="C1221">
        <v>-0.346513802497806</v>
      </c>
      <c r="D1221">
        <v>0.14499999999999999</v>
      </c>
      <c r="E1221">
        <v>0.22600000000000001</v>
      </c>
      <c r="F1221">
        <v>2.83973141999449E-5</v>
      </c>
    </row>
    <row r="1222" spans="1:6">
      <c r="A1222" t="s">
        <v>5100</v>
      </c>
      <c r="B1222">
        <v>1.4085633803522599E-9</v>
      </c>
      <c r="C1222">
        <v>-0.35018664562139101</v>
      </c>
      <c r="D1222">
        <v>0.25600000000000001</v>
      </c>
      <c r="E1222">
        <v>0.33700000000000002</v>
      </c>
      <c r="F1222">
        <v>2.9191067494420201E-5</v>
      </c>
    </row>
    <row r="1223" spans="1:6">
      <c r="A1223" t="s">
        <v>5101</v>
      </c>
      <c r="B1223">
        <v>1.4574055379144899E-9</v>
      </c>
      <c r="C1223">
        <v>-0.36254693593103798</v>
      </c>
      <c r="D1223">
        <v>0.23799999999999999</v>
      </c>
      <c r="E1223">
        <v>0.32</v>
      </c>
      <c r="F1223">
        <v>3.0203272367739899E-5</v>
      </c>
    </row>
    <row r="1224" spans="1:6">
      <c r="A1224" t="s">
        <v>2880</v>
      </c>
      <c r="B1224">
        <v>1.4659199101408999E-9</v>
      </c>
      <c r="C1224">
        <v>-0.39383437265326898</v>
      </c>
      <c r="D1224">
        <v>0.192</v>
      </c>
      <c r="E1224">
        <v>0.27200000000000002</v>
      </c>
      <c r="F1224">
        <v>3.0379724217759999E-5</v>
      </c>
    </row>
    <row r="1225" spans="1:6">
      <c r="A1225" t="s">
        <v>5102</v>
      </c>
      <c r="B1225">
        <v>1.5195700867976599E-9</v>
      </c>
      <c r="C1225">
        <v>-0.295807120349527</v>
      </c>
      <c r="D1225">
        <v>0.44600000000000001</v>
      </c>
      <c r="E1225">
        <v>0.51100000000000001</v>
      </c>
      <c r="F1225">
        <v>3.1491570478794697E-5</v>
      </c>
    </row>
    <row r="1226" spans="1:6">
      <c r="A1226" t="s">
        <v>5103</v>
      </c>
      <c r="B1226">
        <v>1.5225630623965E-9</v>
      </c>
      <c r="C1226">
        <v>-0.35107382239190499</v>
      </c>
      <c r="D1226">
        <v>7.8E-2</v>
      </c>
      <c r="E1226">
        <v>0.14699999999999999</v>
      </c>
      <c r="F1226">
        <v>3.1553596905105097E-5</v>
      </c>
    </row>
    <row r="1227" spans="1:6">
      <c r="A1227" t="s">
        <v>5104</v>
      </c>
      <c r="B1227">
        <v>1.63644330072755E-9</v>
      </c>
      <c r="C1227">
        <v>-0.36647710730234401</v>
      </c>
      <c r="D1227">
        <v>0.247</v>
      </c>
      <c r="E1227">
        <v>0.32600000000000001</v>
      </c>
      <c r="F1227">
        <v>3.39136509642777E-5</v>
      </c>
    </row>
    <row r="1228" spans="1:6">
      <c r="A1228" t="s">
        <v>4689</v>
      </c>
      <c r="B1228">
        <v>1.6519455360763699E-9</v>
      </c>
      <c r="C1228">
        <v>-0.366710658252831</v>
      </c>
      <c r="D1228">
        <v>9.0999999999999998E-2</v>
      </c>
      <c r="E1228">
        <v>0.161</v>
      </c>
      <c r="F1228">
        <v>3.4234919289646798E-5</v>
      </c>
    </row>
    <row r="1229" spans="1:6">
      <c r="A1229" t="s">
        <v>4198</v>
      </c>
      <c r="B1229">
        <v>1.71867359991369E-9</v>
      </c>
      <c r="C1229">
        <v>-0.35234930190844399</v>
      </c>
      <c r="D1229">
        <v>0.111</v>
      </c>
      <c r="E1229">
        <v>0.186</v>
      </c>
      <c r="F1229">
        <v>3.56177916846112E-5</v>
      </c>
    </row>
    <row r="1230" spans="1:6">
      <c r="A1230" t="s">
        <v>2995</v>
      </c>
      <c r="B1230">
        <v>1.7504094917718599E-9</v>
      </c>
      <c r="C1230">
        <v>-0.37037928519805702</v>
      </c>
      <c r="D1230">
        <v>0.16</v>
      </c>
      <c r="E1230">
        <v>0.24</v>
      </c>
      <c r="F1230">
        <v>3.6275486307479997E-5</v>
      </c>
    </row>
    <row r="1231" spans="1:6">
      <c r="A1231" t="s">
        <v>1156</v>
      </c>
      <c r="B1231">
        <v>1.7601793264422701E-9</v>
      </c>
      <c r="C1231">
        <v>-0.35550927032781598</v>
      </c>
      <c r="D1231">
        <v>0.22600000000000001</v>
      </c>
      <c r="E1231">
        <v>0.311</v>
      </c>
      <c r="F1231">
        <v>3.6477956361189497E-5</v>
      </c>
    </row>
    <row r="1232" spans="1:6">
      <c r="A1232" t="s">
        <v>1276</v>
      </c>
      <c r="B1232">
        <v>1.8271714180040799E-9</v>
      </c>
      <c r="C1232">
        <v>0.25612433119260802</v>
      </c>
      <c r="D1232">
        <v>0.28699999999999998</v>
      </c>
      <c r="E1232">
        <v>0.20399999999999999</v>
      </c>
      <c r="F1232">
        <v>3.7866300466716598E-5</v>
      </c>
    </row>
    <row r="1233" spans="1:6">
      <c r="A1233" t="s">
        <v>1533</v>
      </c>
      <c r="B1233">
        <v>1.9011797362923998E-9</v>
      </c>
      <c r="C1233">
        <v>-0.34710023891115499</v>
      </c>
      <c r="D1233">
        <v>0.152</v>
      </c>
      <c r="E1233">
        <v>0.23200000000000001</v>
      </c>
      <c r="F1233">
        <v>3.9400048854923703E-5</v>
      </c>
    </row>
    <row r="1234" spans="1:6">
      <c r="A1234" t="s">
        <v>2702</v>
      </c>
      <c r="B1234">
        <v>1.9401549244730699E-9</v>
      </c>
      <c r="C1234">
        <v>-0.32295744019612099</v>
      </c>
      <c r="D1234">
        <v>0.115</v>
      </c>
      <c r="E1234">
        <v>0.192</v>
      </c>
      <c r="F1234">
        <v>4.0207770654779903E-5</v>
      </c>
    </row>
    <row r="1235" spans="1:6">
      <c r="A1235" t="s">
        <v>5105</v>
      </c>
      <c r="B1235">
        <v>1.97591346145603E-9</v>
      </c>
      <c r="C1235">
        <v>-0.35207887358707401</v>
      </c>
      <c r="D1235">
        <v>0.111</v>
      </c>
      <c r="E1235">
        <v>0.186</v>
      </c>
      <c r="F1235">
        <v>4.0948830575214801E-5</v>
      </c>
    </row>
    <row r="1236" spans="1:6">
      <c r="A1236" t="s">
        <v>5106</v>
      </c>
      <c r="B1236">
        <v>2.2399429665699899E-9</v>
      </c>
      <c r="C1236">
        <v>-0.28756717037310098</v>
      </c>
      <c r="D1236">
        <v>5.2999999999999999E-2</v>
      </c>
      <c r="E1236">
        <v>0.11600000000000001</v>
      </c>
      <c r="F1236">
        <v>4.6420578039196498E-5</v>
      </c>
    </row>
    <row r="1237" spans="1:6">
      <c r="A1237" t="s">
        <v>5107</v>
      </c>
      <c r="B1237">
        <v>2.4267274034429899E-9</v>
      </c>
      <c r="C1237">
        <v>-0.31869212543984998</v>
      </c>
      <c r="D1237">
        <v>6.6000000000000003E-2</v>
      </c>
      <c r="E1237">
        <v>0.13200000000000001</v>
      </c>
      <c r="F1237">
        <v>5.02914987089524E-5</v>
      </c>
    </row>
    <row r="1238" spans="1:6">
      <c r="A1238" t="s">
        <v>1121</v>
      </c>
      <c r="B1238">
        <v>2.4398212901744302E-9</v>
      </c>
      <c r="C1238">
        <v>-0.32820333724749601</v>
      </c>
      <c r="D1238">
        <v>0.32200000000000001</v>
      </c>
      <c r="E1238">
        <v>0.40100000000000002</v>
      </c>
      <c r="F1238">
        <v>5.0562856417574798E-5</v>
      </c>
    </row>
    <row r="1239" spans="1:6">
      <c r="A1239" t="s">
        <v>2745</v>
      </c>
      <c r="B1239">
        <v>2.5121283094044302E-9</v>
      </c>
      <c r="C1239">
        <v>-0.35672884174361402</v>
      </c>
      <c r="D1239">
        <v>0.10199999999999999</v>
      </c>
      <c r="E1239">
        <v>0.17399999999999999</v>
      </c>
      <c r="F1239">
        <v>5.2061347084097501E-5</v>
      </c>
    </row>
    <row r="1240" spans="1:6">
      <c r="A1240" t="s">
        <v>4718</v>
      </c>
      <c r="B1240">
        <v>2.6568659968328099E-9</v>
      </c>
      <c r="C1240">
        <v>-0.33019687391275898</v>
      </c>
      <c r="D1240">
        <v>5.3999999999999999E-2</v>
      </c>
      <c r="E1240">
        <v>0.115</v>
      </c>
      <c r="F1240">
        <v>5.5060890918363102E-5</v>
      </c>
    </row>
    <row r="1241" spans="1:6">
      <c r="A1241" t="s">
        <v>5108</v>
      </c>
      <c r="B1241">
        <v>2.7013005578389499E-9</v>
      </c>
      <c r="C1241">
        <v>-0.34396145396393202</v>
      </c>
      <c r="D1241">
        <v>0.23100000000000001</v>
      </c>
      <c r="E1241">
        <v>0.315</v>
      </c>
      <c r="F1241">
        <v>5.59817527606544E-5</v>
      </c>
    </row>
    <row r="1242" spans="1:6">
      <c r="A1242" t="s">
        <v>2506</v>
      </c>
      <c r="B1242">
        <v>2.9076832341471099E-9</v>
      </c>
      <c r="C1242">
        <v>-0.314383490255077</v>
      </c>
      <c r="D1242">
        <v>5.6000000000000001E-2</v>
      </c>
      <c r="E1242">
        <v>0.11799999999999999</v>
      </c>
      <c r="F1242">
        <v>6.02588273444648E-5</v>
      </c>
    </row>
    <row r="1243" spans="1:6">
      <c r="A1243" t="s">
        <v>3981</v>
      </c>
      <c r="B1243">
        <v>3.0925574215689801E-9</v>
      </c>
      <c r="C1243">
        <v>-0.36977276329327002</v>
      </c>
      <c r="D1243">
        <v>0.11600000000000001</v>
      </c>
      <c r="E1243">
        <v>0.189</v>
      </c>
      <c r="F1243">
        <v>6.4090160004595597E-5</v>
      </c>
    </row>
    <row r="1244" spans="1:6">
      <c r="A1244" t="s">
        <v>1290</v>
      </c>
      <c r="B1244">
        <v>3.1414102714140098E-9</v>
      </c>
      <c r="C1244">
        <v>-0.33807213500431099</v>
      </c>
      <c r="D1244">
        <v>0.187</v>
      </c>
      <c r="E1244">
        <v>0.26900000000000002</v>
      </c>
      <c r="F1244">
        <v>6.5102586464784004E-5</v>
      </c>
    </row>
    <row r="1245" spans="1:6">
      <c r="A1245" t="s">
        <v>2504</v>
      </c>
      <c r="B1245">
        <v>3.2862756657239799E-9</v>
      </c>
      <c r="C1245">
        <v>-0.36433287635107597</v>
      </c>
      <c r="D1245">
        <v>0.14499999999999999</v>
      </c>
      <c r="E1245">
        <v>0.221</v>
      </c>
      <c r="F1245">
        <v>6.8104776896463703E-5</v>
      </c>
    </row>
    <row r="1246" spans="1:6">
      <c r="A1246" t="s">
        <v>1378</v>
      </c>
      <c r="B1246">
        <v>3.3094383474238998E-9</v>
      </c>
      <c r="C1246">
        <v>-0.37816952057783898</v>
      </c>
      <c r="D1246">
        <v>0.17499999999999999</v>
      </c>
      <c r="E1246">
        <v>0.25</v>
      </c>
      <c r="F1246">
        <v>6.8584800312012997E-5</v>
      </c>
    </row>
    <row r="1247" spans="1:6">
      <c r="A1247" t="s">
        <v>5109</v>
      </c>
      <c r="B1247">
        <v>3.5083136953004099E-9</v>
      </c>
      <c r="C1247">
        <v>-0.308993573977215</v>
      </c>
      <c r="D1247">
        <v>5.2999999999999999E-2</v>
      </c>
      <c r="E1247">
        <v>0.114</v>
      </c>
      <c r="F1247">
        <v>7.2706293021405701E-5</v>
      </c>
    </row>
    <row r="1248" spans="1:6">
      <c r="A1248" t="s">
        <v>1046</v>
      </c>
      <c r="B1248">
        <v>3.5795969497375999E-9</v>
      </c>
      <c r="C1248">
        <v>-0.40230143079943698</v>
      </c>
      <c r="D1248">
        <v>0.14599999999999999</v>
      </c>
      <c r="E1248">
        <v>0.219</v>
      </c>
      <c r="F1248">
        <v>7.4183567186361996E-5</v>
      </c>
    </row>
    <row r="1249" spans="1:6">
      <c r="A1249" t="s">
        <v>4472</v>
      </c>
      <c r="B1249">
        <v>3.6558749448713599E-9</v>
      </c>
      <c r="C1249">
        <v>-0.34669521122082098</v>
      </c>
      <c r="D1249">
        <v>0.26200000000000001</v>
      </c>
      <c r="E1249">
        <v>0.34100000000000003</v>
      </c>
      <c r="F1249">
        <v>7.5764352357514099E-5</v>
      </c>
    </row>
    <row r="1250" spans="1:6">
      <c r="A1250" t="s">
        <v>467</v>
      </c>
      <c r="B1250">
        <v>3.71348740777847E-9</v>
      </c>
      <c r="C1250">
        <v>-0.31508807487374002</v>
      </c>
      <c r="D1250">
        <v>9.6000000000000002E-2</v>
      </c>
      <c r="E1250">
        <v>0.16700000000000001</v>
      </c>
      <c r="F1250">
        <v>7.6958313038801102E-5</v>
      </c>
    </row>
    <row r="1251" spans="1:6">
      <c r="A1251" t="s">
        <v>5110</v>
      </c>
      <c r="B1251">
        <v>3.8340155935715301E-9</v>
      </c>
      <c r="C1251">
        <v>-0.29814060510930901</v>
      </c>
      <c r="D1251">
        <v>0.33500000000000002</v>
      </c>
      <c r="E1251">
        <v>0.42099999999999999</v>
      </c>
      <c r="F1251">
        <v>7.9456139161176404E-5</v>
      </c>
    </row>
    <row r="1252" spans="1:6">
      <c r="A1252" t="s">
        <v>1280</v>
      </c>
      <c r="B1252">
        <v>4.1061071571232997E-9</v>
      </c>
      <c r="C1252">
        <v>-0.32579811915062301</v>
      </c>
      <c r="D1252">
        <v>0.23100000000000001</v>
      </c>
      <c r="E1252">
        <v>0.311</v>
      </c>
      <c r="F1252">
        <v>8.5094964724223205E-5</v>
      </c>
    </row>
    <row r="1253" spans="1:6">
      <c r="A1253" t="s">
        <v>4148</v>
      </c>
      <c r="B1253">
        <v>4.44486972697524E-9</v>
      </c>
      <c r="C1253">
        <v>-0.368555445661159</v>
      </c>
      <c r="D1253">
        <v>0.13800000000000001</v>
      </c>
      <c r="E1253">
        <v>0.21299999999999999</v>
      </c>
      <c r="F1253">
        <v>9.2115480221834799E-5</v>
      </c>
    </row>
    <row r="1254" spans="1:6">
      <c r="A1254" t="s">
        <v>495</v>
      </c>
      <c r="B1254">
        <v>4.5406727426912702E-9</v>
      </c>
      <c r="C1254">
        <v>-0.28930846914279301</v>
      </c>
      <c r="D1254">
        <v>0.47099999999999997</v>
      </c>
      <c r="E1254">
        <v>0.52500000000000002</v>
      </c>
      <c r="F1254">
        <v>9.4100901919533806E-5</v>
      </c>
    </row>
    <row r="1255" spans="1:6">
      <c r="A1255" t="s">
        <v>2584</v>
      </c>
      <c r="B1255">
        <v>4.6522227780503902E-9</v>
      </c>
      <c r="C1255">
        <v>-0.30641060231539202</v>
      </c>
      <c r="D1255">
        <v>7.3999999999999996E-2</v>
      </c>
      <c r="E1255">
        <v>0.14099999999999999</v>
      </c>
      <c r="F1255">
        <v>9.6412664852316306E-5</v>
      </c>
    </row>
    <row r="1256" spans="1:6">
      <c r="A1256" t="s">
        <v>345</v>
      </c>
      <c r="B1256">
        <v>4.7564932345740202E-9</v>
      </c>
      <c r="C1256">
        <v>-0.33226464957053198</v>
      </c>
      <c r="D1256">
        <v>5.8000000000000003E-2</v>
      </c>
      <c r="E1256">
        <v>0.12</v>
      </c>
      <c r="F1256">
        <v>9.8573565793312002E-5</v>
      </c>
    </row>
    <row r="1257" spans="1:6">
      <c r="A1257" t="s">
        <v>5111</v>
      </c>
      <c r="B1257">
        <v>5.0215191432277598E-9</v>
      </c>
      <c r="C1257">
        <v>-0.32439284911912702</v>
      </c>
      <c r="D1257">
        <v>8.8999999999999996E-2</v>
      </c>
      <c r="E1257">
        <v>0.159</v>
      </c>
      <c r="F1257">
        <v>1.04065962724252E-4</v>
      </c>
    </row>
    <row r="1258" spans="1:6">
      <c r="A1258" t="s">
        <v>3288</v>
      </c>
      <c r="B1258">
        <v>5.1683951695965504E-9</v>
      </c>
      <c r="C1258">
        <v>-0.34165678277903599</v>
      </c>
      <c r="D1258">
        <v>0.22900000000000001</v>
      </c>
      <c r="E1258">
        <v>0.311</v>
      </c>
      <c r="F1258">
        <v>1.07109821494719E-4</v>
      </c>
    </row>
    <row r="1259" spans="1:6">
      <c r="A1259" t="s">
        <v>5112</v>
      </c>
      <c r="B1259">
        <v>5.2303451024087701E-9</v>
      </c>
      <c r="C1259">
        <v>-0.312927293256548</v>
      </c>
      <c r="D1259">
        <v>6.6000000000000003E-2</v>
      </c>
      <c r="E1259">
        <v>0.13</v>
      </c>
      <c r="F1259">
        <v>1.08393671902319E-4</v>
      </c>
    </row>
    <row r="1260" spans="1:6">
      <c r="A1260" t="s">
        <v>5113</v>
      </c>
      <c r="B1260">
        <v>5.2981480983209902E-9</v>
      </c>
      <c r="C1260">
        <v>-0.35841744182225899</v>
      </c>
      <c r="D1260">
        <v>0.255</v>
      </c>
      <c r="E1260">
        <v>0.33100000000000002</v>
      </c>
      <c r="F1260">
        <v>1.09798821189604E-4</v>
      </c>
    </row>
    <row r="1261" spans="1:6">
      <c r="A1261" t="s">
        <v>4538</v>
      </c>
      <c r="B1261">
        <v>5.3020362929032503E-9</v>
      </c>
      <c r="C1261">
        <v>-0.29673584722641999</v>
      </c>
      <c r="D1261">
        <v>4.2999999999999997E-2</v>
      </c>
      <c r="E1261">
        <v>0.1</v>
      </c>
      <c r="F1261">
        <v>1.09879400134127E-4</v>
      </c>
    </row>
    <row r="1262" spans="1:6">
      <c r="A1262" t="s">
        <v>1461</v>
      </c>
      <c r="B1262">
        <v>5.5035626936034202E-9</v>
      </c>
      <c r="C1262">
        <v>-0.35818293167181098</v>
      </c>
      <c r="D1262">
        <v>0.21199999999999999</v>
      </c>
      <c r="E1262">
        <v>0.29099999999999998</v>
      </c>
      <c r="F1262">
        <v>1.1405583326223701E-4</v>
      </c>
    </row>
    <row r="1263" spans="1:6">
      <c r="A1263" t="s">
        <v>391</v>
      </c>
      <c r="B1263">
        <v>6.9322422603245598E-9</v>
      </c>
      <c r="C1263">
        <v>-0.375135313576417</v>
      </c>
      <c r="D1263">
        <v>0.152</v>
      </c>
      <c r="E1263">
        <v>0.22600000000000001</v>
      </c>
      <c r="F1263">
        <v>1.4366378860296601E-4</v>
      </c>
    </row>
    <row r="1264" spans="1:6">
      <c r="A1264" t="s">
        <v>4041</v>
      </c>
      <c r="B1264">
        <v>6.9349733264928599E-9</v>
      </c>
      <c r="C1264">
        <v>-0.30607809731834801</v>
      </c>
      <c r="D1264">
        <v>8.2000000000000003E-2</v>
      </c>
      <c r="E1264">
        <v>0.14899999999999999</v>
      </c>
      <c r="F1264">
        <v>1.4372038721823801E-4</v>
      </c>
    </row>
    <row r="1265" spans="1:6">
      <c r="A1265" t="s">
        <v>811</v>
      </c>
      <c r="B1265">
        <v>7.0104981046236803E-9</v>
      </c>
      <c r="C1265">
        <v>-0.32360808258972601</v>
      </c>
      <c r="D1265">
        <v>0.186</v>
      </c>
      <c r="E1265">
        <v>0.26600000000000001</v>
      </c>
      <c r="F1265">
        <v>1.4528556272022099E-4</v>
      </c>
    </row>
    <row r="1266" spans="1:6">
      <c r="A1266" t="s">
        <v>4098</v>
      </c>
      <c r="B1266">
        <v>7.1701527623896301E-9</v>
      </c>
      <c r="C1266">
        <v>-0.34461456397125501</v>
      </c>
      <c r="D1266">
        <v>0.13500000000000001</v>
      </c>
      <c r="E1266">
        <v>0.20899999999999999</v>
      </c>
      <c r="F1266">
        <v>1.4859424584776301E-4</v>
      </c>
    </row>
    <row r="1267" spans="1:6">
      <c r="A1267" t="s">
        <v>5114</v>
      </c>
      <c r="B1267">
        <v>7.1922171916735501E-9</v>
      </c>
      <c r="C1267">
        <v>-0.32756652535178499</v>
      </c>
      <c r="D1267">
        <v>6.7000000000000004E-2</v>
      </c>
      <c r="E1267">
        <v>0.129</v>
      </c>
      <c r="F1267">
        <v>1.49051509080243E-4</v>
      </c>
    </row>
    <row r="1268" spans="1:6">
      <c r="A1268" t="s">
        <v>5115</v>
      </c>
      <c r="B1268">
        <v>7.1961632304652897E-9</v>
      </c>
      <c r="C1268">
        <v>-0.38247445999512802</v>
      </c>
      <c r="D1268">
        <v>0.16300000000000001</v>
      </c>
      <c r="E1268">
        <v>0.23599999999999999</v>
      </c>
      <c r="F1268">
        <v>1.4913328678816301E-4</v>
      </c>
    </row>
    <row r="1269" spans="1:6">
      <c r="A1269" t="s">
        <v>2901</v>
      </c>
      <c r="B1269">
        <v>7.33694169981842E-9</v>
      </c>
      <c r="C1269">
        <v>-0.34787025575726499</v>
      </c>
      <c r="D1269">
        <v>0.124</v>
      </c>
      <c r="E1269">
        <v>0.19700000000000001</v>
      </c>
      <c r="F1269">
        <v>1.5205077978703701E-4</v>
      </c>
    </row>
    <row r="1270" spans="1:6">
      <c r="A1270" t="s">
        <v>2108</v>
      </c>
      <c r="B1270">
        <v>7.38280386949325E-9</v>
      </c>
      <c r="C1270">
        <v>-0.31712184899993301</v>
      </c>
      <c r="D1270">
        <v>0.23699999999999999</v>
      </c>
      <c r="E1270">
        <v>0.318</v>
      </c>
      <c r="F1270">
        <v>1.5300122739137799E-4</v>
      </c>
    </row>
    <row r="1271" spans="1:6">
      <c r="A1271" t="s">
        <v>5116</v>
      </c>
      <c r="B1271">
        <v>7.3853977672571001E-9</v>
      </c>
      <c r="C1271">
        <v>-0.35488370927959101</v>
      </c>
      <c r="D1271">
        <v>0.17499999999999999</v>
      </c>
      <c r="E1271">
        <v>0.252</v>
      </c>
      <c r="F1271">
        <v>1.5305498332863601E-4</v>
      </c>
    </row>
    <row r="1272" spans="1:6">
      <c r="A1272" t="s">
        <v>3408</v>
      </c>
      <c r="B1272">
        <v>7.8954089734104697E-9</v>
      </c>
      <c r="C1272">
        <v>-0.35969799304556799</v>
      </c>
      <c r="D1272">
        <v>0.152</v>
      </c>
      <c r="E1272">
        <v>0.22600000000000001</v>
      </c>
      <c r="F1272">
        <v>1.6362445556495901E-4</v>
      </c>
    </row>
    <row r="1273" spans="1:6">
      <c r="A1273" t="s">
        <v>860</v>
      </c>
      <c r="B1273">
        <v>7.9483801104178698E-9</v>
      </c>
      <c r="C1273">
        <v>-0.39440675636825301</v>
      </c>
      <c r="D1273">
        <v>0.19800000000000001</v>
      </c>
      <c r="E1273">
        <v>0.27100000000000002</v>
      </c>
      <c r="F1273">
        <v>1.6472222940829999E-4</v>
      </c>
    </row>
    <row r="1274" spans="1:6">
      <c r="A1274" t="s">
        <v>3043</v>
      </c>
      <c r="B1274">
        <v>8.5777931732744903E-9</v>
      </c>
      <c r="C1274">
        <v>-0.34003802626074803</v>
      </c>
      <c r="D1274">
        <v>0.13200000000000001</v>
      </c>
      <c r="E1274">
        <v>0.20699999999999999</v>
      </c>
      <c r="F1274">
        <v>1.7776618572294101E-4</v>
      </c>
    </row>
    <row r="1275" spans="1:6">
      <c r="A1275" t="s">
        <v>4086</v>
      </c>
      <c r="B1275">
        <v>8.5916864963316205E-9</v>
      </c>
      <c r="C1275">
        <v>-0.33264744329326401</v>
      </c>
      <c r="D1275">
        <v>0.124</v>
      </c>
      <c r="E1275">
        <v>0.19800000000000001</v>
      </c>
      <c r="F1275">
        <v>1.7805411094997601E-4</v>
      </c>
    </row>
    <row r="1276" spans="1:6">
      <c r="A1276" t="s">
        <v>755</v>
      </c>
      <c r="B1276">
        <v>9.1007177323149994E-9</v>
      </c>
      <c r="C1276">
        <v>-0.348775150845265</v>
      </c>
      <c r="D1276">
        <v>0.17899999999999999</v>
      </c>
      <c r="E1276">
        <v>0.252</v>
      </c>
      <c r="F1276">
        <v>1.8860327428449599E-4</v>
      </c>
    </row>
    <row r="1277" spans="1:6">
      <c r="A1277" t="s">
        <v>2550</v>
      </c>
      <c r="B1277">
        <v>9.3225490225192696E-9</v>
      </c>
      <c r="C1277">
        <v>-0.31165614958007898</v>
      </c>
      <c r="D1277">
        <v>7.0000000000000007E-2</v>
      </c>
      <c r="E1277">
        <v>0.13400000000000001</v>
      </c>
      <c r="F1277">
        <v>1.9320050594268901E-4</v>
      </c>
    </row>
    <row r="1278" spans="1:6">
      <c r="A1278" t="s">
        <v>2841</v>
      </c>
      <c r="B1278">
        <v>9.5141528406780202E-9</v>
      </c>
      <c r="C1278">
        <v>-0.35325570574906701</v>
      </c>
      <c r="D1278">
        <v>9.4E-2</v>
      </c>
      <c r="E1278">
        <v>0.16</v>
      </c>
      <c r="F1278">
        <v>1.9717130347021101E-4</v>
      </c>
    </row>
    <row r="1279" spans="1:6">
      <c r="A1279" t="s">
        <v>5117</v>
      </c>
      <c r="B1279">
        <v>1.05666364733881E-8</v>
      </c>
      <c r="C1279">
        <v>-0.30168398778104999</v>
      </c>
      <c r="D1279">
        <v>0.254</v>
      </c>
      <c r="E1279">
        <v>0.34200000000000003</v>
      </c>
      <c r="F1279">
        <v>2.1898297427449501E-4</v>
      </c>
    </row>
    <row r="1280" spans="1:6">
      <c r="A1280" t="s">
        <v>5118</v>
      </c>
      <c r="B1280">
        <v>1.1032757613682E-8</v>
      </c>
      <c r="C1280">
        <v>-0.33215783386631298</v>
      </c>
      <c r="D1280">
        <v>7.5999999999999998E-2</v>
      </c>
      <c r="E1280">
        <v>0.14000000000000001</v>
      </c>
      <c r="F1280">
        <v>2.28642868785945E-4</v>
      </c>
    </row>
    <row r="1281" spans="1:6">
      <c r="A1281" t="s">
        <v>5119</v>
      </c>
      <c r="B1281">
        <v>1.2043183696793599E-8</v>
      </c>
      <c r="C1281">
        <v>-0.34156513493927598</v>
      </c>
      <c r="D1281">
        <v>0.155</v>
      </c>
      <c r="E1281">
        <v>0.23</v>
      </c>
      <c r="F1281">
        <v>2.4958293893234998E-4</v>
      </c>
    </row>
    <row r="1282" spans="1:6">
      <c r="A1282" t="s">
        <v>5120</v>
      </c>
      <c r="B1282">
        <v>1.20748378875792E-8</v>
      </c>
      <c r="C1282">
        <v>-0.30590167541139801</v>
      </c>
      <c r="D1282">
        <v>6.0999999999999999E-2</v>
      </c>
      <c r="E1282">
        <v>0.122</v>
      </c>
      <c r="F1282">
        <v>2.50238940382192E-4</v>
      </c>
    </row>
    <row r="1283" spans="1:6">
      <c r="A1283" t="s">
        <v>5121</v>
      </c>
      <c r="B1283">
        <v>1.21076595682307E-8</v>
      </c>
      <c r="C1283">
        <v>-0.30719571037985099</v>
      </c>
      <c r="D1283">
        <v>7.1999999999999995E-2</v>
      </c>
      <c r="E1283">
        <v>0.13600000000000001</v>
      </c>
      <c r="F1283">
        <v>2.5091913689201303E-4</v>
      </c>
    </row>
    <row r="1284" spans="1:6">
      <c r="A1284" t="s">
        <v>5122</v>
      </c>
      <c r="B1284">
        <v>1.2317342756072299E-8</v>
      </c>
      <c r="C1284">
        <v>-0.36358914227737099</v>
      </c>
      <c r="D1284">
        <v>0.17599999999999999</v>
      </c>
      <c r="E1284">
        <v>0.249</v>
      </c>
      <c r="F1284">
        <v>2.55264611276843E-4</v>
      </c>
    </row>
    <row r="1285" spans="1:6">
      <c r="A1285" t="s">
        <v>5123</v>
      </c>
      <c r="B1285">
        <v>1.3042699156617201E-8</v>
      </c>
      <c r="C1285">
        <v>-0.34013678319075002</v>
      </c>
      <c r="D1285">
        <v>8.3000000000000004E-2</v>
      </c>
      <c r="E1285">
        <v>0.14699999999999999</v>
      </c>
      <c r="F1285">
        <v>2.7029689732173498E-4</v>
      </c>
    </row>
    <row r="1286" spans="1:6">
      <c r="A1286" t="s">
        <v>1133</v>
      </c>
      <c r="B1286">
        <v>1.31393494819169E-8</v>
      </c>
      <c r="C1286">
        <v>-0.33640583486757097</v>
      </c>
      <c r="D1286">
        <v>0.22600000000000001</v>
      </c>
      <c r="E1286">
        <v>0.30299999999999999</v>
      </c>
      <c r="F1286">
        <v>2.7229987866324502E-4</v>
      </c>
    </row>
    <row r="1287" spans="1:6">
      <c r="A1287" t="s">
        <v>5124</v>
      </c>
      <c r="B1287">
        <v>1.4945302725225701E-8</v>
      </c>
      <c r="C1287">
        <v>-0.34968123790100902</v>
      </c>
      <c r="D1287">
        <v>0.16400000000000001</v>
      </c>
      <c r="E1287">
        <v>0.23799999999999999</v>
      </c>
      <c r="F1287">
        <v>3.0972645367757697E-4</v>
      </c>
    </row>
    <row r="1288" spans="1:6">
      <c r="A1288" t="s">
        <v>662</v>
      </c>
      <c r="B1288">
        <v>1.52435605498632E-8</v>
      </c>
      <c r="C1288">
        <v>-0.31640740778265503</v>
      </c>
      <c r="D1288">
        <v>0.27700000000000002</v>
      </c>
      <c r="E1288">
        <v>0.35499999999999998</v>
      </c>
      <c r="F1288">
        <v>3.1590754883536402E-4</v>
      </c>
    </row>
    <row r="1289" spans="1:6">
      <c r="A1289" t="s">
        <v>1627</v>
      </c>
      <c r="B1289">
        <v>1.5305586337012299E-8</v>
      </c>
      <c r="C1289">
        <v>-0.31201168134664298</v>
      </c>
      <c r="D1289">
        <v>0.14000000000000001</v>
      </c>
      <c r="E1289">
        <v>0.214</v>
      </c>
      <c r="F1289">
        <v>3.1719297124824198E-4</v>
      </c>
    </row>
    <row r="1290" spans="1:6">
      <c r="A1290" t="s">
        <v>5125</v>
      </c>
      <c r="B1290">
        <v>1.54427638429974E-8</v>
      </c>
      <c r="C1290">
        <v>-0.28987179840605498</v>
      </c>
      <c r="D1290">
        <v>5.7000000000000002E-2</v>
      </c>
      <c r="E1290">
        <v>0.11700000000000001</v>
      </c>
      <c r="F1290">
        <v>3.20035837882279E-4</v>
      </c>
    </row>
    <row r="1291" spans="1:6">
      <c r="A1291" t="s">
        <v>3416</v>
      </c>
      <c r="B1291">
        <v>1.5852343600036501E-8</v>
      </c>
      <c r="C1291">
        <v>-0.30898040392180598</v>
      </c>
      <c r="D1291">
        <v>8.7999999999999995E-2</v>
      </c>
      <c r="E1291">
        <v>0.154</v>
      </c>
      <c r="F1291">
        <v>3.2852396876715601E-4</v>
      </c>
    </row>
    <row r="1292" spans="1:6">
      <c r="A1292" t="s">
        <v>1862</v>
      </c>
      <c r="B1292">
        <v>1.59356437036436E-8</v>
      </c>
      <c r="C1292">
        <v>-0.34019124143109403</v>
      </c>
      <c r="D1292">
        <v>0.19500000000000001</v>
      </c>
      <c r="E1292">
        <v>0.27100000000000002</v>
      </c>
      <c r="F1292">
        <v>3.3025028011431101E-4</v>
      </c>
    </row>
    <row r="1293" spans="1:6">
      <c r="A1293" t="s">
        <v>5126</v>
      </c>
      <c r="B1293">
        <v>1.62296194271789E-8</v>
      </c>
      <c r="C1293">
        <v>-0.31114183798765699</v>
      </c>
      <c r="D1293">
        <v>0.13</v>
      </c>
      <c r="E1293">
        <v>0.20300000000000001</v>
      </c>
      <c r="F1293">
        <v>3.36342633008856E-4</v>
      </c>
    </row>
    <row r="1294" spans="1:6">
      <c r="A1294" t="s">
        <v>3146</v>
      </c>
      <c r="B1294">
        <v>1.62888410106276E-8</v>
      </c>
      <c r="C1294">
        <v>-0.32054615426905497</v>
      </c>
      <c r="D1294">
        <v>0.38500000000000001</v>
      </c>
      <c r="E1294">
        <v>0.44500000000000001</v>
      </c>
      <c r="F1294">
        <v>3.3756994110424599E-4</v>
      </c>
    </row>
    <row r="1295" spans="1:6">
      <c r="A1295" t="s">
        <v>5127</v>
      </c>
      <c r="B1295">
        <v>1.67689708324013E-8</v>
      </c>
      <c r="C1295">
        <v>-0.35048514649330698</v>
      </c>
      <c r="D1295">
        <v>0.112</v>
      </c>
      <c r="E1295">
        <v>0.18</v>
      </c>
      <c r="F1295">
        <v>3.4752015153068398E-4</v>
      </c>
    </row>
    <row r="1296" spans="1:6">
      <c r="A1296" t="s">
        <v>5128</v>
      </c>
      <c r="B1296">
        <v>1.6795852564359199E-8</v>
      </c>
      <c r="C1296">
        <v>-0.33289623257157902</v>
      </c>
      <c r="D1296">
        <v>0.25600000000000001</v>
      </c>
      <c r="E1296">
        <v>0.33200000000000002</v>
      </c>
      <c r="F1296">
        <v>3.4807724854378101E-4</v>
      </c>
    </row>
    <row r="1297" spans="1:6">
      <c r="A1297" t="s">
        <v>4251</v>
      </c>
      <c r="B1297">
        <v>1.70505139960226E-8</v>
      </c>
      <c r="C1297">
        <v>-0.29777818712592602</v>
      </c>
      <c r="D1297">
        <v>5.3999999999999999E-2</v>
      </c>
      <c r="E1297">
        <v>0.112</v>
      </c>
      <c r="F1297">
        <v>3.5335485205357202E-4</v>
      </c>
    </row>
    <row r="1298" spans="1:6">
      <c r="A1298" t="s">
        <v>5129</v>
      </c>
      <c r="B1298">
        <v>1.7623438275408298E-8</v>
      </c>
      <c r="C1298">
        <v>-0.286641075109415</v>
      </c>
      <c r="D1298">
        <v>4.9000000000000002E-2</v>
      </c>
      <c r="E1298">
        <v>0.105</v>
      </c>
      <c r="F1298">
        <v>3.65228134819561E-4</v>
      </c>
    </row>
    <row r="1299" spans="1:6">
      <c r="A1299" t="s">
        <v>1513</v>
      </c>
      <c r="B1299">
        <v>1.7867784032280299E-8</v>
      </c>
      <c r="C1299">
        <v>-0.336118536923254</v>
      </c>
      <c r="D1299">
        <v>0.15</v>
      </c>
      <c r="E1299">
        <v>0.223</v>
      </c>
      <c r="F1299">
        <v>3.7029195628497701E-4</v>
      </c>
    </row>
    <row r="1300" spans="1:6">
      <c r="A1300" t="s">
        <v>2606</v>
      </c>
      <c r="B1300">
        <v>1.9331466606021001E-8</v>
      </c>
      <c r="C1300">
        <v>-0.33844223823032898</v>
      </c>
      <c r="D1300">
        <v>6.7000000000000004E-2</v>
      </c>
      <c r="E1300">
        <v>0.126</v>
      </c>
      <c r="F1300">
        <v>4.0062531394317999E-4</v>
      </c>
    </row>
    <row r="1301" spans="1:6">
      <c r="A1301" t="s">
        <v>5130</v>
      </c>
      <c r="B1301">
        <v>2.0677661579503099E-8</v>
      </c>
      <c r="C1301">
        <v>-0.32246460098118201</v>
      </c>
      <c r="D1301">
        <v>0.156</v>
      </c>
      <c r="E1301">
        <v>0.23100000000000001</v>
      </c>
      <c r="F1301">
        <v>4.2852385857362202E-4</v>
      </c>
    </row>
    <row r="1302" spans="1:6">
      <c r="A1302" t="s">
        <v>5131</v>
      </c>
      <c r="B1302">
        <v>2.1961439377717599E-8</v>
      </c>
      <c r="C1302">
        <v>-0.32251022717572703</v>
      </c>
      <c r="D1302">
        <v>9.8000000000000004E-2</v>
      </c>
      <c r="E1302">
        <v>0.16600000000000001</v>
      </c>
      <c r="F1302">
        <v>4.55128869663819E-4</v>
      </c>
    </row>
    <row r="1303" spans="1:6">
      <c r="A1303" t="s">
        <v>4057</v>
      </c>
      <c r="B1303">
        <v>2.3074021053137201E-8</v>
      </c>
      <c r="C1303">
        <v>-0.30674545312412599</v>
      </c>
      <c r="D1303">
        <v>5.8999999999999997E-2</v>
      </c>
      <c r="E1303">
        <v>0.11700000000000001</v>
      </c>
      <c r="F1303">
        <v>4.78186012305216E-4</v>
      </c>
    </row>
    <row r="1304" spans="1:6">
      <c r="A1304" t="s">
        <v>4150</v>
      </c>
      <c r="B1304">
        <v>2.3099848558951E-8</v>
      </c>
      <c r="C1304">
        <v>-0.33027467406739802</v>
      </c>
      <c r="D1304">
        <v>0.11899999999999999</v>
      </c>
      <c r="E1304">
        <v>0.189</v>
      </c>
      <c r="F1304">
        <v>4.7872126153569998E-4</v>
      </c>
    </row>
    <row r="1305" spans="1:6">
      <c r="A1305" t="s">
        <v>5132</v>
      </c>
      <c r="B1305">
        <v>2.3179769976668301E-8</v>
      </c>
      <c r="C1305">
        <v>-0.327271243767153</v>
      </c>
      <c r="D1305">
        <v>8.7999999999999995E-2</v>
      </c>
      <c r="E1305">
        <v>0.152</v>
      </c>
      <c r="F1305">
        <v>4.8037755299647401E-4</v>
      </c>
    </row>
    <row r="1306" spans="1:6">
      <c r="A1306" t="s">
        <v>5133</v>
      </c>
      <c r="B1306">
        <v>2.6198100576082E-8</v>
      </c>
      <c r="C1306">
        <v>-0.32789819204155901</v>
      </c>
      <c r="D1306">
        <v>0.156</v>
      </c>
      <c r="E1306">
        <v>0.22900000000000001</v>
      </c>
      <c r="F1306">
        <v>5.4292943633872399E-4</v>
      </c>
    </row>
    <row r="1307" spans="1:6">
      <c r="A1307" t="s">
        <v>4296</v>
      </c>
      <c r="B1307">
        <v>2.7787669659559599E-8</v>
      </c>
      <c r="C1307">
        <v>-0.32347521563256498</v>
      </c>
      <c r="D1307">
        <v>0.34799999999999998</v>
      </c>
      <c r="E1307">
        <v>0.41199999999999998</v>
      </c>
      <c r="F1307">
        <v>5.7587166602471296E-4</v>
      </c>
    </row>
    <row r="1308" spans="1:6">
      <c r="A1308" t="s">
        <v>3979</v>
      </c>
      <c r="B1308">
        <v>2.8291658161966401E-8</v>
      </c>
      <c r="C1308">
        <v>-0.34886738501766601</v>
      </c>
      <c r="D1308">
        <v>0.18</v>
      </c>
      <c r="E1308">
        <v>0.253</v>
      </c>
      <c r="F1308">
        <v>5.8631632374859198E-4</v>
      </c>
    </row>
    <row r="1309" spans="1:6">
      <c r="A1309" t="s">
        <v>5134</v>
      </c>
      <c r="B1309">
        <v>2.84123388494285E-8</v>
      </c>
      <c r="C1309">
        <v>-0.363326657219746</v>
      </c>
      <c r="D1309">
        <v>0.17100000000000001</v>
      </c>
      <c r="E1309">
        <v>0.24099999999999999</v>
      </c>
      <c r="F1309">
        <v>5.8881731031555596E-4</v>
      </c>
    </row>
    <row r="1310" spans="1:6">
      <c r="A1310" t="s">
        <v>4030</v>
      </c>
      <c r="B1310">
        <v>2.84524259794482E-8</v>
      </c>
      <c r="C1310">
        <v>-0.31883213272171701</v>
      </c>
      <c r="D1310">
        <v>0.11600000000000001</v>
      </c>
      <c r="E1310">
        <v>0.184</v>
      </c>
      <c r="F1310">
        <v>5.8964807599808295E-4</v>
      </c>
    </row>
    <row r="1311" spans="1:6">
      <c r="A1311" t="s">
        <v>5135</v>
      </c>
      <c r="B1311">
        <v>2.8859895357571899E-8</v>
      </c>
      <c r="C1311">
        <v>-0.30381647557562702</v>
      </c>
      <c r="D1311">
        <v>5.2999999999999999E-2</v>
      </c>
      <c r="E1311">
        <v>0.11</v>
      </c>
      <c r="F1311">
        <v>5.9809247139032005E-4</v>
      </c>
    </row>
    <row r="1312" spans="1:6">
      <c r="A1312" t="s">
        <v>4140</v>
      </c>
      <c r="B1312">
        <v>2.9059404097673098E-8</v>
      </c>
      <c r="C1312">
        <v>-0.32001090281698502</v>
      </c>
      <c r="D1312">
        <v>0.248</v>
      </c>
      <c r="E1312">
        <v>0.32300000000000001</v>
      </c>
      <c r="F1312">
        <v>6.0222709052017804E-4</v>
      </c>
    </row>
    <row r="1313" spans="1:6">
      <c r="A1313" t="s">
        <v>4704</v>
      </c>
      <c r="B1313">
        <v>2.9568284499589001E-8</v>
      </c>
      <c r="C1313">
        <v>-0.33582531612955902</v>
      </c>
      <c r="D1313">
        <v>0.19800000000000001</v>
      </c>
      <c r="E1313">
        <v>0.27300000000000002</v>
      </c>
      <c r="F1313">
        <v>6.1277312796948196E-4</v>
      </c>
    </row>
    <row r="1314" spans="1:6">
      <c r="A1314" t="s">
        <v>5136</v>
      </c>
      <c r="B1314">
        <v>3.1565728221010899E-8</v>
      </c>
      <c r="C1314">
        <v>-0.29689761824102401</v>
      </c>
      <c r="D1314">
        <v>0.06</v>
      </c>
      <c r="E1314">
        <v>0.11799999999999999</v>
      </c>
      <c r="F1314">
        <v>6.5416815165222897E-4</v>
      </c>
    </row>
    <row r="1315" spans="1:6">
      <c r="A1315" t="s">
        <v>3943</v>
      </c>
      <c r="B1315">
        <v>3.4528797564016399E-8</v>
      </c>
      <c r="C1315">
        <v>-0.300807563234678</v>
      </c>
      <c r="D1315">
        <v>0.06</v>
      </c>
      <c r="E1315">
        <v>0.11700000000000001</v>
      </c>
      <c r="F1315">
        <v>7.1557480071667598E-4</v>
      </c>
    </row>
    <row r="1316" spans="1:6">
      <c r="A1316" t="s">
        <v>4790</v>
      </c>
      <c r="B1316">
        <v>3.5831646189709101E-8</v>
      </c>
      <c r="C1316">
        <v>-0.33080002437477202</v>
      </c>
      <c r="D1316">
        <v>0.105</v>
      </c>
      <c r="E1316">
        <v>0.17100000000000001</v>
      </c>
      <c r="F1316">
        <v>7.4257503563553205E-4</v>
      </c>
    </row>
    <row r="1317" spans="1:6">
      <c r="A1317" t="s">
        <v>3014</v>
      </c>
      <c r="B1317">
        <v>3.7222775890228299E-8</v>
      </c>
      <c r="C1317">
        <v>-0.34175058971466199</v>
      </c>
      <c r="D1317">
        <v>0.187</v>
      </c>
      <c r="E1317">
        <v>0.25800000000000001</v>
      </c>
      <c r="F1317">
        <v>7.71404807549092E-4</v>
      </c>
    </row>
    <row r="1318" spans="1:6">
      <c r="A1318" t="s">
        <v>1729</v>
      </c>
      <c r="B1318">
        <v>3.9094177817670503E-8</v>
      </c>
      <c r="C1318">
        <v>-0.29619280031405598</v>
      </c>
      <c r="D1318">
        <v>6.4000000000000001E-2</v>
      </c>
      <c r="E1318">
        <v>0.123</v>
      </c>
      <c r="F1318">
        <v>8.1018774109340298E-4</v>
      </c>
    </row>
    <row r="1319" spans="1:6">
      <c r="A1319" t="s">
        <v>1397</v>
      </c>
      <c r="B1319">
        <v>4.1633433743074597E-8</v>
      </c>
      <c r="C1319">
        <v>-0.29704798558705497</v>
      </c>
      <c r="D1319">
        <v>0.107</v>
      </c>
      <c r="E1319">
        <v>0.17399999999999999</v>
      </c>
      <c r="F1319">
        <v>8.6281128089147805E-4</v>
      </c>
    </row>
    <row r="1320" spans="1:6">
      <c r="A1320" t="s">
        <v>2139</v>
      </c>
      <c r="B1320">
        <v>4.4314714988761099E-8</v>
      </c>
      <c r="C1320">
        <v>-0.35115708845405502</v>
      </c>
      <c r="D1320">
        <v>0.129</v>
      </c>
      <c r="E1320">
        <v>0.19700000000000001</v>
      </c>
      <c r="F1320">
        <v>9.18378153427086E-4</v>
      </c>
    </row>
    <row r="1321" spans="1:6">
      <c r="A1321" t="s">
        <v>5137</v>
      </c>
      <c r="B1321">
        <v>4.87861299661305E-8</v>
      </c>
      <c r="C1321">
        <v>-0.27588498830924002</v>
      </c>
      <c r="D1321">
        <v>0.435</v>
      </c>
      <c r="E1321">
        <v>0.49299999999999999</v>
      </c>
      <c r="F1321">
        <v>1.0110437574180899E-3</v>
      </c>
    </row>
    <row r="1322" spans="1:6">
      <c r="A1322" t="s">
        <v>5138</v>
      </c>
      <c r="B1322">
        <v>5.2367098353903997E-8</v>
      </c>
      <c r="C1322">
        <v>-0.33520697908117297</v>
      </c>
      <c r="D1322">
        <v>0.13100000000000001</v>
      </c>
      <c r="E1322">
        <v>0.19900000000000001</v>
      </c>
      <c r="F1322">
        <v>1.0852557462863099E-3</v>
      </c>
    </row>
    <row r="1323" spans="1:6">
      <c r="A1323" t="s">
        <v>4243</v>
      </c>
      <c r="B1323">
        <v>5.88761909824808E-8</v>
      </c>
      <c r="C1323">
        <v>-0.33235592506272399</v>
      </c>
      <c r="D1323">
        <v>0.14099999999999999</v>
      </c>
      <c r="E1323">
        <v>0.21</v>
      </c>
      <c r="F1323">
        <v>1.2201501819209301E-3</v>
      </c>
    </row>
    <row r="1324" spans="1:6">
      <c r="A1324" t="s">
        <v>3366</v>
      </c>
      <c r="B1324">
        <v>6.2900629142619496E-8</v>
      </c>
      <c r="C1324">
        <v>-0.34324681382488698</v>
      </c>
      <c r="D1324">
        <v>0.23400000000000001</v>
      </c>
      <c r="E1324">
        <v>0.30399999999999999</v>
      </c>
      <c r="F1324">
        <v>1.3035526383516501E-3</v>
      </c>
    </row>
    <row r="1325" spans="1:6">
      <c r="A1325" t="s">
        <v>3298</v>
      </c>
      <c r="B1325">
        <v>6.2983144654162204E-8</v>
      </c>
      <c r="C1325">
        <v>-0.25742729633973499</v>
      </c>
      <c r="D1325">
        <v>5.6000000000000001E-2</v>
      </c>
      <c r="E1325">
        <v>0.112</v>
      </c>
      <c r="F1325">
        <v>1.30526268981286E-3</v>
      </c>
    </row>
    <row r="1326" spans="1:6">
      <c r="A1326" t="s">
        <v>1269</v>
      </c>
      <c r="B1326">
        <v>6.7467147010917495E-8</v>
      </c>
      <c r="C1326">
        <v>-0.33005743546372501</v>
      </c>
      <c r="D1326">
        <v>0.06</v>
      </c>
      <c r="E1326">
        <v>0.115</v>
      </c>
      <c r="F1326">
        <v>1.3981891546542499E-3</v>
      </c>
    </row>
    <row r="1327" spans="1:6">
      <c r="A1327" t="s">
        <v>2351</v>
      </c>
      <c r="B1327">
        <v>7.0777637701139695E-8</v>
      </c>
      <c r="C1327">
        <v>-0.26620886253632597</v>
      </c>
      <c r="D1327">
        <v>5.2999999999999999E-2</v>
      </c>
      <c r="E1327">
        <v>0.108</v>
      </c>
      <c r="F1327">
        <v>1.46679576371842E-3</v>
      </c>
    </row>
    <row r="1328" spans="1:6">
      <c r="A1328" t="s">
        <v>5139</v>
      </c>
      <c r="B1328">
        <v>7.2786714488760202E-8</v>
      </c>
      <c r="C1328">
        <v>-0.29507408371369098</v>
      </c>
      <c r="D1328">
        <v>0.05</v>
      </c>
      <c r="E1328">
        <v>0.10299999999999999</v>
      </c>
      <c r="F1328">
        <v>1.5084318710650701E-3</v>
      </c>
    </row>
    <row r="1329" spans="1:6">
      <c r="A1329" t="s">
        <v>5140</v>
      </c>
      <c r="B1329">
        <v>7.3633359734114403E-8</v>
      </c>
      <c r="C1329">
        <v>-0.28314115759543301</v>
      </c>
      <c r="D1329">
        <v>0.05</v>
      </c>
      <c r="E1329">
        <v>0.10299999999999999</v>
      </c>
      <c r="F1329">
        <v>1.5259777471297901E-3</v>
      </c>
    </row>
    <row r="1330" spans="1:6">
      <c r="A1330" t="s">
        <v>3161</v>
      </c>
      <c r="B1330">
        <v>7.7518065560501994E-8</v>
      </c>
      <c r="C1330">
        <v>-0.32957253588521002</v>
      </c>
      <c r="D1330">
        <v>0.22600000000000001</v>
      </c>
      <c r="E1330">
        <v>0.29699999999999999</v>
      </c>
      <c r="F1330">
        <v>1.60648439067584E-3</v>
      </c>
    </row>
    <row r="1331" spans="1:6">
      <c r="A1331" t="s">
        <v>4175</v>
      </c>
      <c r="B1331">
        <v>7.8172781181390406E-8</v>
      </c>
      <c r="C1331">
        <v>-0.316642379953605</v>
      </c>
      <c r="D1331">
        <v>0.36499999999999999</v>
      </c>
      <c r="E1331">
        <v>0.42</v>
      </c>
      <c r="F1331">
        <v>1.6200527172031301E-3</v>
      </c>
    </row>
    <row r="1332" spans="1:6">
      <c r="A1332" t="s">
        <v>5141</v>
      </c>
      <c r="B1332">
        <v>8.0677347848689495E-8</v>
      </c>
      <c r="C1332">
        <v>-0.29467150525308999</v>
      </c>
      <c r="D1332">
        <v>7.8E-2</v>
      </c>
      <c r="E1332">
        <v>0.13800000000000001</v>
      </c>
      <c r="F1332">
        <v>1.6719573568162399E-3</v>
      </c>
    </row>
    <row r="1333" spans="1:6">
      <c r="A1333" t="s">
        <v>5142</v>
      </c>
      <c r="B1333">
        <v>8.1484665408687396E-8</v>
      </c>
      <c r="C1333">
        <v>-0.26792274264798799</v>
      </c>
      <c r="D1333">
        <v>5.8999999999999997E-2</v>
      </c>
      <c r="E1333">
        <v>0.115</v>
      </c>
      <c r="F1333">
        <v>1.6886882059296399E-3</v>
      </c>
    </row>
    <row r="1334" spans="1:6">
      <c r="A1334" t="s">
        <v>3304</v>
      </c>
      <c r="B1334">
        <v>8.4551145184799094E-8</v>
      </c>
      <c r="C1334">
        <v>-0.31348540591797103</v>
      </c>
      <c r="D1334">
        <v>0.10199999999999999</v>
      </c>
      <c r="E1334">
        <v>0.16700000000000001</v>
      </c>
      <c r="F1334">
        <v>1.75223793280978E-3</v>
      </c>
    </row>
    <row r="1335" spans="1:6">
      <c r="A1335" t="s">
        <v>5143</v>
      </c>
      <c r="B1335">
        <v>8.8869074938288403E-8</v>
      </c>
      <c r="C1335">
        <v>-0.320096645954145</v>
      </c>
      <c r="D1335">
        <v>0.11899999999999999</v>
      </c>
      <c r="E1335">
        <v>0.184</v>
      </c>
      <c r="F1335">
        <v>1.84172270902109E-3</v>
      </c>
    </row>
    <row r="1336" spans="1:6">
      <c r="A1336" t="s">
        <v>3188</v>
      </c>
      <c r="B1336">
        <v>9.2140953809262603E-8</v>
      </c>
      <c r="C1336">
        <v>-0.31118869694075102</v>
      </c>
      <c r="D1336">
        <v>0.245</v>
      </c>
      <c r="E1336">
        <v>0.315</v>
      </c>
      <c r="F1336">
        <v>1.9095291267431601E-3</v>
      </c>
    </row>
    <row r="1337" spans="1:6">
      <c r="A1337" t="s">
        <v>2509</v>
      </c>
      <c r="B1337">
        <v>9.2527176155934195E-8</v>
      </c>
      <c r="C1337">
        <v>-0.30018268819780197</v>
      </c>
      <c r="D1337">
        <v>7.6999999999999999E-2</v>
      </c>
      <c r="E1337">
        <v>0.13700000000000001</v>
      </c>
      <c r="F1337">
        <v>1.91753319865558E-3</v>
      </c>
    </row>
    <row r="1338" spans="1:6">
      <c r="A1338" t="s">
        <v>5144</v>
      </c>
      <c r="B1338">
        <v>9.4851552188110795E-8</v>
      </c>
      <c r="C1338">
        <v>-0.29649182251536399</v>
      </c>
      <c r="D1338">
        <v>6.2E-2</v>
      </c>
      <c r="E1338">
        <v>0.11700000000000001</v>
      </c>
      <c r="F1338">
        <v>1.9657035675464101E-3</v>
      </c>
    </row>
    <row r="1339" spans="1:6">
      <c r="A1339" t="s">
        <v>5145</v>
      </c>
      <c r="B1339">
        <v>9.5723436297660503E-8</v>
      </c>
      <c r="C1339">
        <v>-0.33669374064055702</v>
      </c>
      <c r="D1339">
        <v>0.151</v>
      </c>
      <c r="E1339">
        <v>0.219</v>
      </c>
      <c r="F1339">
        <v>1.9837724938327199E-3</v>
      </c>
    </row>
    <row r="1340" spans="1:6">
      <c r="A1340" t="s">
        <v>4010</v>
      </c>
      <c r="B1340">
        <v>9.9986584459179797E-8</v>
      </c>
      <c r="C1340">
        <v>-0.33500600019539001</v>
      </c>
      <c r="D1340">
        <v>0.17899999999999999</v>
      </c>
      <c r="E1340">
        <v>0.247</v>
      </c>
      <c r="F1340">
        <v>2.0721219763320401E-3</v>
      </c>
    </row>
    <row r="1341" spans="1:6">
      <c r="A1341" t="s">
        <v>5146</v>
      </c>
      <c r="B1341">
        <v>1.04428896913165E-7</v>
      </c>
      <c r="C1341">
        <v>-0.32979600921894497</v>
      </c>
      <c r="D1341">
        <v>0.14799999999999999</v>
      </c>
      <c r="E1341">
        <v>0.217</v>
      </c>
      <c r="F1341">
        <v>2.1641844596284399E-3</v>
      </c>
    </row>
    <row r="1342" spans="1:6">
      <c r="A1342" t="s">
        <v>2750</v>
      </c>
      <c r="B1342">
        <v>1.05558661990393E-7</v>
      </c>
      <c r="C1342">
        <v>-0.29817697892469702</v>
      </c>
      <c r="D1342">
        <v>0.27400000000000002</v>
      </c>
      <c r="E1342">
        <v>0.34499999999999997</v>
      </c>
      <c r="F1342">
        <v>2.1875977110889099E-3</v>
      </c>
    </row>
    <row r="1343" spans="1:6">
      <c r="A1343" t="s">
        <v>1097</v>
      </c>
      <c r="B1343">
        <v>1.05984458853853E-7</v>
      </c>
      <c r="C1343">
        <v>-0.32259108613503501</v>
      </c>
      <c r="D1343">
        <v>0.28599999999999998</v>
      </c>
      <c r="E1343">
        <v>0.35199999999999998</v>
      </c>
      <c r="F1343">
        <v>2.1964219252872601E-3</v>
      </c>
    </row>
    <row r="1344" spans="1:6">
      <c r="A1344" t="s">
        <v>5147</v>
      </c>
      <c r="B1344">
        <v>1.0627391936114E-7</v>
      </c>
      <c r="C1344">
        <v>-0.25806647233097901</v>
      </c>
      <c r="D1344">
        <v>5.7000000000000002E-2</v>
      </c>
      <c r="E1344">
        <v>0.112</v>
      </c>
      <c r="F1344">
        <v>2.20242070484027E-3</v>
      </c>
    </row>
    <row r="1345" spans="1:6">
      <c r="A1345" t="s">
        <v>5148</v>
      </c>
      <c r="B1345">
        <v>1.06560234942696E-7</v>
      </c>
      <c r="C1345">
        <v>-0.30702824063220602</v>
      </c>
      <c r="D1345">
        <v>0.20599999999999999</v>
      </c>
      <c r="E1345">
        <v>0.27700000000000002</v>
      </c>
      <c r="F1345">
        <v>2.2083543089524301E-3</v>
      </c>
    </row>
    <row r="1346" spans="1:6">
      <c r="A1346" t="s">
        <v>1797</v>
      </c>
      <c r="B1346">
        <v>1.10890112500811E-7</v>
      </c>
      <c r="C1346">
        <v>-0.29943209948511901</v>
      </c>
      <c r="D1346">
        <v>0.21</v>
      </c>
      <c r="E1346">
        <v>0.28299999999999997</v>
      </c>
      <c r="F1346">
        <v>2.2980866914668E-3</v>
      </c>
    </row>
    <row r="1347" spans="1:6">
      <c r="A1347" t="s">
        <v>1965</v>
      </c>
      <c r="B1347">
        <v>1.11660705730398E-7</v>
      </c>
      <c r="C1347">
        <v>-0.31223280414625398</v>
      </c>
      <c r="D1347">
        <v>0.14000000000000001</v>
      </c>
      <c r="E1347">
        <v>0.20799999999999999</v>
      </c>
      <c r="F1347">
        <v>2.3140564655567799E-3</v>
      </c>
    </row>
    <row r="1348" spans="1:6">
      <c r="A1348" t="s">
        <v>2593</v>
      </c>
      <c r="B1348">
        <v>1.12166957147008E-7</v>
      </c>
      <c r="C1348">
        <v>-0.34109701387337199</v>
      </c>
      <c r="D1348">
        <v>0.222</v>
      </c>
      <c r="E1348">
        <v>0.29299999999999998</v>
      </c>
      <c r="F1348">
        <v>2.3245480199146E-3</v>
      </c>
    </row>
    <row r="1349" spans="1:6">
      <c r="A1349" t="s">
        <v>5149</v>
      </c>
      <c r="B1349">
        <v>1.1356710729557201E-7</v>
      </c>
      <c r="C1349">
        <v>-0.28708215140494597</v>
      </c>
      <c r="D1349">
        <v>6.7000000000000004E-2</v>
      </c>
      <c r="E1349">
        <v>0.124</v>
      </c>
      <c r="F1349">
        <v>2.3535647315934302E-3</v>
      </c>
    </row>
    <row r="1350" spans="1:6">
      <c r="A1350" t="s">
        <v>2715</v>
      </c>
      <c r="B1350">
        <v>1.15582863577332E-7</v>
      </c>
      <c r="C1350">
        <v>-0.30601449331417402</v>
      </c>
      <c r="D1350">
        <v>0.10100000000000001</v>
      </c>
      <c r="E1350">
        <v>0.16400000000000001</v>
      </c>
      <c r="F1350">
        <v>2.3953392647766301E-3</v>
      </c>
    </row>
    <row r="1351" spans="1:6">
      <c r="A1351" t="s">
        <v>1169</v>
      </c>
      <c r="B1351">
        <v>1.16678344260106E-7</v>
      </c>
      <c r="C1351">
        <v>-0.31549444447042002</v>
      </c>
      <c r="D1351">
        <v>0.21299999999999999</v>
      </c>
      <c r="E1351">
        <v>0.28100000000000003</v>
      </c>
      <c r="F1351">
        <v>2.4180420064464302E-3</v>
      </c>
    </row>
    <row r="1352" spans="1:6">
      <c r="A1352" t="s">
        <v>3913</v>
      </c>
      <c r="B1352">
        <v>1.1874594510835999E-7</v>
      </c>
      <c r="C1352">
        <v>-0.31421437224249799</v>
      </c>
      <c r="D1352">
        <v>0.14599999999999999</v>
      </c>
      <c r="E1352">
        <v>0.215</v>
      </c>
      <c r="F1352">
        <v>2.4608909664256399E-3</v>
      </c>
    </row>
    <row r="1353" spans="1:6">
      <c r="A1353" t="s">
        <v>534</v>
      </c>
      <c r="B1353">
        <v>1.2211679758083999E-7</v>
      </c>
      <c r="C1353">
        <v>-0.28000163204088302</v>
      </c>
      <c r="D1353">
        <v>0.41099999999999998</v>
      </c>
      <c r="E1353">
        <v>0.46400000000000002</v>
      </c>
      <c r="F1353">
        <v>2.53074851306533E-3</v>
      </c>
    </row>
    <row r="1354" spans="1:6">
      <c r="A1354" t="s">
        <v>1398</v>
      </c>
      <c r="B1354">
        <v>1.27677235227068E-7</v>
      </c>
      <c r="C1354">
        <v>-0.34377256740981499</v>
      </c>
      <c r="D1354">
        <v>0.109</v>
      </c>
      <c r="E1354">
        <v>0.17199999999999999</v>
      </c>
      <c r="F1354">
        <v>2.6459830228457602E-3</v>
      </c>
    </row>
    <row r="1355" spans="1:6">
      <c r="A1355" t="s">
        <v>4311</v>
      </c>
      <c r="B1355">
        <v>1.2792030792964701E-7</v>
      </c>
      <c r="C1355">
        <v>-0.33245121843869502</v>
      </c>
      <c r="D1355">
        <v>0.17100000000000001</v>
      </c>
      <c r="E1355">
        <v>0.23899999999999999</v>
      </c>
      <c r="F1355">
        <v>2.6510204615339899E-3</v>
      </c>
    </row>
    <row r="1356" spans="1:6">
      <c r="A1356" t="s">
        <v>5150</v>
      </c>
      <c r="B1356">
        <v>1.3023380308222699E-7</v>
      </c>
      <c r="C1356">
        <v>-0.29367643843369001</v>
      </c>
      <c r="D1356">
        <v>7.8E-2</v>
      </c>
      <c r="E1356">
        <v>0.13700000000000001</v>
      </c>
      <c r="F1356">
        <v>2.69896533507607E-3</v>
      </c>
    </row>
    <row r="1357" spans="1:6">
      <c r="A1357" t="s">
        <v>5151</v>
      </c>
      <c r="B1357">
        <v>1.31038712144254E-7</v>
      </c>
      <c r="C1357">
        <v>-0.31031568962488498</v>
      </c>
      <c r="D1357">
        <v>0.13700000000000001</v>
      </c>
      <c r="E1357">
        <v>0.20499999999999999</v>
      </c>
      <c r="F1357">
        <v>2.7156462704775101E-3</v>
      </c>
    </row>
    <row r="1358" spans="1:6">
      <c r="A1358" t="s">
        <v>5152</v>
      </c>
      <c r="B1358">
        <v>1.3342351646997399E-7</v>
      </c>
      <c r="C1358">
        <v>-0.27311510478274298</v>
      </c>
      <c r="D1358">
        <v>5.8999999999999997E-2</v>
      </c>
      <c r="E1358">
        <v>0.113</v>
      </c>
      <c r="F1358">
        <v>2.7650689553237501E-3</v>
      </c>
    </row>
    <row r="1359" spans="1:6">
      <c r="A1359" t="s">
        <v>5153</v>
      </c>
      <c r="B1359">
        <v>1.3919848093348999E-7</v>
      </c>
      <c r="C1359">
        <v>-0.27793441109181999</v>
      </c>
      <c r="D1359">
        <v>7.1999999999999995E-2</v>
      </c>
      <c r="E1359">
        <v>0.129</v>
      </c>
      <c r="F1359">
        <v>2.8847493188656399E-3</v>
      </c>
    </row>
    <row r="1360" spans="1:6">
      <c r="A1360" t="s">
        <v>3921</v>
      </c>
      <c r="B1360">
        <v>1.43835811483088E-7</v>
      </c>
      <c r="C1360">
        <v>-0.34533058521742299</v>
      </c>
      <c r="D1360">
        <v>0.153</v>
      </c>
      <c r="E1360">
        <v>0.218</v>
      </c>
      <c r="F1360">
        <v>2.98085335717552E-3</v>
      </c>
    </row>
    <row r="1361" spans="1:6">
      <c r="A1361" t="s">
        <v>1238</v>
      </c>
      <c r="B1361">
        <v>1.46451711789435E-7</v>
      </c>
      <c r="C1361">
        <v>-0.34386155724142498</v>
      </c>
      <c r="D1361">
        <v>0.17299999999999999</v>
      </c>
      <c r="E1361">
        <v>0.23899999999999999</v>
      </c>
      <c r="F1361">
        <v>3.0350652751242502E-3</v>
      </c>
    </row>
    <row r="1362" spans="1:6">
      <c r="A1362" t="s">
        <v>3982</v>
      </c>
      <c r="B1362">
        <v>1.4862186350498701E-7</v>
      </c>
      <c r="C1362">
        <v>-0.30558357276838999</v>
      </c>
      <c r="D1362">
        <v>0.14199999999999999</v>
      </c>
      <c r="E1362">
        <v>0.20899999999999999</v>
      </c>
      <c r="F1362">
        <v>3.08003949927736E-3</v>
      </c>
    </row>
    <row r="1363" spans="1:6">
      <c r="A1363" t="s">
        <v>4253</v>
      </c>
      <c r="B1363">
        <v>1.5107504118842E-7</v>
      </c>
      <c r="C1363">
        <v>-0.32213440333938398</v>
      </c>
      <c r="D1363">
        <v>0.114</v>
      </c>
      <c r="E1363">
        <v>0.17699999999999999</v>
      </c>
      <c r="F1363">
        <v>3.1308791535888101E-3</v>
      </c>
    </row>
    <row r="1364" spans="1:6">
      <c r="A1364" t="s">
        <v>5154</v>
      </c>
      <c r="B1364">
        <v>1.54214109415903E-7</v>
      </c>
      <c r="C1364">
        <v>-0.31847762675187802</v>
      </c>
      <c r="D1364">
        <v>0.17399999999999999</v>
      </c>
      <c r="E1364">
        <v>0.24199999999999999</v>
      </c>
      <c r="F1364">
        <v>3.1959332035351698E-3</v>
      </c>
    </row>
    <row r="1365" spans="1:6">
      <c r="A1365" t="s">
        <v>2646</v>
      </c>
      <c r="B1365">
        <v>1.5616350357794799E-7</v>
      </c>
      <c r="C1365">
        <v>-0.25029800909594802</v>
      </c>
      <c r="D1365">
        <v>5.6000000000000001E-2</v>
      </c>
      <c r="E1365">
        <v>0.11</v>
      </c>
      <c r="F1365">
        <v>3.2363324481494002E-3</v>
      </c>
    </row>
    <row r="1366" spans="1:6">
      <c r="A1366" t="s">
        <v>5155</v>
      </c>
      <c r="B1366">
        <v>1.5951387165356201E-7</v>
      </c>
      <c r="C1366">
        <v>-0.30735346226142801</v>
      </c>
      <c r="D1366">
        <v>9.4E-2</v>
      </c>
      <c r="E1366">
        <v>0.154</v>
      </c>
      <c r="F1366">
        <v>3.3057654761484202E-3</v>
      </c>
    </row>
    <row r="1367" spans="1:6">
      <c r="A1367" t="s">
        <v>4284</v>
      </c>
      <c r="B1367">
        <v>1.6209643752323099E-7</v>
      </c>
      <c r="C1367">
        <v>-0.334121100451857</v>
      </c>
      <c r="D1367">
        <v>0.16200000000000001</v>
      </c>
      <c r="E1367">
        <v>0.22800000000000001</v>
      </c>
      <c r="F1367">
        <v>3.3592865712314501E-3</v>
      </c>
    </row>
    <row r="1368" spans="1:6">
      <c r="A1368" t="s">
        <v>5156</v>
      </c>
      <c r="B1368">
        <v>1.6529917585142E-7</v>
      </c>
      <c r="C1368">
        <v>-0.29268363484766202</v>
      </c>
      <c r="D1368">
        <v>8.5000000000000006E-2</v>
      </c>
      <c r="E1368">
        <v>0.14499999999999999</v>
      </c>
      <c r="F1368">
        <v>3.4256601203448201E-3</v>
      </c>
    </row>
    <row r="1369" spans="1:6">
      <c r="A1369" t="s">
        <v>5157</v>
      </c>
      <c r="B1369">
        <v>1.6801868263799599E-7</v>
      </c>
      <c r="C1369">
        <v>-0.30212258508236201</v>
      </c>
      <c r="D1369">
        <v>0.1</v>
      </c>
      <c r="E1369">
        <v>0.16200000000000001</v>
      </c>
      <c r="F1369">
        <v>3.4820191789898202E-3</v>
      </c>
    </row>
    <row r="1370" spans="1:6">
      <c r="A1370" t="s">
        <v>1496</v>
      </c>
      <c r="B1370">
        <v>1.7951441289582799E-7</v>
      </c>
      <c r="C1370">
        <v>-0.335091291391301</v>
      </c>
      <c r="D1370">
        <v>0.14199999999999999</v>
      </c>
      <c r="E1370">
        <v>0.20699999999999999</v>
      </c>
      <c r="F1370">
        <v>3.7202566928531398E-3</v>
      </c>
    </row>
    <row r="1371" spans="1:6">
      <c r="A1371" t="s">
        <v>4412</v>
      </c>
      <c r="B1371">
        <v>1.8357378375342901E-7</v>
      </c>
      <c r="C1371">
        <v>-0.30949655484648297</v>
      </c>
      <c r="D1371">
        <v>0.128</v>
      </c>
      <c r="E1371">
        <v>0.19400000000000001</v>
      </c>
      <c r="F1371">
        <v>3.8043830945060598E-3</v>
      </c>
    </row>
    <row r="1372" spans="1:6">
      <c r="A1372" t="s">
        <v>5158</v>
      </c>
      <c r="B1372">
        <v>1.87065405447472E-7</v>
      </c>
      <c r="C1372">
        <v>-0.32172821573068</v>
      </c>
      <c r="D1372">
        <v>0.13600000000000001</v>
      </c>
      <c r="E1372">
        <v>0.20100000000000001</v>
      </c>
      <c r="F1372">
        <v>3.8767434624934101E-3</v>
      </c>
    </row>
    <row r="1373" spans="1:6">
      <c r="A1373" t="s">
        <v>5159</v>
      </c>
      <c r="B1373">
        <v>1.9294906448723999E-7</v>
      </c>
      <c r="C1373">
        <v>-0.309094263235283</v>
      </c>
      <c r="D1373">
        <v>9.5000000000000001E-2</v>
      </c>
      <c r="E1373">
        <v>0.155</v>
      </c>
      <c r="F1373">
        <v>3.99867641243356E-3</v>
      </c>
    </row>
    <row r="1374" spans="1:6">
      <c r="A1374" t="s">
        <v>5160</v>
      </c>
      <c r="B1374">
        <v>2.0110387188824799E-7</v>
      </c>
      <c r="C1374">
        <v>-0.26926749004872502</v>
      </c>
      <c r="D1374">
        <v>8.2000000000000003E-2</v>
      </c>
      <c r="E1374">
        <v>0.14199999999999999</v>
      </c>
      <c r="F1374">
        <v>4.1676766410120502E-3</v>
      </c>
    </row>
    <row r="1375" spans="1:6">
      <c r="A1375" t="s">
        <v>2722</v>
      </c>
      <c r="B1375">
        <v>2.0787143059690999E-7</v>
      </c>
      <c r="C1375">
        <v>-0.34766320895390201</v>
      </c>
      <c r="D1375">
        <v>0.16300000000000001</v>
      </c>
      <c r="E1375">
        <v>0.22800000000000001</v>
      </c>
      <c r="F1375">
        <v>4.3079275276903502E-3</v>
      </c>
    </row>
    <row r="1376" spans="1:6">
      <c r="A1376" t="s">
        <v>3601</v>
      </c>
      <c r="B1376">
        <v>2.1122494487380699E-7</v>
      </c>
      <c r="C1376">
        <v>-0.30328858891335497</v>
      </c>
      <c r="D1376">
        <v>0.14000000000000001</v>
      </c>
      <c r="E1376">
        <v>0.20699999999999999</v>
      </c>
      <c r="F1376">
        <v>4.3774257575647799E-3</v>
      </c>
    </row>
    <row r="1377" spans="1:6">
      <c r="A1377" t="s">
        <v>2384</v>
      </c>
      <c r="B1377">
        <v>2.3113896716384799E-7</v>
      </c>
      <c r="C1377">
        <v>-0.29481496317603201</v>
      </c>
      <c r="D1377">
        <v>0.22900000000000001</v>
      </c>
      <c r="E1377">
        <v>0.3</v>
      </c>
      <c r="F1377">
        <v>4.7901239555035802E-3</v>
      </c>
    </row>
    <row r="1378" spans="1:6">
      <c r="A1378" t="s">
        <v>5161</v>
      </c>
      <c r="B1378">
        <v>2.3286140255847901E-7</v>
      </c>
      <c r="C1378">
        <v>-0.322534012045124</v>
      </c>
      <c r="D1378">
        <v>0.11700000000000001</v>
      </c>
      <c r="E1378">
        <v>0.18</v>
      </c>
      <c r="F1378">
        <v>4.8258197066219297E-3</v>
      </c>
    </row>
    <row r="1379" spans="1:6">
      <c r="A1379" t="s">
        <v>4229</v>
      </c>
      <c r="B1379">
        <v>2.5188021897458499E-7</v>
      </c>
      <c r="C1379">
        <v>-0.29186442239140198</v>
      </c>
      <c r="D1379">
        <v>7.5999999999999998E-2</v>
      </c>
      <c r="E1379">
        <v>0.13300000000000001</v>
      </c>
      <c r="F1379">
        <v>5.2199656580293099E-3</v>
      </c>
    </row>
    <row r="1380" spans="1:6">
      <c r="A1380" t="s">
        <v>5162</v>
      </c>
      <c r="B1380">
        <v>2.6733831945682001E-7</v>
      </c>
      <c r="C1380">
        <v>-0.317590109643271</v>
      </c>
      <c r="D1380">
        <v>0.16500000000000001</v>
      </c>
      <c r="E1380">
        <v>0.23300000000000001</v>
      </c>
      <c r="F1380">
        <v>5.5403193324231404E-3</v>
      </c>
    </row>
    <row r="1381" spans="1:6">
      <c r="A1381" t="s">
        <v>651</v>
      </c>
      <c r="B1381">
        <v>2.7578198994380801E-7</v>
      </c>
      <c r="C1381">
        <v>-0.285845257556058</v>
      </c>
      <c r="D1381">
        <v>0.33200000000000002</v>
      </c>
      <c r="E1381">
        <v>0.39500000000000002</v>
      </c>
      <c r="F1381">
        <v>5.7153059595954903E-3</v>
      </c>
    </row>
    <row r="1382" spans="1:6">
      <c r="A1382" t="s">
        <v>173</v>
      </c>
      <c r="B1382">
        <v>2.7998969333940002E-7</v>
      </c>
      <c r="C1382">
        <v>-0.40009592469155902</v>
      </c>
      <c r="D1382">
        <v>0.217</v>
      </c>
      <c r="E1382">
        <v>0.27800000000000002</v>
      </c>
      <c r="F1382">
        <v>5.8025064047657398E-3</v>
      </c>
    </row>
    <row r="1383" spans="1:6">
      <c r="A1383" t="s">
        <v>4233</v>
      </c>
      <c r="B1383">
        <v>2.93096910713833E-7</v>
      </c>
      <c r="C1383">
        <v>-0.26177674994432798</v>
      </c>
      <c r="D1383">
        <v>7.1999999999999995E-2</v>
      </c>
      <c r="E1383">
        <v>0.129</v>
      </c>
      <c r="F1383">
        <v>6.0741403776334796E-3</v>
      </c>
    </row>
    <row r="1384" spans="1:6">
      <c r="A1384" t="s">
        <v>5163</v>
      </c>
      <c r="B1384">
        <v>3.0027063403235899E-7</v>
      </c>
      <c r="C1384">
        <v>-0.265353666825275</v>
      </c>
      <c r="D1384">
        <v>7.3999999999999996E-2</v>
      </c>
      <c r="E1384">
        <v>0.13</v>
      </c>
      <c r="F1384">
        <v>6.2228086196865996E-3</v>
      </c>
    </row>
    <row r="1385" spans="1:6">
      <c r="A1385" t="s">
        <v>5164</v>
      </c>
      <c r="B1385">
        <v>3.0293234731500802E-7</v>
      </c>
      <c r="C1385">
        <v>-0.30626866104066403</v>
      </c>
      <c r="D1385">
        <v>0.09</v>
      </c>
      <c r="E1385">
        <v>0.14799999999999999</v>
      </c>
      <c r="F1385">
        <v>6.2779699657562202E-3</v>
      </c>
    </row>
    <row r="1386" spans="1:6">
      <c r="A1386" t="s">
        <v>3878</v>
      </c>
      <c r="B1386">
        <v>3.1046744606696002E-7</v>
      </c>
      <c r="C1386">
        <v>-0.30860264126084003</v>
      </c>
      <c r="D1386">
        <v>0.13700000000000001</v>
      </c>
      <c r="E1386">
        <v>0.20200000000000001</v>
      </c>
      <c r="F1386">
        <v>6.4341273522916798E-3</v>
      </c>
    </row>
    <row r="1387" spans="1:6">
      <c r="A1387" t="s">
        <v>5165</v>
      </c>
      <c r="B1387">
        <v>3.2397522160165502E-7</v>
      </c>
      <c r="C1387">
        <v>-0.27641570717316499</v>
      </c>
      <c r="D1387">
        <v>6.5000000000000002E-2</v>
      </c>
      <c r="E1387">
        <v>0.11799999999999999</v>
      </c>
      <c r="F1387">
        <v>6.71406249247271E-3</v>
      </c>
    </row>
    <row r="1388" spans="1:6">
      <c r="A1388" t="s">
        <v>4211</v>
      </c>
      <c r="B1388">
        <v>3.2555533178189698E-7</v>
      </c>
      <c r="C1388">
        <v>-0.33438359277831797</v>
      </c>
      <c r="D1388">
        <v>0.14299999999999999</v>
      </c>
      <c r="E1388">
        <v>0.20499999999999999</v>
      </c>
      <c r="F1388">
        <v>6.7468086958480302E-3</v>
      </c>
    </row>
    <row r="1389" spans="1:6">
      <c r="A1389" t="s">
        <v>5166</v>
      </c>
      <c r="B1389">
        <v>3.310525420486E-7</v>
      </c>
      <c r="C1389">
        <v>-0.29440020821123902</v>
      </c>
      <c r="D1389">
        <v>7.0999999999999994E-2</v>
      </c>
      <c r="E1389">
        <v>0.125</v>
      </c>
      <c r="F1389">
        <v>6.8607328814151904E-3</v>
      </c>
    </row>
    <row r="1390" spans="1:6">
      <c r="A1390" t="s">
        <v>5167</v>
      </c>
      <c r="B1390">
        <v>3.4432418168360501E-7</v>
      </c>
      <c r="C1390">
        <v>-0.278093961541173</v>
      </c>
      <c r="D1390">
        <v>0.375</v>
      </c>
      <c r="E1390">
        <v>0.433</v>
      </c>
      <c r="F1390">
        <v>7.1357743412110396E-3</v>
      </c>
    </row>
    <row r="1391" spans="1:6">
      <c r="A1391" t="s">
        <v>3903</v>
      </c>
      <c r="B1391">
        <v>3.4948018765447099E-7</v>
      </c>
      <c r="C1391">
        <v>-0.28200073921699598</v>
      </c>
      <c r="D1391">
        <v>6.0999999999999999E-2</v>
      </c>
      <c r="E1391">
        <v>0.113</v>
      </c>
      <c r="F1391">
        <v>7.2426274089512702E-3</v>
      </c>
    </row>
    <row r="1392" spans="1:6">
      <c r="A1392" t="s">
        <v>5168</v>
      </c>
      <c r="B1392">
        <v>3.56668470878782E-7</v>
      </c>
      <c r="C1392">
        <v>-0.30619106873499202</v>
      </c>
      <c r="D1392">
        <v>0.159</v>
      </c>
      <c r="E1392">
        <v>0.22600000000000001</v>
      </c>
      <c r="F1392">
        <v>7.3915973904918799E-3</v>
      </c>
    </row>
    <row r="1393" spans="1:6">
      <c r="A1393" t="s">
        <v>5169</v>
      </c>
      <c r="B1393">
        <v>3.6259112670169499E-7</v>
      </c>
      <c r="C1393">
        <v>-0.29784152987269102</v>
      </c>
      <c r="D1393">
        <v>0.20699999999999999</v>
      </c>
      <c r="E1393">
        <v>0.27600000000000002</v>
      </c>
      <c r="F1393">
        <v>7.5143385097659297E-3</v>
      </c>
    </row>
    <row r="1394" spans="1:6">
      <c r="A1394" t="s">
        <v>881</v>
      </c>
      <c r="B1394">
        <v>3.6496003683594299E-7</v>
      </c>
      <c r="C1394">
        <v>-0.283299868641053</v>
      </c>
      <c r="D1394">
        <v>0.126</v>
      </c>
      <c r="E1394">
        <v>0.192</v>
      </c>
      <c r="F1394">
        <v>7.5634318033880703E-3</v>
      </c>
    </row>
    <row r="1395" spans="1:6">
      <c r="A1395" t="s">
        <v>1808</v>
      </c>
      <c r="B1395">
        <v>3.7371113924054299E-7</v>
      </c>
      <c r="C1395">
        <v>-0.28129620011941903</v>
      </c>
      <c r="D1395">
        <v>0.34599999999999997</v>
      </c>
      <c r="E1395">
        <v>0.41</v>
      </c>
      <c r="F1395">
        <v>7.7447896496210204E-3</v>
      </c>
    </row>
    <row r="1396" spans="1:6">
      <c r="A1396" t="s">
        <v>5170</v>
      </c>
      <c r="B1396">
        <v>3.7489586369922499E-7</v>
      </c>
      <c r="C1396">
        <v>-0.3017141949553</v>
      </c>
      <c r="D1396">
        <v>0.22500000000000001</v>
      </c>
      <c r="E1396">
        <v>0.29099999999999998</v>
      </c>
      <c r="F1396">
        <v>7.7693418793027304E-3</v>
      </c>
    </row>
    <row r="1397" spans="1:6">
      <c r="A1397" t="s">
        <v>4548</v>
      </c>
      <c r="B1397">
        <v>3.7912568482167002E-7</v>
      </c>
      <c r="C1397">
        <v>-0.27058151256742102</v>
      </c>
      <c r="D1397">
        <v>0.112</v>
      </c>
      <c r="E1397">
        <v>0.17599999999999999</v>
      </c>
      <c r="F1397">
        <v>7.8570006922442908E-3</v>
      </c>
    </row>
    <row r="1398" spans="1:6">
      <c r="A1398" t="s">
        <v>1656</v>
      </c>
      <c r="B1398">
        <v>3.8975616131598603E-7</v>
      </c>
      <c r="C1398">
        <v>-0.290620621799204</v>
      </c>
      <c r="D1398">
        <v>0.27300000000000002</v>
      </c>
      <c r="E1398">
        <v>0.34399999999999997</v>
      </c>
      <c r="F1398">
        <v>8.0773066871125E-3</v>
      </c>
    </row>
    <row r="1399" spans="1:6">
      <c r="A1399" t="s">
        <v>1374</v>
      </c>
      <c r="B1399">
        <v>3.9914802095181202E-7</v>
      </c>
      <c r="C1399">
        <v>-0.297760898381144</v>
      </c>
      <c r="D1399">
        <v>0.312</v>
      </c>
      <c r="E1399">
        <v>0.377</v>
      </c>
      <c r="F1399">
        <v>8.2719435862053502E-3</v>
      </c>
    </row>
    <row r="1400" spans="1:6">
      <c r="A1400" t="s">
        <v>4674</v>
      </c>
      <c r="B1400">
        <v>4.12834497459509E-7</v>
      </c>
      <c r="C1400">
        <v>-0.28993100562877899</v>
      </c>
      <c r="D1400">
        <v>0.113</v>
      </c>
      <c r="E1400">
        <v>0.17599999999999999</v>
      </c>
      <c r="F1400">
        <v>8.5555821253508694E-3</v>
      </c>
    </row>
    <row r="1401" spans="1:6">
      <c r="A1401" t="s">
        <v>5171</v>
      </c>
      <c r="B1401">
        <v>4.4252799018747999E-7</v>
      </c>
      <c r="C1401">
        <v>-0.299413616271335</v>
      </c>
      <c r="D1401">
        <v>8.4000000000000005E-2</v>
      </c>
      <c r="E1401">
        <v>0.14000000000000001</v>
      </c>
      <c r="F1401">
        <v>9.1709500686453505E-3</v>
      </c>
    </row>
    <row r="1402" spans="1:6">
      <c r="A1402" t="s">
        <v>2124</v>
      </c>
      <c r="B1402">
        <v>4.6331207954862298E-7</v>
      </c>
      <c r="C1402">
        <v>-0.250184904770552</v>
      </c>
      <c r="D1402">
        <v>9.6000000000000002E-2</v>
      </c>
      <c r="E1402">
        <v>0.157</v>
      </c>
      <c r="F1402">
        <v>9.6016795365656601E-3</v>
      </c>
    </row>
    <row r="1403" spans="1:6">
      <c r="A1403" t="s">
        <v>5172</v>
      </c>
      <c r="B1403">
        <v>5.0106868556053196E-7</v>
      </c>
      <c r="C1403">
        <v>-0.32378930517240201</v>
      </c>
      <c r="D1403">
        <v>0.27100000000000002</v>
      </c>
      <c r="E1403">
        <v>0.33300000000000002</v>
      </c>
      <c r="F1403">
        <v>1.03841474395565E-2</v>
      </c>
    </row>
    <row r="1404" spans="1:6">
      <c r="A1404" t="s">
        <v>5173</v>
      </c>
      <c r="B1404">
        <v>5.0487937448886598E-7</v>
      </c>
      <c r="C1404">
        <v>-0.27128125113432899</v>
      </c>
      <c r="D1404">
        <v>9.2999999999999999E-2</v>
      </c>
      <c r="E1404">
        <v>0.152</v>
      </c>
      <c r="F1404">
        <v>1.0463120156907301E-2</v>
      </c>
    </row>
    <row r="1405" spans="1:6">
      <c r="A1405" t="s">
        <v>3930</v>
      </c>
      <c r="B1405">
        <v>5.09535210059505E-7</v>
      </c>
      <c r="C1405">
        <v>-0.32572729904049202</v>
      </c>
      <c r="D1405">
        <v>5.1999999999999998E-2</v>
      </c>
      <c r="E1405">
        <v>0.1</v>
      </c>
      <c r="F1405">
        <v>1.05596076932732E-2</v>
      </c>
    </row>
    <row r="1406" spans="1:6">
      <c r="A1406" t="s">
        <v>4795</v>
      </c>
      <c r="B1406">
        <v>5.1066188000351099E-7</v>
      </c>
      <c r="C1406">
        <v>-0.26507915308632601</v>
      </c>
      <c r="D1406">
        <v>6.3E-2</v>
      </c>
      <c r="E1406">
        <v>0.115</v>
      </c>
      <c r="F1406">
        <v>1.0582956801192801E-2</v>
      </c>
    </row>
    <row r="1407" spans="1:6">
      <c r="A1407" t="s">
        <v>3990</v>
      </c>
      <c r="B1407">
        <v>5.3063373409922496E-7</v>
      </c>
      <c r="C1407">
        <v>-0.31491452508882201</v>
      </c>
      <c r="D1407">
        <v>0.27400000000000002</v>
      </c>
      <c r="E1407">
        <v>0.33500000000000002</v>
      </c>
      <c r="F1407">
        <v>1.09968535054723E-2</v>
      </c>
    </row>
    <row r="1408" spans="1:6">
      <c r="A1408" t="s">
        <v>2767</v>
      </c>
      <c r="B1408">
        <v>5.5945479587605804E-7</v>
      </c>
      <c r="C1408">
        <v>-0.26840536579687702</v>
      </c>
      <c r="D1408">
        <v>7.1999999999999995E-2</v>
      </c>
      <c r="E1408">
        <v>0.126</v>
      </c>
      <c r="F1408">
        <v>1.15941411897354E-2</v>
      </c>
    </row>
    <row r="1409" spans="1:6">
      <c r="A1409" t="s">
        <v>1234</v>
      </c>
      <c r="B1409">
        <v>5.7195672126951997E-7</v>
      </c>
      <c r="C1409">
        <v>-0.25143923589109601</v>
      </c>
      <c r="D1409">
        <v>0.45800000000000002</v>
      </c>
      <c r="E1409">
        <v>0.505</v>
      </c>
      <c r="F1409">
        <v>1.18532310915895E-2</v>
      </c>
    </row>
    <row r="1410" spans="1:6">
      <c r="A1410" t="s">
        <v>5174</v>
      </c>
      <c r="B1410">
        <v>5.73755466080004E-7</v>
      </c>
      <c r="C1410">
        <v>-0.29962074614166001</v>
      </c>
      <c r="D1410">
        <v>0.127</v>
      </c>
      <c r="E1410">
        <v>0.189</v>
      </c>
      <c r="F1410">
        <v>1.1890508279042001E-2</v>
      </c>
    </row>
    <row r="1411" spans="1:6">
      <c r="A1411" t="s">
        <v>934</v>
      </c>
      <c r="B1411">
        <v>5.7376986873349504E-7</v>
      </c>
      <c r="C1411">
        <v>-0.25911867100076402</v>
      </c>
      <c r="D1411">
        <v>0.39600000000000002</v>
      </c>
      <c r="E1411">
        <v>0.45200000000000001</v>
      </c>
      <c r="F1411">
        <v>1.1890806759632999E-2</v>
      </c>
    </row>
    <row r="1412" spans="1:6">
      <c r="A1412" t="s">
        <v>4191</v>
      </c>
      <c r="B1412">
        <v>5.9534433495017396E-7</v>
      </c>
      <c r="C1412">
        <v>-0.30964893657248499</v>
      </c>
      <c r="D1412">
        <v>0.17</v>
      </c>
      <c r="E1412">
        <v>0.23400000000000001</v>
      </c>
      <c r="F1412">
        <v>1.2337915997507399E-2</v>
      </c>
    </row>
    <row r="1413" spans="1:6">
      <c r="A1413" t="s">
        <v>5175</v>
      </c>
      <c r="B1413">
        <v>5.9592155115320297E-7</v>
      </c>
      <c r="C1413">
        <v>-0.32567614400488099</v>
      </c>
      <c r="D1413">
        <v>0.1</v>
      </c>
      <c r="E1413">
        <v>0.156</v>
      </c>
      <c r="F1413">
        <v>1.2349878226099001E-2</v>
      </c>
    </row>
    <row r="1414" spans="1:6">
      <c r="A1414" t="s">
        <v>2077</v>
      </c>
      <c r="B1414">
        <v>6.0109804271763802E-7</v>
      </c>
      <c r="C1414">
        <v>-0.29058998613439901</v>
      </c>
      <c r="D1414">
        <v>0.185</v>
      </c>
      <c r="E1414">
        <v>0.251</v>
      </c>
      <c r="F1414">
        <v>1.24571558372803E-2</v>
      </c>
    </row>
    <row r="1415" spans="1:6">
      <c r="A1415" t="s">
        <v>5176</v>
      </c>
      <c r="B1415">
        <v>6.0754818295034003E-7</v>
      </c>
      <c r="C1415">
        <v>-0.28887855026898701</v>
      </c>
      <c r="D1415">
        <v>0.111</v>
      </c>
      <c r="E1415">
        <v>0.17</v>
      </c>
      <c r="F1415">
        <v>1.2590828543462799E-2</v>
      </c>
    </row>
    <row r="1416" spans="1:6">
      <c r="A1416" t="s">
        <v>5177</v>
      </c>
      <c r="B1416">
        <v>6.1476968230136601E-7</v>
      </c>
      <c r="C1416">
        <v>-0.29324923498521299</v>
      </c>
      <c r="D1416">
        <v>0.15</v>
      </c>
      <c r="E1416">
        <v>0.214</v>
      </c>
      <c r="F1416">
        <v>1.27404868960135E-2</v>
      </c>
    </row>
    <row r="1417" spans="1:6">
      <c r="A1417" t="s">
        <v>2244</v>
      </c>
      <c r="B1417">
        <v>6.1920042433561604E-7</v>
      </c>
      <c r="C1417">
        <v>-0.31231728590750801</v>
      </c>
      <c r="D1417">
        <v>0.14299999999999999</v>
      </c>
      <c r="E1417">
        <v>0.20399999999999999</v>
      </c>
      <c r="F1417">
        <v>1.28323095939313E-2</v>
      </c>
    </row>
    <row r="1418" spans="1:6">
      <c r="A1418" t="s">
        <v>3958</v>
      </c>
      <c r="B1418">
        <v>6.2927099559065204E-7</v>
      </c>
      <c r="C1418">
        <v>-0.28698913982233898</v>
      </c>
      <c r="D1418">
        <v>0.20599999999999999</v>
      </c>
      <c r="E1418">
        <v>0.27500000000000002</v>
      </c>
      <c r="F1418">
        <v>1.30410121126207E-2</v>
      </c>
    </row>
    <row r="1419" spans="1:6">
      <c r="A1419" t="s">
        <v>5178</v>
      </c>
      <c r="B1419">
        <v>6.6849752693254903E-7</v>
      </c>
      <c r="C1419">
        <v>-0.323868691183335</v>
      </c>
      <c r="D1419">
        <v>0.109</v>
      </c>
      <c r="E1419">
        <v>0.16700000000000001</v>
      </c>
      <c r="F1419">
        <v>1.38539427481501E-2</v>
      </c>
    </row>
    <row r="1420" spans="1:6">
      <c r="A1420" t="s">
        <v>5179</v>
      </c>
      <c r="B1420">
        <v>7.1061900894184499E-7</v>
      </c>
      <c r="C1420">
        <v>-0.29175002752207402</v>
      </c>
      <c r="D1420">
        <v>0.249</v>
      </c>
      <c r="E1420">
        <v>0.316</v>
      </c>
      <c r="F1420">
        <v>1.47268683413108E-2</v>
      </c>
    </row>
    <row r="1421" spans="1:6">
      <c r="A1421" t="s">
        <v>2935</v>
      </c>
      <c r="B1421">
        <v>7.4960855277180296E-7</v>
      </c>
      <c r="C1421">
        <v>-0.33425450845972099</v>
      </c>
      <c r="D1421">
        <v>0.13300000000000001</v>
      </c>
      <c r="E1421">
        <v>0.191</v>
      </c>
      <c r="F1421">
        <v>1.55348876476429E-2</v>
      </c>
    </row>
    <row r="1422" spans="1:6">
      <c r="A1422" t="s">
        <v>2070</v>
      </c>
      <c r="B1422">
        <v>7.9964548492758903E-7</v>
      </c>
      <c r="C1422">
        <v>-0.25832038288509801</v>
      </c>
      <c r="D1422">
        <v>7.0000000000000007E-2</v>
      </c>
      <c r="E1422">
        <v>0.123</v>
      </c>
      <c r="F1422">
        <v>1.65718530296394E-2</v>
      </c>
    </row>
    <row r="1423" spans="1:6">
      <c r="A1423" t="s">
        <v>1035</v>
      </c>
      <c r="B1423">
        <v>8.5806690691138798E-7</v>
      </c>
      <c r="C1423">
        <v>-0.29235210733783701</v>
      </c>
      <c r="D1423">
        <v>0.35899999999999999</v>
      </c>
      <c r="E1423">
        <v>0.41199999999999998</v>
      </c>
      <c r="F1423">
        <v>1.7782578578831601E-2</v>
      </c>
    </row>
    <row r="1424" spans="1:6">
      <c r="A1424" t="s">
        <v>3924</v>
      </c>
      <c r="B1424">
        <v>9.0058822490955505E-7</v>
      </c>
      <c r="C1424">
        <v>-0.27571036421141198</v>
      </c>
      <c r="D1424">
        <v>8.4000000000000005E-2</v>
      </c>
      <c r="E1424">
        <v>0.13900000000000001</v>
      </c>
      <c r="F1424">
        <v>1.86637903730256E-2</v>
      </c>
    </row>
    <row r="1425" spans="1:6">
      <c r="A1425" t="s">
        <v>5180</v>
      </c>
      <c r="B1425">
        <v>9.2424303885344703E-7</v>
      </c>
      <c r="C1425">
        <v>-0.26874659406976897</v>
      </c>
      <c r="D1425">
        <v>7.9000000000000001E-2</v>
      </c>
      <c r="E1425">
        <v>0.13400000000000001</v>
      </c>
      <c r="F1425">
        <v>1.91540127371988E-2</v>
      </c>
    </row>
    <row r="1426" spans="1:6">
      <c r="A1426" t="s">
        <v>5181</v>
      </c>
      <c r="B1426">
        <v>9.250967649321E-7</v>
      </c>
      <c r="C1426">
        <v>-0.27122943616541501</v>
      </c>
      <c r="D1426">
        <v>0.104</v>
      </c>
      <c r="E1426">
        <v>0.16300000000000001</v>
      </c>
      <c r="F1426">
        <v>1.9171705356452799E-2</v>
      </c>
    </row>
    <row r="1427" spans="1:6">
      <c r="A1427" t="s">
        <v>5182</v>
      </c>
      <c r="B1427">
        <v>9.6877953891705403E-7</v>
      </c>
      <c r="C1427">
        <v>-0.29225902435771101</v>
      </c>
      <c r="D1427">
        <v>0.30399999999999999</v>
      </c>
      <c r="E1427">
        <v>0.36399999999999999</v>
      </c>
      <c r="F1427">
        <v>2.0076987164517002E-2</v>
      </c>
    </row>
    <row r="1428" spans="1:6">
      <c r="A1428" t="s">
        <v>5183</v>
      </c>
      <c r="B1428">
        <v>1.02164095671576E-6</v>
      </c>
      <c r="C1428">
        <v>-0.38073195932718401</v>
      </c>
      <c r="D1428">
        <v>6.6000000000000003E-2</v>
      </c>
      <c r="E1428">
        <v>0.11600000000000001</v>
      </c>
      <c r="F1428">
        <v>2.11724871869775E-2</v>
      </c>
    </row>
    <row r="1429" spans="1:6">
      <c r="A1429" t="s">
        <v>5184</v>
      </c>
      <c r="B1429">
        <v>1.02178783289401E-6</v>
      </c>
      <c r="C1429">
        <v>-0.25911679113029801</v>
      </c>
      <c r="D1429">
        <v>8.5999999999999993E-2</v>
      </c>
      <c r="E1429">
        <v>0.14299999999999999</v>
      </c>
      <c r="F1429">
        <v>2.11755310488955E-2</v>
      </c>
    </row>
    <row r="1430" spans="1:6">
      <c r="A1430" t="s">
        <v>4143</v>
      </c>
      <c r="B1430">
        <v>1.0322456402824899E-6</v>
      </c>
      <c r="C1430">
        <v>-0.2835546464807</v>
      </c>
      <c r="D1430">
        <v>8.7999999999999995E-2</v>
      </c>
      <c r="E1430">
        <v>0.14299999999999999</v>
      </c>
      <c r="F1430">
        <v>2.1392258649214301E-2</v>
      </c>
    </row>
    <row r="1431" spans="1:6">
      <c r="A1431" t="s">
        <v>1978</v>
      </c>
      <c r="B1431">
        <v>1.0929200506092799E-6</v>
      </c>
      <c r="C1431">
        <v>-0.29284795821045201</v>
      </c>
      <c r="D1431">
        <v>0.16200000000000001</v>
      </c>
      <c r="E1431">
        <v>0.22500000000000001</v>
      </c>
      <c r="F1431">
        <v>2.2649675128826801E-2</v>
      </c>
    </row>
    <row r="1432" spans="1:6">
      <c r="A1432" t="s">
        <v>4083</v>
      </c>
      <c r="B1432">
        <v>1.10379984435651E-6</v>
      </c>
      <c r="C1432">
        <v>-0.28430427921620699</v>
      </c>
      <c r="D1432">
        <v>7.1999999999999995E-2</v>
      </c>
      <c r="E1432">
        <v>0.124</v>
      </c>
      <c r="F1432">
        <v>2.2875147974444201E-2</v>
      </c>
    </row>
    <row r="1433" spans="1:6">
      <c r="A1433" t="s">
        <v>732</v>
      </c>
      <c r="B1433">
        <v>1.1096152371091599E-6</v>
      </c>
      <c r="C1433">
        <v>-0.27771917321856199</v>
      </c>
      <c r="D1433">
        <v>0.114</v>
      </c>
      <c r="E1433">
        <v>0.17299999999999999</v>
      </c>
      <c r="F1433">
        <v>2.2995666173850099E-2</v>
      </c>
    </row>
    <row r="1434" spans="1:6">
      <c r="A1434" t="s">
        <v>5185</v>
      </c>
      <c r="B1434">
        <v>1.1189173399218199E-6</v>
      </c>
      <c r="C1434">
        <v>-0.26564375353108</v>
      </c>
      <c r="D1434">
        <v>8.7999999999999995E-2</v>
      </c>
      <c r="E1434">
        <v>0.14299999999999999</v>
      </c>
      <c r="F1434">
        <v>2.3188442952539801E-2</v>
      </c>
    </row>
    <row r="1435" spans="1:6">
      <c r="A1435" t="s">
        <v>765</v>
      </c>
      <c r="B1435">
        <v>1.1491895959280201E-6</v>
      </c>
      <c r="C1435">
        <v>-0.26140658922535998</v>
      </c>
      <c r="D1435">
        <v>0.32100000000000001</v>
      </c>
      <c r="E1435">
        <v>0.38700000000000001</v>
      </c>
      <c r="F1435">
        <v>2.3815805186012399E-2</v>
      </c>
    </row>
    <row r="1436" spans="1:6">
      <c r="A1436" t="s">
        <v>2772</v>
      </c>
      <c r="B1436">
        <v>1.1918518349926601E-6</v>
      </c>
      <c r="C1436">
        <v>-0.281340237393917</v>
      </c>
      <c r="D1436">
        <v>0.16700000000000001</v>
      </c>
      <c r="E1436">
        <v>0.22900000000000001</v>
      </c>
      <c r="F1436">
        <v>2.4699937428388E-2</v>
      </c>
    </row>
    <row r="1437" spans="1:6">
      <c r="A1437" t="s">
        <v>1427</v>
      </c>
      <c r="B1437">
        <v>1.19294958959921E-6</v>
      </c>
      <c r="C1437">
        <v>-0.33427658982637998</v>
      </c>
      <c r="D1437">
        <v>0.219</v>
      </c>
      <c r="E1437">
        <v>0.27700000000000002</v>
      </c>
      <c r="F1437">
        <v>2.4722687294853999E-2</v>
      </c>
    </row>
    <row r="1438" spans="1:6">
      <c r="A1438" t="s">
        <v>2146</v>
      </c>
      <c r="B1438">
        <v>1.2454339158305599E-6</v>
      </c>
      <c r="C1438">
        <v>-0.27789932400787298</v>
      </c>
      <c r="D1438">
        <v>0.11899999999999999</v>
      </c>
      <c r="E1438">
        <v>0.17799999999999999</v>
      </c>
      <c r="F1438">
        <v>2.5810372471672401E-2</v>
      </c>
    </row>
    <row r="1439" spans="1:6">
      <c r="A1439" t="s">
        <v>5186</v>
      </c>
      <c r="B1439">
        <v>1.2465236680983599E-6</v>
      </c>
      <c r="C1439">
        <v>-0.26463440120928999</v>
      </c>
      <c r="D1439">
        <v>9.5000000000000001E-2</v>
      </c>
      <c r="E1439">
        <v>0.152</v>
      </c>
      <c r="F1439">
        <v>2.5832956497670399E-2</v>
      </c>
    </row>
    <row r="1440" spans="1:6">
      <c r="A1440" t="s">
        <v>3269</v>
      </c>
      <c r="B1440">
        <v>1.2662270137376199E-6</v>
      </c>
      <c r="C1440">
        <v>-0.29746189491313302</v>
      </c>
      <c r="D1440">
        <v>0.156</v>
      </c>
      <c r="E1440">
        <v>0.22</v>
      </c>
      <c r="F1440">
        <v>2.6241288632698499E-2</v>
      </c>
    </row>
    <row r="1441" spans="1:6">
      <c r="A1441" t="s">
        <v>4492</v>
      </c>
      <c r="B1441">
        <v>1.2703528611734401E-6</v>
      </c>
      <c r="C1441">
        <v>-0.28956124281625001</v>
      </c>
      <c r="D1441">
        <v>0.254</v>
      </c>
      <c r="E1441">
        <v>0.318</v>
      </c>
      <c r="F1441">
        <v>2.6326792694958499E-2</v>
      </c>
    </row>
    <row r="1442" spans="1:6">
      <c r="A1442" t="s">
        <v>5187</v>
      </c>
      <c r="B1442">
        <v>1.31627308427448E-6</v>
      </c>
      <c r="C1442">
        <v>-0.27487800815864699</v>
      </c>
      <c r="D1442">
        <v>6.6000000000000003E-2</v>
      </c>
      <c r="E1442">
        <v>0.11600000000000001</v>
      </c>
      <c r="F1442">
        <v>2.7278443398504298E-2</v>
      </c>
    </row>
    <row r="1443" spans="1:6">
      <c r="A1443" t="s">
        <v>2781</v>
      </c>
      <c r="B1443">
        <v>1.32310220896033E-6</v>
      </c>
      <c r="C1443">
        <v>-0.276547747089878</v>
      </c>
      <c r="D1443">
        <v>8.8999999999999996E-2</v>
      </c>
      <c r="E1443">
        <v>0.14399999999999999</v>
      </c>
      <c r="F1443">
        <v>2.7419970178493801E-2</v>
      </c>
    </row>
    <row r="1444" spans="1:6">
      <c r="A1444" t="s">
        <v>3003</v>
      </c>
      <c r="B1444">
        <v>1.35523870126415E-6</v>
      </c>
      <c r="C1444">
        <v>-0.28446257112240803</v>
      </c>
      <c r="D1444">
        <v>0.126</v>
      </c>
      <c r="E1444">
        <v>0.185</v>
      </c>
      <c r="F1444">
        <v>2.80859668449982E-2</v>
      </c>
    </row>
    <row r="1445" spans="1:6">
      <c r="A1445" t="s">
        <v>5188</v>
      </c>
      <c r="B1445">
        <v>1.3701037623093601E-6</v>
      </c>
      <c r="C1445">
        <v>-0.272254167116533</v>
      </c>
      <c r="D1445">
        <v>0.09</v>
      </c>
      <c r="E1445">
        <v>0.14499999999999999</v>
      </c>
      <c r="F1445">
        <v>2.8394030370099198E-2</v>
      </c>
    </row>
    <row r="1446" spans="1:6">
      <c r="A1446" t="s">
        <v>5189</v>
      </c>
      <c r="B1446">
        <v>1.5052927639780401E-6</v>
      </c>
      <c r="C1446">
        <v>-0.30366913307462801</v>
      </c>
      <c r="D1446">
        <v>0.115</v>
      </c>
      <c r="E1446">
        <v>0.17100000000000001</v>
      </c>
      <c r="F1446">
        <v>3.1195687240680999E-2</v>
      </c>
    </row>
    <row r="1447" spans="1:6">
      <c r="A1447" t="s">
        <v>16</v>
      </c>
      <c r="B1447">
        <v>1.55772149260303E-6</v>
      </c>
      <c r="C1447">
        <v>-0.31945166286094401</v>
      </c>
      <c r="D1447">
        <v>0.17100000000000001</v>
      </c>
      <c r="E1447">
        <v>0.23</v>
      </c>
      <c r="F1447">
        <v>3.2282220212705298E-2</v>
      </c>
    </row>
    <row r="1448" spans="1:6">
      <c r="A1448" t="s">
        <v>5190</v>
      </c>
      <c r="B1448">
        <v>1.6109093973421299E-6</v>
      </c>
      <c r="C1448">
        <v>-0.29234584702479499</v>
      </c>
      <c r="D1448">
        <v>0.17899999999999999</v>
      </c>
      <c r="E1448">
        <v>0.24299999999999999</v>
      </c>
      <c r="F1448">
        <v>3.33844863505183E-2</v>
      </c>
    </row>
    <row r="1449" spans="1:6">
      <c r="A1449" t="s">
        <v>1071</v>
      </c>
      <c r="B1449">
        <v>1.64735874230785E-6</v>
      </c>
      <c r="C1449">
        <v>-0.28354667901422898</v>
      </c>
      <c r="D1449">
        <v>0.221</v>
      </c>
      <c r="E1449">
        <v>0.28299999999999997</v>
      </c>
      <c r="F1449">
        <v>3.4139862575587897E-2</v>
      </c>
    </row>
    <row r="1450" spans="1:6">
      <c r="A1450" t="s">
        <v>5191</v>
      </c>
      <c r="B1450">
        <v>1.76605567627368E-6</v>
      </c>
      <c r="C1450">
        <v>-0.258182003868906</v>
      </c>
      <c r="D1450">
        <v>8.3000000000000004E-2</v>
      </c>
      <c r="E1450">
        <v>0.13600000000000001</v>
      </c>
      <c r="F1450">
        <v>3.6599737835095798E-2</v>
      </c>
    </row>
    <row r="1451" spans="1:6">
      <c r="A1451" t="s">
        <v>3866</v>
      </c>
      <c r="B1451">
        <v>1.8305326664389001E-6</v>
      </c>
      <c r="C1451">
        <v>-0.308955982764476</v>
      </c>
      <c r="D1451">
        <v>0.16500000000000001</v>
      </c>
      <c r="E1451">
        <v>0.22500000000000001</v>
      </c>
      <c r="F1451">
        <v>3.7935958979279899E-2</v>
      </c>
    </row>
    <row r="1452" spans="1:6">
      <c r="A1452" t="s">
        <v>5192</v>
      </c>
      <c r="B1452">
        <v>2.1201823608591798E-6</v>
      </c>
      <c r="C1452">
        <v>-0.28025418618645098</v>
      </c>
      <c r="D1452">
        <v>0.112</v>
      </c>
      <c r="E1452">
        <v>0.16800000000000001</v>
      </c>
      <c r="F1452">
        <v>4.3938659246445702E-2</v>
      </c>
    </row>
    <row r="1453" spans="1:6">
      <c r="A1453" t="s">
        <v>4285</v>
      </c>
      <c r="B1453">
        <v>2.1359179411707901E-6</v>
      </c>
      <c r="C1453">
        <v>-0.28630604990365399</v>
      </c>
      <c r="D1453">
        <v>7.9000000000000001E-2</v>
      </c>
      <c r="E1453">
        <v>0.129</v>
      </c>
      <c r="F1453">
        <v>4.4264763412823503E-2</v>
      </c>
    </row>
    <row r="1454" spans="1:6">
      <c r="A1454" t="s">
        <v>5193</v>
      </c>
      <c r="B1454">
        <v>2.1682746013406302E-6</v>
      </c>
      <c r="C1454">
        <v>-0.28460223819990199</v>
      </c>
      <c r="D1454">
        <v>0.23899999999999999</v>
      </c>
      <c r="E1454">
        <v>0.30299999999999999</v>
      </c>
      <c r="F1454">
        <v>4.49353228381833E-2</v>
      </c>
    </row>
    <row r="1455" spans="1:6">
      <c r="A1455" t="s">
        <v>2920</v>
      </c>
      <c r="B1455">
        <v>2.1720085569806899E-6</v>
      </c>
      <c r="C1455">
        <v>-0.29463531258253001</v>
      </c>
      <c r="D1455">
        <v>0.13600000000000001</v>
      </c>
      <c r="E1455">
        <v>0.19500000000000001</v>
      </c>
      <c r="F1455">
        <v>4.5012705334867897E-2</v>
      </c>
    </row>
    <row r="1456" spans="1:6">
      <c r="A1456" t="s">
        <v>3050</v>
      </c>
      <c r="B1456">
        <v>2.22842155439451E-6</v>
      </c>
      <c r="C1456">
        <v>-0.28736032187518801</v>
      </c>
      <c r="D1456">
        <v>9.2999999999999999E-2</v>
      </c>
      <c r="E1456">
        <v>0.14599999999999999</v>
      </c>
      <c r="F1456">
        <v>4.6181808293271898E-2</v>
      </c>
    </row>
    <row r="1457" spans="1:6">
      <c r="A1457" t="s">
        <v>5194</v>
      </c>
      <c r="B1457">
        <v>2.25491473828987E-6</v>
      </c>
      <c r="C1457">
        <v>-0.25327707692422102</v>
      </c>
      <c r="D1457">
        <v>0.41</v>
      </c>
      <c r="E1457">
        <v>0.45900000000000002</v>
      </c>
      <c r="F1457">
        <v>4.67308530363192E-2</v>
      </c>
    </row>
    <row r="1458" spans="1:6">
      <c r="A1458" t="s">
        <v>4184</v>
      </c>
      <c r="B1458">
        <v>2.2599805415790601E-6</v>
      </c>
      <c r="C1458">
        <v>-0.29681520336612599</v>
      </c>
      <c r="D1458">
        <v>6.5000000000000002E-2</v>
      </c>
      <c r="E1458">
        <v>0.112</v>
      </c>
      <c r="F1458">
        <v>4.6835836743684502E-2</v>
      </c>
    </row>
    <row r="1459" spans="1:6">
      <c r="A1459" t="s">
        <v>1883</v>
      </c>
      <c r="B1459">
        <v>2.2608981957414801E-6</v>
      </c>
      <c r="C1459">
        <v>-0.26814715208261602</v>
      </c>
      <c r="D1459">
        <v>0.13800000000000001</v>
      </c>
      <c r="E1459">
        <v>0.19800000000000001</v>
      </c>
      <c r="F1459">
        <v>4.6854854208546501E-2</v>
      </c>
    </row>
    <row r="1460" spans="1:6">
      <c r="A1460" t="s">
        <v>2809</v>
      </c>
      <c r="B1460">
        <v>2.2976915707513502E-6</v>
      </c>
      <c r="C1460">
        <v>-0.26071945028132698</v>
      </c>
      <c r="D1460">
        <v>5.8000000000000003E-2</v>
      </c>
      <c r="E1460">
        <v>0.104</v>
      </c>
      <c r="F1460">
        <v>4.7617360112250998E-2</v>
      </c>
    </row>
    <row r="1461" spans="1:6">
      <c r="A1461" t="s">
        <v>5195</v>
      </c>
      <c r="B1461">
        <v>2.3047661915409201E-6</v>
      </c>
      <c r="C1461">
        <v>-0.29070864895029702</v>
      </c>
      <c r="D1461">
        <v>0.184</v>
      </c>
      <c r="E1461">
        <v>0.248</v>
      </c>
      <c r="F1461">
        <v>4.7763974553494001E-2</v>
      </c>
    </row>
    <row r="1462" spans="1:6">
      <c r="A1462" t="s">
        <v>5196</v>
      </c>
      <c r="B1462">
        <v>2.3305162650616602E-6</v>
      </c>
      <c r="C1462">
        <v>-0.25241077330705702</v>
      </c>
      <c r="D1462">
        <v>0.10100000000000001</v>
      </c>
      <c r="E1462">
        <v>0.157</v>
      </c>
      <c r="F1462">
        <v>4.8297619077137803E-2</v>
      </c>
    </row>
    <row r="1463" spans="1:6">
      <c r="A1463" t="s">
        <v>626</v>
      </c>
      <c r="B1463">
        <v>2.3848056067700599E-6</v>
      </c>
      <c r="C1463">
        <v>-0.272914618813345</v>
      </c>
      <c r="D1463">
        <v>0.151</v>
      </c>
      <c r="E1463">
        <v>0.20899999999999999</v>
      </c>
      <c r="F1463">
        <v>4.9422711394702799E-2</v>
      </c>
    </row>
    <row r="1464" spans="1:6">
      <c r="A1464" t="s">
        <v>2296</v>
      </c>
      <c r="B1464">
        <v>2.3938352246878599E-6</v>
      </c>
      <c r="C1464">
        <v>-0.30051640644571798</v>
      </c>
      <c r="D1464">
        <v>0.189</v>
      </c>
      <c r="E1464">
        <v>0.25</v>
      </c>
      <c r="F1464">
        <v>4.9609841196431199E-2</v>
      </c>
    </row>
  </sheetData>
  <pageMargins left="0.7" right="0.7" top="0.75" bottom="0.75" header="0.3" footer="0.3"/>
  <tableParts count="1">
    <tablePart r:id="rId1"/>
  </tablePart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953050-7C48-458C-AB02-80F8A5A2A1BA}">
  <dimension ref="A1:F1192"/>
  <sheetViews>
    <sheetView workbookViewId="0"/>
  </sheetViews>
  <sheetFormatPr defaultRowHeight="15"/>
  <cols>
    <col min="1" max="1" width="13.7109375" bestFit="1" customWidth="1"/>
    <col min="2" max="2" width="12" bestFit="1" customWidth="1"/>
    <col min="3" max="3" width="13.140625" bestFit="1" customWidth="1"/>
    <col min="4" max="5" width="7.5703125" bestFit="1" customWidth="1"/>
    <col min="6" max="6" width="12" bestFit="1" customWidth="1"/>
  </cols>
  <sheetData>
    <row r="1" spans="1: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>
      <c r="A2" t="s">
        <v>8747</v>
      </c>
      <c r="B2">
        <v>9.7751724642162203E-133</v>
      </c>
      <c r="C2">
        <v>1.5987346380971199</v>
      </c>
      <c r="D2">
        <v>0.52500000000000002</v>
      </c>
      <c r="E2">
        <v>7.0000000000000001E-3</v>
      </c>
      <c r="F2">
        <v>2.0258067414841701E-128</v>
      </c>
    </row>
    <row r="3" spans="1:6">
      <c r="A3" t="s">
        <v>2442</v>
      </c>
      <c r="B3">
        <v>3.4198606528613898E-101</v>
      </c>
      <c r="C3">
        <v>2.87572544894245</v>
      </c>
      <c r="D3">
        <v>0.995</v>
      </c>
      <c r="E3">
        <v>0.60799999999999998</v>
      </c>
      <c r="F3">
        <v>7.0873192169899505E-97</v>
      </c>
    </row>
    <row r="4" spans="1:6">
      <c r="A4" t="s">
        <v>415</v>
      </c>
      <c r="B4">
        <v>6.1927340107812998E-98</v>
      </c>
      <c r="C4">
        <v>2.1449332392876199</v>
      </c>
      <c r="D4">
        <v>1</v>
      </c>
      <c r="E4">
        <v>0.94699999999999995</v>
      </c>
      <c r="F4">
        <v>1.2833821963943199E-93</v>
      </c>
    </row>
    <row r="5" spans="1:6">
      <c r="A5" t="s">
        <v>3816</v>
      </c>
      <c r="B5">
        <v>1.70889712568872E-90</v>
      </c>
      <c r="C5">
        <v>1.7516741353487999</v>
      </c>
      <c r="D5">
        <v>1</v>
      </c>
      <c r="E5">
        <v>0.96799999999999997</v>
      </c>
      <c r="F5">
        <v>3.5415184032773102E-86</v>
      </c>
    </row>
    <row r="6" spans="1:6">
      <c r="A6" t="s">
        <v>297</v>
      </c>
      <c r="B6">
        <v>8.1177455782485404E-81</v>
      </c>
      <c r="C6">
        <v>1.6642566870390301</v>
      </c>
      <c r="D6">
        <v>0.90700000000000003</v>
      </c>
      <c r="E6">
        <v>0.35</v>
      </c>
      <c r="F6">
        <v>1.68232159363623E-76</v>
      </c>
    </row>
    <row r="7" spans="1:6">
      <c r="A7" t="s">
        <v>5931</v>
      </c>
      <c r="B7">
        <v>3.6769962310358E-78</v>
      </c>
      <c r="C7">
        <v>0.93382850406551299</v>
      </c>
      <c r="D7">
        <v>0.54400000000000004</v>
      </c>
      <c r="E7">
        <v>6.0999999999999999E-2</v>
      </c>
      <c r="F7">
        <v>7.6202069891986008E-74</v>
      </c>
    </row>
    <row r="8" spans="1:6">
      <c r="A8" t="s">
        <v>10</v>
      </c>
      <c r="B8">
        <v>2.19755318345421E-77</v>
      </c>
      <c r="C8">
        <v>0.96080137573392499</v>
      </c>
      <c r="D8">
        <v>0.495</v>
      </c>
      <c r="E8">
        <v>4.7E-2</v>
      </c>
      <c r="F8">
        <v>4.5542092173904999E-73</v>
      </c>
    </row>
    <row r="9" spans="1:6">
      <c r="A9" t="s">
        <v>3055</v>
      </c>
      <c r="B9">
        <v>1.2686445247828399E-73</v>
      </c>
      <c r="C9">
        <v>1.4791018971910801</v>
      </c>
      <c r="D9">
        <v>0.995</v>
      </c>
      <c r="E9">
        <v>0.92100000000000004</v>
      </c>
      <c r="F9">
        <v>2.6291389131599699E-69</v>
      </c>
    </row>
    <row r="10" spans="1:6">
      <c r="A10" t="s">
        <v>255</v>
      </c>
      <c r="B10">
        <v>5.2646965457504901E-73</v>
      </c>
      <c r="C10">
        <v>1.3191674777287801</v>
      </c>
      <c r="D10">
        <v>1</v>
      </c>
      <c r="E10">
        <v>0.997</v>
      </c>
      <c r="F10">
        <v>1.0910557121413301E-68</v>
      </c>
    </row>
    <row r="11" spans="1:6">
      <c r="A11" t="s">
        <v>6782</v>
      </c>
      <c r="B11">
        <v>1.6163591555402E-71</v>
      </c>
      <c r="C11">
        <v>1.08595561193615</v>
      </c>
      <c r="D11">
        <v>0.47499999999999998</v>
      </c>
      <c r="E11">
        <v>5.0999999999999997E-2</v>
      </c>
      <c r="F11">
        <v>3.3497427139415102E-67</v>
      </c>
    </row>
    <row r="12" spans="1:6">
      <c r="A12" t="s">
        <v>6342</v>
      </c>
      <c r="B12">
        <v>1.7876649125343701E-71</v>
      </c>
      <c r="C12">
        <v>1.6654450295602701</v>
      </c>
      <c r="D12">
        <v>0.86799999999999999</v>
      </c>
      <c r="E12">
        <v>0.34100000000000003</v>
      </c>
      <c r="F12">
        <v>3.70475676473623E-67</v>
      </c>
    </row>
    <row r="13" spans="1:6">
      <c r="A13" t="s">
        <v>2145</v>
      </c>
      <c r="B13">
        <v>3.2973919678089701E-71</v>
      </c>
      <c r="C13">
        <v>1.3036895500352901</v>
      </c>
      <c r="D13">
        <v>0.995</v>
      </c>
      <c r="E13">
        <v>0.78400000000000003</v>
      </c>
      <c r="F13">
        <v>6.8335151140873099E-67</v>
      </c>
    </row>
    <row r="14" spans="1:6">
      <c r="A14" t="s">
        <v>168</v>
      </c>
      <c r="B14">
        <v>2.5043809835798499E-70</v>
      </c>
      <c r="C14">
        <v>1.4759668046564201</v>
      </c>
      <c r="D14">
        <v>0.96099999999999997</v>
      </c>
      <c r="E14">
        <v>0.61499999999999999</v>
      </c>
      <c r="F14">
        <v>5.1900791503708797E-66</v>
      </c>
    </row>
    <row r="15" spans="1:6">
      <c r="A15" t="s">
        <v>207</v>
      </c>
      <c r="B15">
        <v>1.6388360326493001E-69</v>
      </c>
      <c r="C15">
        <v>0.83216058355241995</v>
      </c>
      <c r="D15">
        <v>0.59799999999999998</v>
      </c>
      <c r="E15">
        <v>9.6000000000000002E-2</v>
      </c>
      <c r="F15">
        <v>3.39632379406242E-65</v>
      </c>
    </row>
    <row r="16" spans="1:6">
      <c r="A16" t="s">
        <v>1041</v>
      </c>
      <c r="B16">
        <v>2.5482296266380398E-69</v>
      </c>
      <c r="C16">
        <v>1.4330072905657301</v>
      </c>
      <c r="D16">
        <v>0.82799999999999996</v>
      </c>
      <c r="E16">
        <v>0.30399999999999999</v>
      </c>
      <c r="F16">
        <v>5.2809510782446801E-65</v>
      </c>
    </row>
    <row r="17" spans="1:6">
      <c r="A17" t="s">
        <v>24</v>
      </c>
      <c r="B17">
        <v>2.18096215411696E-68</v>
      </c>
      <c r="C17">
        <v>1.5624194733368699</v>
      </c>
      <c r="D17">
        <v>0.94599999999999995</v>
      </c>
      <c r="E17">
        <v>0.57999999999999996</v>
      </c>
      <c r="F17">
        <v>4.5198259681919802E-64</v>
      </c>
    </row>
    <row r="18" spans="1:6">
      <c r="A18" t="s">
        <v>2399</v>
      </c>
      <c r="B18">
        <v>3.5198750595110101E-67</v>
      </c>
      <c r="C18">
        <v>0.82074896323033997</v>
      </c>
      <c r="D18">
        <v>0.44600000000000001</v>
      </c>
      <c r="E18">
        <v>4.3999999999999997E-2</v>
      </c>
      <c r="F18">
        <v>7.2945890733306195E-63</v>
      </c>
    </row>
    <row r="19" spans="1:6">
      <c r="A19" t="s">
        <v>2613</v>
      </c>
      <c r="B19">
        <v>5.8195709785556E-67</v>
      </c>
      <c r="C19">
        <v>1.2139869708613</v>
      </c>
      <c r="D19">
        <v>1</v>
      </c>
      <c r="E19">
        <v>0.92700000000000005</v>
      </c>
      <c r="F19">
        <v>1.2060478895958601E-62</v>
      </c>
    </row>
    <row r="20" spans="1:6">
      <c r="A20" t="s">
        <v>3169</v>
      </c>
      <c r="B20">
        <v>1.9398777385023601E-66</v>
      </c>
      <c r="C20">
        <v>1.6522513375960799</v>
      </c>
      <c r="D20">
        <v>0.89200000000000002</v>
      </c>
      <c r="E20">
        <v>0.33</v>
      </c>
      <c r="F20">
        <v>4.0202026252722896E-62</v>
      </c>
    </row>
    <row r="21" spans="1:6">
      <c r="A21" t="s">
        <v>854</v>
      </c>
      <c r="B21">
        <v>1.6417513599724399E-64</v>
      </c>
      <c r="C21">
        <v>1.3469355081392</v>
      </c>
      <c r="D21">
        <v>0.80400000000000005</v>
      </c>
      <c r="E21">
        <v>0.28199999999999997</v>
      </c>
      <c r="F21">
        <v>3.4023655184068899E-60</v>
      </c>
    </row>
    <row r="22" spans="1:6">
      <c r="A22" t="s">
        <v>2747</v>
      </c>
      <c r="B22">
        <v>6.5988278598994495E-64</v>
      </c>
      <c r="C22">
        <v>1.4669470361236501</v>
      </c>
      <c r="D22">
        <v>0.89700000000000002</v>
      </c>
      <c r="E22">
        <v>0.41799999999999998</v>
      </c>
      <c r="F22">
        <v>1.3675410856855599E-59</v>
      </c>
    </row>
    <row r="23" spans="1:6">
      <c r="A23" t="s">
        <v>2579</v>
      </c>
      <c r="B23">
        <v>1.3449226446536401E-63</v>
      </c>
      <c r="C23">
        <v>0.47717693758017998</v>
      </c>
      <c r="D23">
        <v>0.36299999999999999</v>
      </c>
      <c r="E23">
        <v>2.4E-2</v>
      </c>
      <c r="F23">
        <v>2.7872176887802099E-59</v>
      </c>
    </row>
    <row r="24" spans="1:6">
      <c r="A24" t="s">
        <v>295</v>
      </c>
      <c r="B24">
        <v>3.2090695287180399E-63</v>
      </c>
      <c r="C24">
        <v>1.03524463812974</v>
      </c>
      <c r="D24">
        <v>0.73499999999999999</v>
      </c>
      <c r="E24">
        <v>0.20300000000000001</v>
      </c>
      <c r="F24">
        <v>6.6504756913152701E-59</v>
      </c>
    </row>
    <row r="25" spans="1:6">
      <c r="A25" t="s">
        <v>2682</v>
      </c>
      <c r="B25">
        <v>5.0365714013206801E-63</v>
      </c>
      <c r="C25">
        <v>0.58301207660663801</v>
      </c>
      <c r="D25">
        <v>0.38700000000000001</v>
      </c>
      <c r="E25">
        <v>3.2000000000000001E-2</v>
      </c>
      <c r="F25">
        <v>1.0437790572097E-58</v>
      </c>
    </row>
    <row r="26" spans="1:6">
      <c r="A26" t="s">
        <v>610</v>
      </c>
      <c r="B26">
        <v>1.9164504099861099E-62</v>
      </c>
      <c r="C26">
        <v>0.59111665693625903</v>
      </c>
      <c r="D26">
        <v>0.39200000000000002</v>
      </c>
      <c r="E26">
        <v>3.4000000000000002E-2</v>
      </c>
      <c r="F26">
        <v>3.97165182965521E-58</v>
      </c>
    </row>
    <row r="27" spans="1:6">
      <c r="A27" t="s">
        <v>2028</v>
      </c>
      <c r="B27">
        <v>4.3694758043744899E-62</v>
      </c>
      <c r="C27">
        <v>0.72449834839184601</v>
      </c>
      <c r="D27">
        <v>0.53400000000000003</v>
      </c>
      <c r="E27">
        <v>8.4000000000000005E-2</v>
      </c>
      <c r="F27">
        <v>9.0553016569857005E-58</v>
      </c>
    </row>
    <row r="28" spans="1:6">
      <c r="A28" t="s">
        <v>418</v>
      </c>
      <c r="B28">
        <v>5.4548808525452903E-62</v>
      </c>
      <c r="C28">
        <v>0.657934477444168</v>
      </c>
      <c r="D28">
        <v>0.52500000000000002</v>
      </c>
      <c r="E28">
        <v>7.9000000000000001E-2</v>
      </c>
      <c r="F28">
        <v>1.13046950788149E-57</v>
      </c>
    </row>
    <row r="29" spans="1:6">
      <c r="A29" t="s">
        <v>3058</v>
      </c>
      <c r="B29">
        <v>7.3598685900449701E-62</v>
      </c>
      <c r="C29">
        <v>1.43012767952695</v>
      </c>
      <c r="D29">
        <v>0.97099999999999997</v>
      </c>
      <c r="E29">
        <v>0.67900000000000005</v>
      </c>
      <c r="F29">
        <v>1.5252591666009199E-57</v>
      </c>
    </row>
    <row r="30" spans="1:6">
      <c r="A30" t="s">
        <v>1323</v>
      </c>
      <c r="B30">
        <v>1.8887986447041101E-61</v>
      </c>
      <c r="C30">
        <v>1.3402351167309201</v>
      </c>
      <c r="D30">
        <v>0.91200000000000003</v>
      </c>
      <c r="E30">
        <v>0.49099999999999999</v>
      </c>
      <c r="F30">
        <v>3.9143463112848097E-57</v>
      </c>
    </row>
    <row r="31" spans="1:6">
      <c r="A31" t="s">
        <v>1863</v>
      </c>
      <c r="B31">
        <v>1.2288695087094999E-60</v>
      </c>
      <c r="C31">
        <v>0.82951493489413997</v>
      </c>
      <c r="D31">
        <v>0.57399999999999995</v>
      </c>
      <c r="E31">
        <v>0.10299999999999999</v>
      </c>
      <c r="F31">
        <v>2.5467091698495602E-56</v>
      </c>
    </row>
    <row r="32" spans="1:6">
      <c r="A32" t="s">
        <v>574</v>
      </c>
      <c r="B32">
        <v>1.20020455593436E-58</v>
      </c>
      <c r="C32">
        <v>0.87794742913786905</v>
      </c>
      <c r="D32">
        <v>0.65200000000000002</v>
      </c>
      <c r="E32">
        <v>0.15</v>
      </c>
      <c r="F32">
        <v>2.4873039217183699E-54</v>
      </c>
    </row>
    <row r="33" spans="1:6">
      <c r="A33" t="s">
        <v>4430</v>
      </c>
      <c r="B33">
        <v>7.9365575691382494E-58</v>
      </c>
      <c r="C33">
        <v>-2.63608808144653</v>
      </c>
      <c r="D33">
        <v>0.61299999999999999</v>
      </c>
      <c r="E33">
        <v>0.89900000000000002</v>
      </c>
      <c r="F33">
        <v>1.6447721906282101E-53</v>
      </c>
    </row>
    <row r="34" spans="1:6">
      <c r="A34" t="s">
        <v>3900</v>
      </c>
      <c r="B34">
        <v>1.60310651495543E-57</v>
      </c>
      <c r="C34">
        <v>1.05621359303919</v>
      </c>
      <c r="D34">
        <v>0.69599999999999995</v>
      </c>
      <c r="E34">
        <v>0.17899999999999999</v>
      </c>
      <c r="F34">
        <v>3.3222779415936301E-53</v>
      </c>
    </row>
    <row r="35" spans="1:6">
      <c r="A35" t="s">
        <v>2662</v>
      </c>
      <c r="B35">
        <v>6.60254689110337E-57</v>
      </c>
      <c r="C35">
        <v>0.45893495074521501</v>
      </c>
      <c r="D35">
        <v>0.24</v>
      </c>
      <c r="E35">
        <v>4.0000000000000001E-3</v>
      </c>
      <c r="F35">
        <v>1.3683118177122601E-52</v>
      </c>
    </row>
    <row r="36" spans="1:6">
      <c r="A36" t="s">
        <v>442</v>
      </c>
      <c r="B36">
        <v>9.4934301753713895E-57</v>
      </c>
      <c r="C36">
        <v>1.48640300946083</v>
      </c>
      <c r="D36">
        <v>0.86799999999999999</v>
      </c>
      <c r="E36">
        <v>0.40100000000000002</v>
      </c>
      <c r="F36">
        <v>1.9674184695439701E-52</v>
      </c>
    </row>
    <row r="37" spans="1:6">
      <c r="A37" t="s">
        <v>518</v>
      </c>
      <c r="B37">
        <v>2.3826634331136002E-56</v>
      </c>
      <c r="C37">
        <v>0.64307692105446002</v>
      </c>
      <c r="D37">
        <v>0.47499999999999998</v>
      </c>
      <c r="E37">
        <v>7.0999999999999994E-2</v>
      </c>
      <c r="F37">
        <v>4.9378316987846297E-52</v>
      </c>
    </row>
    <row r="38" spans="1:6">
      <c r="A38" t="s">
        <v>5626</v>
      </c>
      <c r="B38">
        <v>1.40839276875679E-55</v>
      </c>
      <c r="C38">
        <v>0.60996868216911004</v>
      </c>
      <c r="D38">
        <v>0.45100000000000001</v>
      </c>
      <c r="E38">
        <v>6.0999999999999999E-2</v>
      </c>
      <c r="F38">
        <v>2.9187531739715598E-51</v>
      </c>
    </row>
    <row r="39" spans="1:6">
      <c r="A39" t="s">
        <v>197</v>
      </c>
      <c r="B39">
        <v>1.4702862067169101E-54</v>
      </c>
      <c r="C39">
        <v>1.0939693086412401</v>
      </c>
      <c r="D39">
        <v>0.88200000000000001</v>
      </c>
      <c r="E39">
        <v>0.40699999999999997</v>
      </c>
      <c r="F39">
        <v>3.0470211348001201E-50</v>
      </c>
    </row>
    <row r="40" spans="1:6">
      <c r="A40" t="s">
        <v>210</v>
      </c>
      <c r="B40">
        <v>1.64487554977474E-54</v>
      </c>
      <c r="C40">
        <v>1.4477673489327101</v>
      </c>
      <c r="D40">
        <v>0.96099999999999997</v>
      </c>
      <c r="E40">
        <v>0.64200000000000002</v>
      </c>
      <c r="F40">
        <v>3.4088400893531702E-50</v>
      </c>
    </row>
    <row r="41" spans="1:6">
      <c r="A41" t="s">
        <v>29</v>
      </c>
      <c r="B41">
        <v>1.72093806078206E-54</v>
      </c>
      <c r="C41">
        <v>0.96338926856825502</v>
      </c>
      <c r="D41">
        <v>1</v>
      </c>
      <c r="E41">
        <v>0.997</v>
      </c>
      <c r="F41">
        <v>3.5664720371647402E-50</v>
      </c>
    </row>
    <row r="42" spans="1:6">
      <c r="A42" t="s">
        <v>5027</v>
      </c>
      <c r="B42">
        <v>1.94370604394277E-54</v>
      </c>
      <c r="C42">
        <v>0.68466719467733905</v>
      </c>
      <c r="D42">
        <v>0.52500000000000002</v>
      </c>
      <c r="E42">
        <v>9.2999999999999999E-2</v>
      </c>
      <c r="F42">
        <v>4.0281364054670101E-50</v>
      </c>
    </row>
    <row r="43" spans="1:6">
      <c r="A43" t="s">
        <v>1532</v>
      </c>
      <c r="B43">
        <v>8.4294970870493804E-54</v>
      </c>
      <c r="C43">
        <v>1.1457461191584499</v>
      </c>
      <c r="D43">
        <v>0.97499999999999998</v>
      </c>
      <c r="E43">
        <v>0.79400000000000004</v>
      </c>
      <c r="F43">
        <v>1.7469289763201099E-49</v>
      </c>
    </row>
    <row r="44" spans="1:6">
      <c r="A44" t="s">
        <v>2021</v>
      </c>
      <c r="B44">
        <v>1.4716388767533499E-53</v>
      </c>
      <c r="C44">
        <v>0.69858440802531796</v>
      </c>
      <c r="D44">
        <v>1</v>
      </c>
      <c r="E44">
        <v>0.999</v>
      </c>
      <c r="F44">
        <v>3.0498244081836402E-49</v>
      </c>
    </row>
    <row r="45" spans="1:6">
      <c r="A45" t="s">
        <v>1097</v>
      </c>
      <c r="B45">
        <v>8.4541944701102202E-53</v>
      </c>
      <c r="C45">
        <v>0.60834718747276195</v>
      </c>
      <c r="D45">
        <v>0.45100000000000001</v>
      </c>
      <c r="E45">
        <v>6.6000000000000003E-2</v>
      </c>
      <c r="F45">
        <v>1.7520472619856399E-48</v>
      </c>
    </row>
    <row r="46" spans="1:6">
      <c r="A46" t="s">
        <v>4462</v>
      </c>
      <c r="B46">
        <v>1.64490928063227E-52</v>
      </c>
      <c r="C46">
        <v>-1.54805223086587</v>
      </c>
      <c r="D46">
        <v>0.66700000000000004</v>
      </c>
      <c r="E46">
        <v>0.89100000000000001</v>
      </c>
      <c r="F46">
        <v>3.4089099931823103E-48</v>
      </c>
    </row>
    <row r="47" spans="1:6">
      <c r="A47" t="s">
        <v>1968</v>
      </c>
      <c r="B47">
        <v>2.2799405768781701E-52</v>
      </c>
      <c r="C47">
        <v>1.3112617363252601</v>
      </c>
      <c r="D47">
        <v>0.98</v>
      </c>
      <c r="E47">
        <v>0.77500000000000002</v>
      </c>
      <c r="F47">
        <v>4.72494885152232E-48</v>
      </c>
    </row>
    <row r="48" spans="1:6">
      <c r="A48" t="s">
        <v>28</v>
      </c>
      <c r="B48">
        <v>2.87515548311429E-52</v>
      </c>
      <c r="C48">
        <v>1.0212359136461699</v>
      </c>
      <c r="D48">
        <v>1</v>
      </c>
      <c r="E48">
        <v>0.996</v>
      </c>
      <c r="F48">
        <v>5.9584722232060502E-48</v>
      </c>
    </row>
    <row r="49" spans="1:6">
      <c r="A49" t="s">
        <v>2528</v>
      </c>
      <c r="B49">
        <v>3.7766262190064098E-52</v>
      </c>
      <c r="C49">
        <v>1.19613575169002</v>
      </c>
      <c r="D49">
        <v>0.80400000000000005</v>
      </c>
      <c r="E49">
        <v>0.34599999999999997</v>
      </c>
      <c r="F49">
        <v>7.8266801762688896E-48</v>
      </c>
    </row>
    <row r="50" spans="1:6">
      <c r="A50" t="s">
        <v>889</v>
      </c>
      <c r="B50">
        <v>1.7321756908605701E-51</v>
      </c>
      <c r="C50">
        <v>1.2431350388302</v>
      </c>
      <c r="D50">
        <v>0.83799999999999997</v>
      </c>
      <c r="E50">
        <v>0.39700000000000002</v>
      </c>
      <c r="F50">
        <v>3.5897609017394501E-47</v>
      </c>
    </row>
    <row r="51" spans="1:6">
      <c r="A51" t="s">
        <v>334</v>
      </c>
      <c r="B51">
        <v>2.7499235944369097E-51</v>
      </c>
      <c r="C51">
        <v>0.90452196984529998</v>
      </c>
      <c r="D51">
        <v>0.623</v>
      </c>
      <c r="E51">
        <v>0.16600000000000001</v>
      </c>
      <c r="F51">
        <v>5.69894165711106E-47</v>
      </c>
    </row>
    <row r="52" spans="1:6">
      <c r="A52" t="s">
        <v>4156</v>
      </c>
      <c r="B52">
        <v>3.42583283481107E-51</v>
      </c>
      <c r="C52">
        <v>0.61787778427055295</v>
      </c>
      <c r="D52">
        <v>0.51</v>
      </c>
      <c r="E52">
        <v>8.8999999999999996E-2</v>
      </c>
      <c r="F52">
        <v>7.0996959668624604E-47</v>
      </c>
    </row>
    <row r="53" spans="1:6">
      <c r="A53" t="s">
        <v>1049</v>
      </c>
      <c r="B53">
        <v>6.9655518301522494E-51</v>
      </c>
      <c r="C53">
        <v>1.3410851538230999</v>
      </c>
      <c r="D53">
        <v>0.56899999999999995</v>
      </c>
      <c r="E53">
        <v>0.13900000000000001</v>
      </c>
      <c r="F53">
        <v>1.44354096128075E-46</v>
      </c>
    </row>
    <row r="54" spans="1:6">
      <c r="A54" t="s">
        <v>417</v>
      </c>
      <c r="B54">
        <v>3.6325770733991599E-50</v>
      </c>
      <c r="C54">
        <v>0.42620243426791299</v>
      </c>
      <c r="D54">
        <v>0.31900000000000001</v>
      </c>
      <c r="E54">
        <v>2.8000000000000001E-2</v>
      </c>
      <c r="F54">
        <v>7.5281527269124193E-46</v>
      </c>
    </row>
    <row r="55" spans="1:6">
      <c r="A55" t="s">
        <v>4254</v>
      </c>
      <c r="B55">
        <v>4.5235389826822997E-50</v>
      </c>
      <c r="C55">
        <v>-2.02114890494245</v>
      </c>
      <c r="D55">
        <v>0.36799999999999999</v>
      </c>
      <c r="E55">
        <v>0.80900000000000005</v>
      </c>
      <c r="F55">
        <v>9.3745821877108004E-46</v>
      </c>
    </row>
    <row r="56" spans="1:6">
      <c r="A56" t="s">
        <v>401</v>
      </c>
      <c r="B56">
        <v>8.4939593201976401E-50</v>
      </c>
      <c r="C56">
        <v>0.97124010373640202</v>
      </c>
      <c r="D56">
        <v>0.66700000000000004</v>
      </c>
      <c r="E56">
        <v>0.20100000000000001</v>
      </c>
      <c r="F56">
        <v>1.76028812951776E-45</v>
      </c>
    </row>
    <row r="57" spans="1:6">
      <c r="A57" t="s">
        <v>8748</v>
      </c>
      <c r="B57">
        <v>9.4854697782083899E-50</v>
      </c>
      <c r="C57">
        <v>0.81591980304801803</v>
      </c>
      <c r="D57">
        <v>0.314</v>
      </c>
      <c r="E57">
        <v>2.8000000000000001E-2</v>
      </c>
      <c r="F57">
        <v>1.9657687568359101E-45</v>
      </c>
    </row>
    <row r="58" spans="1:6">
      <c r="A58" t="s">
        <v>4851</v>
      </c>
      <c r="B58">
        <v>3.1476998140941999E-48</v>
      </c>
      <c r="C58">
        <v>-1.5285919359651401</v>
      </c>
      <c r="D58">
        <v>0.436</v>
      </c>
      <c r="E58">
        <v>0.80100000000000005</v>
      </c>
      <c r="F58">
        <v>6.5232930947288296E-44</v>
      </c>
    </row>
    <row r="59" spans="1:6">
      <c r="A59" t="s">
        <v>550</v>
      </c>
      <c r="B59">
        <v>1.51658738504459E-46</v>
      </c>
      <c r="C59">
        <v>0.731683118666696</v>
      </c>
      <c r="D59">
        <v>0.65200000000000002</v>
      </c>
      <c r="E59">
        <v>0.18099999999999999</v>
      </c>
      <c r="F59">
        <v>3.1429756967664198E-42</v>
      </c>
    </row>
    <row r="60" spans="1:6">
      <c r="A60" t="s">
        <v>1186</v>
      </c>
      <c r="B60">
        <v>1.9751694397291199E-46</v>
      </c>
      <c r="C60">
        <v>0.652678899967846</v>
      </c>
      <c r="D60">
        <v>0.5</v>
      </c>
      <c r="E60">
        <v>0.104</v>
      </c>
      <c r="F60">
        <v>4.09334114689463E-42</v>
      </c>
    </row>
    <row r="61" spans="1:6">
      <c r="A61" t="s">
        <v>4429</v>
      </c>
      <c r="B61">
        <v>2.3192866364020802E-46</v>
      </c>
      <c r="C61">
        <v>-1.5079041043482899</v>
      </c>
      <c r="D61">
        <v>0.39700000000000002</v>
      </c>
      <c r="E61">
        <v>0.79700000000000004</v>
      </c>
      <c r="F61">
        <v>4.8064896252796698E-42</v>
      </c>
    </row>
    <row r="62" spans="1:6">
      <c r="A62" t="s">
        <v>563</v>
      </c>
      <c r="B62">
        <v>2.8717253043959499E-46</v>
      </c>
      <c r="C62">
        <v>0.55388499770529998</v>
      </c>
      <c r="D62">
        <v>0.41699999999999998</v>
      </c>
      <c r="E62">
        <v>6.7000000000000004E-2</v>
      </c>
      <c r="F62">
        <v>5.9513635208301702E-42</v>
      </c>
    </row>
    <row r="63" spans="1:6">
      <c r="A63" t="s">
        <v>137</v>
      </c>
      <c r="B63">
        <v>3.9250278749389597E-46</v>
      </c>
      <c r="C63">
        <v>-0.44765345454607403</v>
      </c>
      <c r="D63">
        <v>1</v>
      </c>
      <c r="E63">
        <v>0.999</v>
      </c>
      <c r="F63">
        <v>8.1342277680235104E-42</v>
      </c>
    </row>
    <row r="64" spans="1:6">
      <c r="A64" t="s">
        <v>22</v>
      </c>
      <c r="B64">
        <v>6.4288474660769099E-46</v>
      </c>
      <c r="C64">
        <v>2.3457706880943401</v>
      </c>
      <c r="D64">
        <v>0.82799999999999996</v>
      </c>
      <c r="E64">
        <v>0.51200000000000001</v>
      </c>
      <c r="F64">
        <v>1.3323143488697801E-41</v>
      </c>
    </row>
    <row r="65" spans="1:6">
      <c r="A65" t="s">
        <v>858</v>
      </c>
      <c r="B65">
        <v>1.4428751032822799E-45</v>
      </c>
      <c r="C65">
        <v>0.93326910124726503</v>
      </c>
      <c r="D65">
        <v>0.69599999999999995</v>
      </c>
      <c r="E65">
        <v>0.22700000000000001</v>
      </c>
      <c r="F65">
        <v>2.9902143640422003E-41</v>
      </c>
    </row>
    <row r="66" spans="1:6">
      <c r="A66" t="s">
        <v>963</v>
      </c>
      <c r="B66">
        <v>3.5205925405399897E-45</v>
      </c>
      <c r="C66">
        <v>0.64092544045354505</v>
      </c>
      <c r="D66">
        <v>0.55400000000000005</v>
      </c>
      <c r="E66">
        <v>0.128</v>
      </c>
      <c r="F66">
        <v>7.2960759810150704E-41</v>
      </c>
    </row>
    <row r="67" spans="1:6">
      <c r="A67" t="s">
        <v>3104</v>
      </c>
      <c r="B67">
        <v>6.6236821377475202E-45</v>
      </c>
      <c r="C67">
        <v>1.0181487526410999</v>
      </c>
      <c r="D67">
        <v>0.61299999999999999</v>
      </c>
      <c r="E67">
        <v>0.16900000000000001</v>
      </c>
      <c r="F67">
        <v>1.3726918862268001E-40</v>
      </c>
    </row>
    <row r="68" spans="1:6">
      <c r="A68" t="s">
        <v>1599</v>
      </c>
      <c r="B68">
        <v>2.0249406695910701E-44</v>
      </c>
      <c r="C68">
        <v>0.453706730513735</v>
      </c>
      <c r="D68">
        <v>0.38700000000000001</v>
      </c>
      <c r="E68">
        <v>5.7000000000000002E-2</v>
      </c>
      <c r="F68">
        <v>4.1964870436605397E-40</v>
      </c>
    </row>
    <row r="69" spans="1:6">
      <c r="A69" t="s">
        <v>3068</v>
      </c>
      <c r="B69">
        <v>2.79265047408905E-44</v>
      </c>
      <c r="C69">
        <v>1.54863425405087</v>
      </c>
      <c r="D69">
        <v>0.84799999999999998</v>
      </c>
      <c r="E69">
        <v>0.433</v>
      </c>
      <c r="F69">
        <v>5.7874888425021504E-40</v>
      </c>
    </row>
    <row r="70" spans="1:6">
      <c r="A70" t="s">
        <v>697</v>
      </c>
      <c r="B70">
        <v>3.7486921394319999E-44</v>
      </c>
      <c r="C70">
        <v>-0.68348366649200198</v>
      </c>
      <c r="D70">
        <v>0.995</v>
      </c>
      <c r="E70">
        <v>0.99099999999999999</v>
      </c>
      <c r="F70">
        <v>7.7687895897588904E-40</v>
      </c>
    </row>
    <row r="71" spans="1:6">
      <c r="A71" t="s">
        <v>6438</v>
      </c>
      <c r="B71">
        <v>7.8564435739303104E-44</v>
      </c>
      <c r="C71">
        <v>-1.7214764510642699</v>
      </c>
      <c r="D71">
        <v>0.123</v>
      </c>
      <c r="E71">
        <v>0.64600000000000002</v>
      </c>
      <c r="F71">
        <v>1.6281693662613199E-39</v>
      </c>
    </row>
    <row r="72" spans="1:6">
      <c r="A72" t="s">
        <v>4203</v>
      </c>
      <c r="B72">
        <v>8.6781973200516304E-44</v>
      </c>
      <c r="C72">
        <v>-1.38876375309239</v>
      </c>
      <c r="D72">
        <v>0.84799999999999998</v>
      </c>
      <c r="E72">
        <v>0.92900000000000005</v>
      </c>
      <c r="F72">
        <v>1.7984696126075001E-39</v>
      </c>
    </row>
    <row r="73" spans="1:6">
      <c r="A73" t="s">
        <v>3072</v>
      </c>
      <c r="B73">
        <v>1.0498195661588501E-43</v>
      </c>
      <c r="C73">
        <v>0.48255431208372501</v>
      </c>
      <c r="D73">
        <v>0.35799999999999998</v>
      </c>
      <c r="E73">
        <v>4.9000000000000002E-2</v>
      </c>
      <c r="F73">
        <v>2.1756460689076001E-39</v>
      </c>
    </row>
    <row r="74" spans="1:6">
      <c r="A74" t="s">
        <v>180</v>
      </c>
      <c r="B74">
        <v>1.41147716440946E-43</v>
      </c>
      <c r="C74">
        <v>0.48262840959389097</v>
      </c>
      <c r="D74">
        <v>0.314</v>
      </c>
      <c r="E74">
        <v>3.4000000000000002E-2</v>
      </c>
      <c r="F74">
        <v>2.92514527552216E-39</v>
      </c>
    </row>
    <row r="75" spans="1:6">
      <c r="A75" t="s">
        <v>53</v>
      </c>
      <c r="B75">
        <v>1.5698972358906E-43</v>
      </c>
      <c r="C75">
        <v>0.86451665811084299</v>
      </c>
      <c r="D75">
        <v>1</v>
      </c>
      <c r="E75">
        <v>0.98099999999999998</v>
      </c>
      <c r="F75">
        <v>3.2534550316596703E-39</v>
      </c>
    </row>
    <row r="76" spans="1:6">
      <c r="A76" t="s">
        <v>729</v>
      </c>
      <c r="B76">
        <v>1.6567036925112601E-43</v>
      </c>
      <c r="C76">
        <v>0.92235587756719595</v>
      </c>
      <c r="D76">
        <v>0.98</v>
      </c>
      <c r="E76">
        <v>0.85899999999999999</v>
      </c>
      <c r="F76">
        <v>3.4333527323603403E-39</v>
      </c>
    </row>
    <row r="77" spans="1:6">
      <c r="A77" t="s">
        <v>2468</v>
      </c>
      <c r="B77">
        <v>2.10160050995699E-43</v>
      </c>
      <c r="C77">
        <v>0.59174704629096597</v>
      </c>
      <c r="D77">
        <v>0.40699999999999997</v>
      </c>
      <c r="E77">
        <v>6.6000000000000003E-2</v>
      </c>
      <c r="F77">
        <v>4.3553568968348599E-39</v>
      </c>
    </row>
    <row r="78" spans="1:6">
      <c r="A78" t="s">
        <v>213</v>
      </c>
      <c r="B78">
        <v>3.1447205137864301E-43</v>
      </c>
      <c r="C78">
        <v>-0.45611925171151402</v>
      </c>
      <c r="D78">
        <v>1</v>
      </c>
      <c r="E78">
        <v>0.999</v>
      </c>
      <c r="F78">
        <v>6.5171187927709998E-39</v>
      </c>
    </row>
    <row r="79" spans="1:6">
      <c r="A79" t="s">
        <v>3542</v>
      </c>
      <c r="B79">
        <v>3.46415540872457E-43</v>
      </c>
      <c r="C79">
        <v>0.81111416899922595</v>
      </c>
      <c r="D79">
        <v>0.65200000000000002</v>
      </c>
      <c r="E79">
        <v>0.20699999999999999</v>
      </c>
      <c r="F79">
        <v>7.1791156690407906E-39</v>
      </c>
    </row>
    <row r="80" spans="1:6">
      <c r="A80" t="s">
        <v>7132</v>
      </c>
      <c r="B80">
        <v>3.6931042029944904E-43</v>
      </c>
      <c r="C80">
        <v>0.50739133203011699</v>
      </c>
      <c r="D80">
        <v>0.47499999999999998</v>
      </c>
      <c r="E80">
        <v>9.4E-2</v>
      </c>
      <c r="F80">
        <v>7.6535891502857897E-39</v>
      </c>
    </row>
    <row r="81" spans="1:6">
      <c r="A81" t="s">
        <v>4283</v>
      </c>
      <c r="B81">
        <v>6.3875458910698703E-43</v>
      </c>
      <c r="C81">
        <v>-1.1402685664195</v>
      </c>
      <c r="D81">
        <v>0.84299999999999997</v>
      </c>
      <c r="E81">
        <v>0.93400000000000005</v>
      </c>
      <c r="F81">
        <v>1.3237550104653199E-38</v>
      </c>
    </row>
    <row r="82" spans="1:6">
      <c r="A82" t="s">
        <v>1151</v>
      </c>
      <c r="B82">
        <v>1.0005483500090699E-42</v>
      </c>
      <c r="C82">
        <v>0.35871030447480301</v>
      </c>
      <c r="D82">
        <v>0.32800000000000001</v>
      </c>
      <c r="E82">
        <v>3.9E-2</v>
      </c>
      <c r="F82">
        <v>2.0735364005587999E-38</v>
      </c>
    </row>
    <row r="83" spans="1:6">
      <c r="A83" t="s">
        <v>7934</v>
      </c>
      <c r="B83">
        <v>1.8614979292736801E-42</v>
      </c>
      <c r="C83">
        <v>0.34164413392509702</v>
      </c>
      <c r="D83">
        <v>0.27500000000000002</v>
      </c>
      <c r="E83">
        <v>2.4E-2</v>
      </c>
      <c r="F83">
        <v>3.85776830862678E-38</v>
      </c>
    </row>
    <row r="84" spans="1:6">
      <c r="A84" t="s">
        <v>477</v>
      </c>
      <c r="B84">
        <v>2.0213271882507601E-42</v>
      </c>
      <c r="C84">
        <v>-1.08223408337042</v>
      </c>
      <c r="D84">
        <v>0.86299999999999999</v>
      </c>
      <c r="E84">
        <v>0.93799999999999994</v>
      </c>
      <c r="F84">
        <v>4.1889984649308801E-38</v>
      </c>
    </row>
    <row r="85" spans="1:6">
      <c r="A85" t="s">
        <v>1177</v>
      </c>
      <c r="B85">
        <v>2.5123341045867801E-42</v>
      </c>
      <c r="C85">
        <v>0.77085219623586898</v>
      </c>
      <c r="D85">
        <v>0.63700000000000001</v>
      </c>
      <c r="E85">
        <v>0.187</v>
      </c>
      <c r="F85">
        <v>5.2065611983456405E-38</v>
      </c>
    </row>
    <row r="86" spans="1:6">
      <c r="A86" t="s">
        <v>355</v>
      </c>
      <c r="B86">
        <v>3.2257965399265798E-42</v>
      </c>
      <c r="C86">
        <v>0.67482345651987197</v>
      </c>
      <c r="D86">
        <v>0.52900000000000003</v>
      </c>
      <c r="E86">
        <v>0.127</v>
      </c>
      <c r="F86">
        <v>6.68514074934384E-38</v>
      </c>
    </row>
    <row r="87" spans="1:6">
      <c r="A87" t="s">
        <v>4475</v>
      </c>
      <c r="B87">
        <v>3.5680622792610901E-42</v>
      </c>
      <c r="C87">
        <v>0.71737299409441102</v>
      </c>
      <c r="D87">
        <v>0.441</v>
      </c>
      <c r="E87">
        <v>8.6999999999999994E-2</v>
      </c>
      <c r="F87">
        <v>7.39445226754069E-38</v>
      </c>
    </row>
    <row r="88" spans="1:6">
      <c r="A88" t="s">
        <v>4633</v>
      </c>
      <c r="B88">
        <v>4.8170409916617002E-42</v>
      </c>
      <c r="C88">
        <v>0.92345361602426301</v>
      </c>
      <c r="D88">
        <v>0.85299999999999998</v>
      </c>
      <c r="E88">
        <v>0.40899999999999997</v>
      </c>
      <c r="F88">
        <v>9.982835751119719E-38</v>
      </c>
    </row>
    <row r="89" spans="1:6">
      <c r="A89" t="s">
        <v>3255</v>
      </c>
      <c r="B89">
        <v>4.9744181229648501E-42</v>
      </c>
      <c r="C89">
        <v>0.66310045996379996</v>
      </c>
      <c r="D89">
        <v>0.48</v>
      </c>
      <c r="E89">
        <v>0.105</v>
      </c>
      <c r="F89">
        <v>1.0308984118032399E-37</v>
      </c>
    </row>
    <row r="90" spans="1:6">
      <c r="A90" t="s">
        <v>606</v>
      </c>
      <c r="B90">
        <v>1.26552934883471E-41</v>
      </c>
      <c r="C90">
        <v>0.87005953071951003</v>
      </c>
      <c r="D90">
        <v>0.73499999999999999</v>
      </c>
      <c r="E90">
        <v>0.27900000000000003</v>
      </c>
      <c r="F90">
        <v>2.6226830225250498E-37</v>
      </c>
    </row>
    <row r="91" spans="1:6">
      <c r="A91" t="s">
        <v>1047</v>
      </c>
      <c r="B91">
        <v>1.3635449082112899E-41</v>
      </c>
      <c r="C91">
        <v>0.68294855495459905</v>
      </c>
      <c r="D91">
        <v>0.46100000000000002</v>
      </c>
      <c r="E91">
        <v>9.7000000000000003E-2</v>
      </c>
      <c r="F91">
        <v>2.8258104677770801E-37</v>
      </c>
    </row>
    <row r="92" spans="1:6">
      <c r="A92" t="s">
        <v>4825</v>
      </c>
      <c r="B92">
        <v>1.49665838303677E-41</v>
      </c>
      <c r="C92">
        <v>-1.41779475490514</v>
      </c>
      <c r="D92">
        <v>0.38700000000000001</v>
      </c>
      <c r="E92">
        <v>0.77300000000000002</v>
      </c>
      <c r="F92">
        <v>3.1016748330054099E-37</v>
      </c>
    </row>
    <row r="93" spans="1:6">
      <c r="A93" t="s">
        <v>479</v>
      </c>
      <c r="B93">
        <v>2.4362687599491202E-41</v>
      </c>
      <c r="C93">
        <v>-1.3008979922178401</v>
      </c>
      <c r="D93">
        <v>0.495</v>
      </c>
      <c r="E93">
        <v>0.79500000000000004</v>
      </c>
      <c r="F93">
        <v>5.0489233781185598E-37</v>
      </c>
    </row>
    <row r="94" spans="1:6">
      <c r="A94" t="s">
        <v>612</v>
      </c>
      <c r="B94">
        <v>4.7550758817414303E-41</v>
      </c>
      <c r="C94">
        <v>0.77415377188127399</v>
      </c>
      <c r="D94">
        <v>0.66200000000000003</v>
      </c>
      <c r="E94">
        <v>0.20899999999999999</v>
      </c>
      <c r="F94">
        <v>9.8544192573209398E-37</v>
      </c>
    </row>
    <row r="95" spans="1:6">
      <c r="A95" t="s">
        <v>362</v>
      </c>
      <c r="B95">
        <v>8.3101472544902797E-41</v>
      </c>
      <c r="C95">
        <v>0.73730458553539602</v>
      </c>
      <c r="D95">
        <v>0.59799999999999998</v>
      </c>
      <c r="E95">
        <v>0.16800000000000001</v>
      </c>
      <c r="F95">
        <v>1.72219491702057E-36</v>
      </c>
    </row>
    <row r="96" spans="1:6">
      <c r="A96" t="s">
        <v>6091</v>
      </c>
      <c r="B96">
        <v>9.3465861176450501E-41</v>
      </c>
      <c r="C96">
        <v>1.32740824393343</v>
      </c>
      <c r="D96">
        <v>0.81399999999999995</v>
      </c>
      <c r="E96">
        <v>0.39900000000000002</v>
      </c>
      <c r="F96">
        <v>1.9369865070207599E-36</v>
      </c>
    </row>
    <row r="97" spans="1:6">
      <c r="A97" t="s">
        <v>1737</v>
      </c>
      <c r="B97">
        <v>1.2323685552741999E-40</v>
      </c>
      <c r="C97">
        <v>0.68005463716578396</v>
      </c>
      <c r="D97">
        <v>0.56899999999999995</v>
      </c>
      <c r="E97">
        <v>0.152</v>
      </c>
      <c r="F97">
        <v>2.5539605939502499E-36</v>
      </c>
    </row>
    <row r="98" spans="1:6">
      <c r="A98" t="s">
        <v>2933</v>
      </c>
      <c r="B98">
        <v>1.9013299335203001E-40</v>
      </c>
      <c r="C98">
        <v>0.60393522578573899</v>
      </c>
      <c r="D98">
        <v>0.27500000000000002</v>
      </c>
      <c r="E98">
        <v>2.7E-2</v>
      </c>
      <c r="F98">
        <v>3.9403161542274603E-36</v>
      </c>
    </row>
    <row r="99" spans="1:6">
      <c r="A99" t="s">
        <v>5890</v>
      </c>
      <c r="B99">
        <v>2.1328591988531601E-40</v>
      </c>
      <c r="C99">
        <v>0.41950055073495102</v>
      </c>
      <c r="D99">
        <v>0.25</v>
      </c>
      <c r="E99">
        <v>0.02</v>
      </c>
      <c r="F99">
        <v>4.4201374037032902E-36</v>
      </c>
    </row>
    <row r="100" spans="1:6">
      <c r="A100" t="s">
        <v>912</v>
      </c>
      <c r="B100">
        <v>3.8802014463084599E-40</v>
      </c>
      <c r="C100">
        <v>0.88824151471010804</v>
      </c>
      <c r="D100">
        <v>0.92600000000000005</v>
      </c>
      <c r="E100">
        <v>0.53400000000000003</v>
      </c>
      <c r="F100">
        <v>8.0413294773296499E-36</v>
      </c>
    </row>
    <row r="101" spans="1:6">
      <c r="A101" t="s">
        <v>394</v>
      </c>
      <c r="B101">
        <v>4.1095213209608697E-40</v>
      </c>
      <c r="C101">
        <v>0.62714361515454398</v>
      </c>
      <c r="D101">
        <v>0.53900000000000003</v>
      </c>
      <c r="E101">
        <v>0.13400000000000001</v>
      </c>
      <c r="F101">
        <v>8.5165719855593001E-36</v>
      </c>
    </row>
    <row r="102" spans="1:6">
      <c r="A102" t="s">
        <v>1942</v>
      </c>
      <c r="B102">
        <v>4.8212237418807299E-40</v>
      </c>
      <c r="C102">
        <v>-1.01850120473884</v>
      </c>
      <c r="D102">
        <v>0.79900000000000004</v>
      </c>
      <c r="E102">
        <v>0.91700000000000004</v>
      </c>
      <c r="F102">
        <v>9.9915040826736198E-36</v>
      </c>
    </row>
    <row r="103" spans="1:6">
      <c r="A103" t="s">
        <v>4274</v>
      </c>
      <c r="B103">
        <v>4.9120305131249199E-40</v>
      </c>
      <c r="C103">
        <v>-1.6029343427423599</v>
      </c>
      <c r="D103">
        <v>0.45600000000000002</v>
      </c>
      <c r="E103">
        <v>0.78500000000000003</v>
      </c>
      <c r="F103">
        <v>1.01796920354001E-35</v>
      </c>
    </row>
    <row r="104" spans="1:6">
      <c r="A104" t="s">
        <v>5311</v>
      </c>
      <c r="B104">
        <v>7.2441248940083501E-40</v>
      </c>
      <c r="C104">
        <v>-1.3597294786129399</v>
      </c>
      <c r="D104">
        <v>0.39200000000000002</v>
      </c>
      <c r="E104">
        <v>0.75700000000000001</v>
      </c>
      <c r="F104">
        <v>1.5012724430342901E-35</v>
      </c>
    </row>
    <row r="105" spans="1:6">
      <c r="A105" t="s">
        <v>3333</v>
      </c>
      <c r="B105">
        <v>7.9808243599817201E-40</v>
      </c>
      <c r="C105">
        <v>0.337842114080391</v>
      </c>
      <c r="D105">
        <v>0.26</v>
      </c>
      <c r="E105">
        <v>2.3E-2</v>
      </c>
      <c r="F105">
        <v>1.6539460403626099E-35</v>
      </c>
    </row>
    <row r="106" spans="1:6">
      <c r="A106" t="s">
        <v>2726</v>
      </c>
      <c r="B106">
        <v>8.7590142004810694E-40</v>
      </c>
      <c r="C106">
        <v>0.38783401497741399</v>
      </c>
      <c r="D106">
        <v>0.31900000000000001</v>
      </c>
      <c r="E106">
        <v>0.04</v>
      </c>
      <c r="F106">
        <v>1.8152181029076999E-35</v>
      </c>
    </row>
    <row r="107" spans="1:6">
      <c r="A107" t="s">
        <v>2763</v>
      </c>
      <c r="B107">
        <v>1.7190413355307101E-39</v>
      </c>
      <c r="C107">
        <v>1.0489006947829</v>
      </c>
      <c r="D107">
        <v>0.83299999999999996</v>
      </c>
      <c r="E107">
        <v>0.40699999999999997</v>
      </c>
      <c r="F107">
        <v>3.5625412637538497E-35</v>
      </c>
    </row>
    <row r="108" spans="1:6">
      <c r="A108" t="s">
        <v>5839</v>
      </c>
      <c r="B108">
        <v>2.3007820046482801E-39</v>
      </c>
      <c r="C108">
        <v>0.42820117150892001</v>
      </c>
      <c r="D108">
        <v>0.32800000000000001</v>
      </c>
      <c r="E108">
        <v>4.3999999999999997E-2</v>
      </c>
      <c r="F108">
        <v>4.7681406264330898E-35</v>
      </c>
    </row>
    <row r="109" spans="1:6">
      <c r="A109" t="s">
        <v>2821</v>
      </c>
      <c r="B109">
        <v>4.5975866236377301E-39</v>
      </c>
      <c r="C109">
        <v>0.40705983597518802</v>
      </c>
      <c r="D109">
        <v>0.34799999999999998</v>
      </c>
      <c r="E109">
        <v>0.05</v>
      </c>
      <c r="F109">
        <v>9.5280385188268302E-35</v>
      </c>
    </row>
    <row r="110" spans="1:6">
      <c r="A110" t="s">
        <v>3441</v>
      </c>
      <c r="B110">
        <v>1.25270925884268E-38</v>
      </c>
      <c r="C110">
        <v>0.70046334254230802</v>
      </c>
      <c r="D110">
        <v>0.55900000000000005</v>
      </c>
      <c r="E110">
        <v>0.157</v>
      </c>
      <c r="F110">
        <v>2.5961146680255698E-34</v>
      </c>
    </row>
    <row r="111" spans="1:6">
      <c r="A111" t="s">
        <v>396</v>
      </c>
      <c r="B111">
        <v>1.3902768661010101E-38</v>
      </c>
      <c r="C111">
        <v>0.64360645152507601</v>
      </c>
      <c r="D111">
        <v>0.60799999999999998</v>
      </c>
      <c r="E111">
        <v>0.185</v>
      </c>
      <c r="F111">
        <v>2.88120977730774E-34</v>
      </c>
    </row>
    <row r="112" spans="1:6">
      <c r="A112" t="s">
        <v>2357</v>
      </c>
      <c r="B112">
        <v>1.5971855968048199E-38</v>
      </c>
      <c r="C112">
        <v>0.80155817769919402</v>
      </c>
      <c r="D112">
        <v>0.98499999999999999</v>
      </c>
      <c r="E112">
        <v>0.84699999999999998</v>
      </c>
      <c r="F112">
        <v>3.3100074308182999E-34</v>
      </c>
    </row>
    <row r="113" spans="1:6">
      <c r="A113" t="s">
        <v>2057</v>
      </c>
      <c r="B113">
        <v>3.0215580939169298E-38</v>
      </c>
      <c r="C113">
        <v>0.49950998920198902</v>
      </c>
      <c r="D113">
        <v>0.31900000000000001</v>
      </c>
      <c r="E113">
        <v>4.3999999999999997E-2</v>
      </c>
      <c r="F113">
        <v>6.2618769938334401E-34</v>
      </c>
    </row>
    <row r="114" spans="1:6">
      <c r="A114" t="s">
        <v>7210</v>
      </c>
      <c r="B114">
        <v>3.1642175419347098E-38</v>
      </c>
      <c r="C114">
        <v>0.326025468582891</v>
      </c>
      <c r="D114">
        <v>0.23</v>
      </c>
      <c r="E114">
        <v>1.7000000000000001E-2</v>
      </c>
      <c r="F114">
        <v>6.5575244339054902E-34</v>
      </c>
    </row>
    <row r="115" spans="1:6">
      <c r="A115" t="s">
        <v>750</v>
      </c>
      <c r="B115">
        <v>3.7493074557007698E-38</v>
      </c>
      <c r="C115">
        <v>0.79879709230659401</v>
      </c>
      <c r="D115">
        <v>0.70599999999999996</v>
      </c>
      <c r="E115">
        <v>0.25900000000000001</v>
      </c>
      <c r="F115">
        <v>7.7700647711942696E-34</v>
      </c>
    </row>
    <row r="116" spans="1:6">
      <c r="A116" t="s">
        <v>4389</v>
      </c>
      <c r="B116">
        <v>3.7736143649897498E-38</v>
      </c>
      <c r="C116">
        <v>-1.4252361128158699</v>
      </c>
      <c r="D116">
        <v>0.60799999999999998</v>
      </c>
      <c r="E116">
        <v>0.82599999999999996</v>
      </c>
      <c r="F116">
        <v>7.8204384100047499E-34</v>
      </c>
    </row>
    <row r="117" spans="1:6">
      <c r="A117" t="s">
        <v>5200</v>
      </c>
      <c r="B117">
        <v>4.3976211585864202E-38</v>
      </c>
      <c r="C117">
        <v>1.3696250793537199</v>
      </c>
      <c r="D117">
        <v>0.82799999999999996</v>
      </c>
      <c r="E117">
        <v>0.44800000000000001</v>
      </c>
      <c r="F117">
        <v>9.1136300890545005E-34</v>
      </c>
    </row>
    <row r="118" spans="1:6">
      <c r="A118" t="s">
        <v>4748</v>
      </c>
      <c r="B118">
        <v>8.1608434200632105E-38</v>
      </c>
      <c r="C118">
        <v>0.50950039453015294</v>
      </c>
      <c r="D118">
        <v>0.49</v>
      </c>
      <c r="E118">
        <v>0.113</v>
      </c>
      <c r="F118">
        <v>1.6912531903738999E-33</v>
      </c>
    </row>
    <row r="119" spans="1:6">
      <c r="A119" t="s">
        <v>1223</v>
      </c>
      <c r="B119">
        <v>1.3675264901559499E-37</v>
      </c>
      <c r="C119">
        <v>1.00382231744391</v>
      </c>
      <c r="D119">
        <v>0.95599999999999996</v>
      </c>
      <c r="E119">
        <v>0.77100000000000002</v>
      </c>
      <c r="F119">
        <v>2.8340618981991802E-33</v>
      </c>
    </row>
    <row r="120" spans="1:6">
      <c r="A120" t="s">
        <v>777</v>
      </c>
      <c r="B120">
        <v>3.2793945930049402E-37</v>
      </c>
      <c r="C120">
        <v>0.89309604601321602</v>
      </c>
      <c r="D120">
        <v>0.84299999999999997</v>
      </c>
      <c r="E120">
        <v>0.44700000000000001</v>
      </c>
      <c r="F120">
        <v>6.7962173545434406E-33</v>
      </c>
    </row>
    <row r="121" spans="1:6">
      <c r="A121" t="s">
        <v>5558</v>
      </c>
      <c r="B121">
        <v>3.8417270131499897E-37</v>
      </c>
      <c r="C121">
        <v>0.40668824189438402</v>
      </c>
      <c r="D121">
        <v>0.33800000000000002</v>
      </c>
      <c r="E121">
        <v>5.1999999999999998E-2</v>
      </c>
      <c r="F121">
        <v>7.9615950620520399E-33</v>
      </c>
    </row>
    <row r="122" spans="1:6">
      <c r="A122" t="s">
        <v>561</v>
      </c>
      <c r="B122">
        <v>4.4272587932513697E-37</v>
      </c>
      <c r="C122">
        <v>0.67853908477520597</v>
      </c>
      <c r="D122">
        <v>0.57799999999999996</v>
      </c>
      <c r="E122">
        <v>0.17499999999999999</v>
      </c>
      <c r="F122">
        <v>9.1750511231341404E-33</v>
      </c>
    </row>
    <row r="123" spans="1:6">
      <c r="A123" t="s">
        <v>2208</v>
      </c>
      <c r="B123">
        <v>5.1486028762737303E-37</v>
      </c>
      <c r="C123">
        <v>-0.97866350093080301</v>
      </c>
      <c r="D123">
        <v>0.84799999999999998</v>
      </c>
      <c r="E123">
        <v>0.9</v>
      </c>
      <c r="F123">
        <v>1.06699646007897E-32</v>
      </c>
    </row>
    <row r="124" spans="1:6">
      <c r="A124" t="s">
        <v>1548</v>
      </c>
      <c r="B124">
        <v>6.43468986671097E-37</v>
      </c>
      <c r="C124">
        <v>0.43497547606408099</v>
      </c>
      <c r="D124">
        <v>0.373</v>
      </c>
      <c r="E124">
        <v>6.6000000000000003E-2</v>
      </c>
      <c r="F124">
        <v>1.33352512797718E-32</v>
      </c>
    </row>
    <row r="125" spans="1:6">
      <c r="A125" t="s">
        <v>813</v>
      </c>
      <c r="B125">
        <v>6.6799018492377202E-37</v>
      </c>
      <c r="C125">
        <v>0.59640221510902502</v>
      </c>
      <c r="D125">
        <v>0.56399999999999995</v>
      </c>
      <c r="E125">
        <v>0.159</v>
      </c>
      <c r="F125">
        <v>1.3843428592360199E-32</v>
      </c>
    </row>
    <row r="126" spans="1:6">
      <c r="A126" t="s">
        <v>2465</v>
      </c>
      <c r="B126">
        <v>6.8864706683545802E-37</v>
      </c>
      <c r="C126">
        <v>0.90645244934970404</v>
      </c>
      <c r="D126">
        <v>0.873</v>
      </c>
      <c r="E126">
        <v>0.438</v>
      </c>
      <c r="F126">
        <v>1.4271521813098001E-32</v>
      </c>
    </row>
    <row r="127" spans="1:6">
      <c r="A127" t="s">
        <v>4433</v>
      </c>
      <c r="B127">
        <v>7.4539095077007197E-37</v>
      </c>
      <c r="C127">
        <v>0.650485847776888</v>
      </c>
      <c r="D127">
        <v>0.245</v>
      </c>
      <c r="E127">
        <v>2.3E-2</v>
      </c>
      <c r="F127">
        <v>1.5447482063758999E-32</v>
      </c>
    </row>
    <row r="128" spans="1:6">
      <c r="A128" t="s">
        <v>1085</v>
      </c>
      <c r="B128">
        <v>8.0746211087905403E-37</v>
      </c>
      <c r="C128">
        <v>0.81657692265075699</v>
      </c>
      <c r="D128">
        <v>0.63200000000000001</v>
      </c>
      <c r="E128">
        <v>0.21299999999999999</v>
      </c>
      <c r="F128">
        <v>1.6733844785857499E-32</v>
      </c>
    </row>
    <row r="129" spans="1:6">
      <c r="A129" t="s">
        <v>367</v>
      </c>
      <c r="B129">
        <v>1.1987477614684399E-36</v>
      </c>
      <c r="C129">
        <v>-1.30134861640397</v>
      </c>
      <c r="D129">
        <v>0.65200000000000002</v>
      </c>
      <c r="E129">
        <v>0.85099999999999998</v>
      </c>
      <c r="F129">
        <v>2.4842848608672E-32</v>
      </c>
    </row>
    <row r="130" spans="1:6">
      <c r="A130" t="s">
        <v>1146</v>
      </c>
      <c r="B130">
        <v>1.4913108218909899E-36</v>
      </c>
      <c r="C130">
        <v>0.64355610602727997</v>
      </c>
      <c r="D130">
        <v>0.65200000000000002</v>
      </c>
      <c r="E130">
        <v>0.217</v>
      </c>
      <c r="F130">
        <v>3.0905925472868798E-32</v>
      </c>
    </row>
    <row r="131" spans="1:6">
      <c r="A131" t="s">
        <v>1413</v>
      </c>
      <c r="B131">
        <v>1.8945428597570999E-36</v>
      </c>
      <c r="C131">
        <v>0.36375625179426002</v>
      </c>
      <c r="D131">
        <v>0.29399999999999998</v>
      </c>
      <c r="E131">
        <v>3.7999999999999999E-2</v>
      </c>
      <c r="F131">
        <v>3.9262506225606201E-32</v>
      </c>
    </row>
    <row r="132" spans="1:6">
      <c r="A132" t="s">
        <v>400</v>
      </c>
      <c r="B132">
        <v>3.3159630769953597E-36</v>
      </c>
      <c r="C132">
        <v>0.61816551670550302</v>
      </c>
      <c r="D132">
        <v>0.441</v>
      </c>
      <c r="E132">
        <v>0.10100000000000001</v>
      </c>
      <c r="F132">
        <v>6.8720018807651802E-32</v>
      </c>
    </row>
    <row r="133" spans="1:6">
      <c r="A133" t="s">
        <v>2430</v>
      </c>
      <c r="B133">
        <v>3.4384322739571002E-36</v>
      </c>
      <c r="C133">
        <v>1.3275970195915201</v>
      </c>
      <c r="D133">
        <v>0.83799999999999997</v>
      </c>
      <c r="E133">
        <v>0.54100000000000004</v>
      </c>
      <c r="F133">
        <v>7.1258070445487005E-32</v>
      </c>
    </row>
    <row r="134" spans="1:6">
      <c r="A134" t="s">
        <v>61</v>
      </c>
      <c r="B134">
        <v>4.5467320491483902E-36</v>
      </c>
      <c r="C134">
        <v>0.86106321906564398</v>
      </c>
      <c r="D134">
        <v>0.98</v>
      </c>
      <c r="E134">
        <v>0.91</v>
      </c>
      <c r="F134">
        <v>9.4226474986551302E-32</v>
      </c>
    </row>
    <row r="135" spans="1:6">
      <c r="A135" t="s">
        <v>4321</v>
      </c>
      <c r="B135">
        <v>8.2312595180697307E-36</v>
      </c>
      <c r="C135">
        <v>0.45434885395340902</v>
      </c>
      <c r="D135">
        <v>0.314</v>
      </c>
      <c r="E135">
        <v>4.5999999999999999E-2</v>
      </c>
      <c r="F135">
        <v>1.7058462225247699E-31</v>
      </c>
    </row>
    <row r="136" spans="1:6">
      <c r="A136" t="s">
        <v>3124</v>
      </c>
      <c r="B136">
        <v>9.6942051292902394E-36</v>
      </c>
      <c r="C136">
        <v>0.462776478617487</v>
      </c>
      <c r="D136">
        <v>0.38200000000000001</v>
      </c>
      <c r="E136">
        <v>7.2999999999999995E-2</v>
      </c>
      <c r="F136">
        <v>2.0090270709941101E-31</v>
      </c>
    </row>
    <row r="137" spans="1:6">
      <c r="A137" t="s">
        <v>325</v>
      </c>
      <c r="B137">
        <v>9.9931704102939494E-36</v>
      </c>
      <c r="C137">
        <v>0.97767170200773801</v>
      </c>
      <c r="D137">
        <v>0.94099999999999995</v>
      </c>
      <c r="E137">
        <v>0.75900000000000001</v>
      </c>
      <c r="F137">
        <v>2.0709846358293199E-31</v>
      </c>
    </row>
    <row r="138" spans="1:6">
      <c r="A138" t="s">
        <v>646</v>
      </c>
      <c r="B138">
        <v>1.3865411455193099E-35</v>
      </c>
      <c r="C138">
        <v>0.38196750189099798</v>
      </c>
      <c r="D138">
        <v>0.309</v>
      </c>
      <c r="E138">
        <v>4.3999999999999997E-2</v>
      </c>
      <c r="F138">
        <v>2.8734678699742198E-31</v>
      </c>
    </row>
    <row r="139" spans="1:6">
      <c r="A139" t="s">
        <v>1638</v>
      </c>
      <c r="B139">
        <v>1.4144203456955101E-35</v>
      </c>
      <c r="C139">
        <v>0.50145394332425297</v>
      </c>
      <c r="D139">
        <v>0.42199999999999999</v>
      </c>
      <c r="E139">
        <v>9.0999999999999998E-2</v>
      </c>
      <c r="F139">
        <v>2.9312447244193801E-31</v>
      </c>
    </row>
    <row r="140" spans="1:6">
      <c r="A140" t="s">
        <v>333</v>
      </c>
      <c r="B140">
        <v>1.9556073124996501E-35</v>
      </c>
      <c r="C140">
        <v>1.0972087969258999</v>
      </c>
      <c r="D140">
        <v>0.89700000000000002</v>
      </c>
      <c r="E140">
        <v>0.501</v>
      </c>
      <c r="F140">
        <v>4.0528005944242703E-31</v>
      </c>
    </row>
    <row r="141" spans="1:6">
      <c r="A141" t="s">
        <v>875</v>
      </c>
      <c r="B141">
        <v>1.9851098712744801E-35</v>
      </c>
      <c r="C141">
        <v>0.65248889033225699</v>
      </c>
      <c r="D141">
        <v>0.57799999999999996</v>
      </c>
      <c r="E141">
        <v>0.183</v>
      </c>
      <c r="F141">
        <v>4.1139416972292403E-31</v>
      </c>
    </row>
    <row r="142" spans="1:6">
      <c r="A142" t="s">
        <v>1332</v>
      </c>
      <c r="B142">
        <v>2.44099808497514E-35</v>
      </c>
      <c r="C142">
        <v>0.430489818737402</v>
      </c>
      <c r="D142">
        <v>0.32400000000000001</v>
      </c>
      <c r="E142">
        <v>5.0999999999999997E-2</v>
      </c>
      <c r="F142">
        <v>5.0587244313024897E-31</v>
      </c>
    </row>
    <row r="143" spans="1:6">
      <c r="A143" t="s">
        <v>286</v>
      </c>
      <c r="B143">
        <v>2.7673954036019602E-35</v>
      </c>
      <c r="C143">
        <v>0.61032355916100001</v>
      </c>
      <c r="D143">
        <v>0.44600000000000001</v>
      </c>
      <c r="E143">
        <v>0.109</v>
      </c>
      <c r="F143">
        <v>5.7351502344246996E-31</v>
      </c>
    </row>
    <row r="144" spans="1:6">
      <c r="A144" t="s">
        <v>627</v>
      </c>
      <c r="B144">
        <v>3.0546629341228101E-35</v>
      </c>
      <c r="C144">
        <v>0.51055525918190703</v>
      </c>
      <c r="D144">
        <v>0.38700000000000001</v>
      </c>
      <c r="E144">
        <v>7.8E-2</v>
      </c>
      <c r="F144">
        <v>6.3304834646761204E-31</v>
      </c>
    </row>
    <row r="145" spans="1:6">
      <c r="A145" t="s">
        <v>656</v>
      </c>
      <c r="B145">
        <v>3.1013489323845401E-35</v>
      </c>
      <c r="C145">
        <v>0.29997734354731298</v>
      </c>
      <c r="D145">
        <v>0.29399999999999998</v>
      </c>
      <c r="E145">
        <v>3.9E-2</v>
      </c>
      <c r="F145">
        <v>6.4272355274737297E-31</v>
      </c>
    </row>
    <row r="146" spans="1:6">
      <c r="A146" t="s">
        <v>746</v>
      </c>
      <c r="B146">
        <v>4.2167772412409102E-35</v>
      </c>
      <c r="C146">
        <v>0.68625931355422298</v>
      </c>
      <c r="D146">
        <v>0.64700000000000002</v>
      </c>
      <c r="E146">
        <v>0.23400000000000001</v>
      </c>
      <c r="F146">
        <v>8.7388491547476597E-31</v>
      </c>
    </row>
    <row r="147" spans="1:6">
      <c r="A147" t="s">
        <v>5418</v>
      </c>
      <c r="B147">
        <v>5.4188247810287603E-35</v>
      </c>
      <c r="C147">
        <v>0.99409756907712199</v>
      </c>
      <c r="D147">
        <v>0.88700000000000001</v>
      </c>
      <c r="E147">
        <v>0.60599999999999998</v>
      </c>
      <c r="F147">
        <v>1.1229972476204001E-30</v>
      </c>
    </row>
    <row r="148" spans="1:6">
      <c r="A148" t="s">
        <v>247</v>
      </c>
      <c r="B148">
        <v>1.57520292059563E-34</v>
      </c>
      <c r="C148">
        <v>0.84419656783658903</v>
      </c>
      <c r="D148">
        <v>0.877</v>
      </c>
      <c r="E148">
        <v>0.51600000000000001</v>
      </c>
      <c r="F148">
        <v>3.2644505326423901E-30</v>
      </c>
    </row>
    <row r="149" spans="1:6">
      <c r="A149" t="s">
        <v>834</v>
      </c>
      <c r="B149">
        <v>1.68827985243381E-34</v>
      </c>
      <c r="C149">
        <v>0.66909155768059603</v>
      </c>
      <c r="D149">
        <v>0.60799999999999998</v>
      </c>
      <c r="E149">
        <v>0.20899999999999999</v>
      </c>
      <c r="F149">
        <v>3.4987911661838202E-30</v>
      </c>
    </row>
    <row r="150" spans="1:6">
      <c r="A150" t="s">
        <v>3397</v>
      </c>
      <c r="B150">
        <v>3.15483171254968E-34</v>
      </c>
      <c r="C150">
        <v>0.34211235554515901</v>
      </c>
      <c r="D150">
        <v>0.34300000000000003</v>
      </c>
      <c r="E150">
        <v>5.8999999999999997E-2</v>
      </c>
      <c r="F150">
        <v>6.5380732410879601E-30</v>
      </c>
    </row>
    <row r="151" spans="1:6">
      <c r="A151" t="s">
        <v>135</v>
      </c>
      <c r="B151">
        <v>4.1332967672278196E-34</v>
      </c>
      <c r="C151">
        <v>0.71701767602397204</v>
      </c>
      <c r="D151">
        <v>0.45100000000000001</v>
      </c>
      <c r="E151">
        <v>0.11600000000000001</v>
      </c>
      <c r="F151">
        <v>8.5658442204029205E-30</v>
      </c>
    </row>
    <row r="152" spans="1:6">
      <c r="A152" t="s">
        <v>408</v>
      </c>
      <c r="B152">
        <v>4.9279065919031203E-34</v>
      </c>
      <c r="C152">
        <v>0.57871287495411605</v>
      </c>
      <c r="D152">
        <v>0.627</v>
      </c>
      <c r="E152">
        <v>0.217</v>
      </c>
      <c r="F152">
        <v>1.0212593621059999E-29</v>
      </c>
    </row>
    <row r="153" spans="1:6">
      <c r="A153" t="s">
        <v>156</v>
      </c>
      <c r="B153">
        <v>5.2210946553201104E-34</v>
      </c>
      <c r="C153">
        <v>-0.34471784738109601</v>
      </c>
      <c r="D153">
        <v>1</v>
      </c>
      <c r="E153">
        <v>0.999</v>
      </c>
      <c r="F153">
        <v>1.0820196563685399E-29</v>
      </c>
    </row>
    <row r="154" spans="1:6">
      <c r="A154" t="s">
        <v>3209</v>
      </c>
      <c r="B154">
        <v>6.0549764809660896E-34</v>
      </c>
      <c r="C154">
        <v>0.42512025896328898</v>
      </c>
      <c r="D154">
        <v>0.32800000000000001</v>
      </c>
      <c r="E154">
        <v>5.7000000000000002E-2</v>
      </c>
      <c r="F154">
        <v>1.2548333259154099E-29</v>
      </c>
    </row>
    <row r="155" spans="1:6">
      <c r="A155" t="s">
        <v>5630</v>
      </c>
      <c r="B155">
        <v>7.1542427017591002E-34</v>
      </c>
      <c r="C155">
        <v>0.30396997983689</v>
      </c>
      <c r="D155">
        <v>0.26500000000000001</v>
      </c>
      <c r="E155">
        <v>3.2000000000000001E-2</v>
      </c>
      <c r="F155">
        <v>1.4826452575125599E-29</v>
      </c>
    </row>
    <row r="156" spans="1:6">
      <c r="A156" t="s">
        <v>39</v>
      </c>
      <c r="B156">
        <v>8.3557925150072506E-34</v>
      </c>
      <c r="C156">
        <v>0.80388857876671105</v>
      </c>
      <c r="D156">
        <v>0.99</v>
      </c>
      <c r="E156">
        <v>0.90300000000000002</v>
      </c>
      <c r="F156">
        <v>1.7316544408101E-29</v>
      </c>
    </row>
    <row r="157" spans="1:6">
      <c r="A157" t="s">
        <v>5588</v>
      </c>
      <c r="B157">
        <v>1.19743970084484E-33</v>
      </c>
      <c r="C157">
        <v>0.42553691996930998</v>
      </c>
      <c r="D157">
        <v>0.38700000000000001</v>
      </c>
      <c r="E157">
        <v>0.08</v>
      </c>
      <c r="F157">
        <v>2.4815740360308399E-29</v>
      </c>
    </row>
    <row r="158" spans="1:6">
      <c r="A158" t="s">
        <v>2298</v>
      </c>
      <c r="B158">
        <v>1.5732609093508599E-33</v>
      </c>
      <c r="C158">
        <v>0.57491097032438199</v>
      </c>
      <c r="D158">
        <v>0.505</v>
      </c>
      <c r="E158">
        <v>0.14099999999999999</v>
      </c>
      <c r="F158">
        <v>3.2604259085387299E-29</v>
      </c>
    </row>
    <row r="159" spans="1:6">
      <c r="A159" t="s">
        <v>4078</v>
      </c>
      <c r="B159">
        <v>1.75382301227802E-33</v>
      </c>
      <c r="C159">
        <v>0.36005913327022399</v>
      </c>
      <c r="D159">
        <v>0.255</v>
      </c>
      <c r="E159">
        <v>0.03</v>
      </c>
      <c r="F159">
        <v>3.6346228106449698E-29</v>
      </c>
    </row>
    <row r="160" spans="1:6">
      <c r="A160" t="s">
        <v>994</v>
      </c>
      <c r="B160">
        <v>1.9787746545935899E-33</v>
      </c>
      <c r="C160">
        <v>0.37030693847208102</v>
      </c>
      <c r="D160">
        <v>0.29399999999999998</v>
      </c>
      <c r="E160">
        <v>4.2999999999999997E-2</v>
      </c>
      <c r="F160">
        <v>4.1008125941797497E-29</v>
      </c>
    </row>
    <row r="161" spans="1:6">
      <c r="A161" t="s">
        <v>5323</v>
      </c>
      <c r="B161">
        <v>2.9111672791989102E-33</v>
      </c>
      <c r="C161">
        <v>-1.0039520164261</v>
      </c>
      <c r="D161">
        <v>0.81899999999999995</v>
      </c>
      <c r="E161">
        <v>0.90400000000000003</v>
      </c>
      <c r="F161">
        <v>6.0331030694118196E-29</v>
      </c>
    </row>
    <row r="162" spans="1:6">
      <c r="A162" t="s">
        <v>3157</v>
      </c>
      <c r="B162">
        <v>3.3991997488679001E-33</v>
      </c>
      <c r="C162">
        <v>-1.2086954287762499</v>
      </c>
      <c r="D162">
        <v>0.40200000000000002</v>
      </c>
      <c r="E162">
        <v>0.72199999999999998</v>
      </c>
      <c r="F162">
        <v>7.0445015595538396E-29</v>
      </c>
    </row>
    <row r="163" spans="1:6">
      <c r="A163" t="s">
        <v>1773</v>
      </c>
      <c r="B163">
        <v>3.8922979825071802E-33</v>
      </c>
      <c r="C163">
        <v>-1.19288843631482</v>
      </c>
      <c r="D163">
        <v>0.45600000000000002</v>
      </c>
      <c r="E163">
        <v>0.74</v>
      </c>
      <c r="F163">
        <v>8.0663983389478697E-29</v>
      </c>
    </row>
    <row r="164" spans="1:6">
      <c r="A164" t="s">
        <v>305</v>
      </c>
      <c r="B164">
        <v>5.4335499023885099E-33</v>
      </c>
      <c r="C164">
        <v>0.76703468034264599</v>
      </c>
      <c r="D164">
        <v>0.79900000000000004</v>
      </c>
      <c r="E164">
        <v>0.39500000000000002</v>
      </c>
      <c r="F164">
        <v>1.1260488817709901E-28</v>
      </c>
    </row>
    <row r="165" spans="1:6">
      <c r="A165" t="s">
        <v>1876</v>
      </c>
      <c r="B165">
        <v>6.1718699892656598E-33</v>
      </c>
      <c r="C165">
        <v>0.35441014956142702</v>
      </c>
      <c r="D165">
        <v>0.32800000000000001</v>
      </c>
      <c r="E165">
        <v>5.5E-2</v>
      </c>
      <c r="F165">
        <v>1.2790583365754201E-28</v>
      </c>
    </row>
    <row r="166" spans="1:6">
      <c r="A166" t="s">
        <v>4545</v>
      </c>
      <c r="B166">
        <v>6.3372628501776596E-33</v>
      </c>
      <c r="C166">
        <v>1.31968852872054</v>
      </c>
      <c r="D166">
        <v>0.82399999999999995</v>
      </c>
      <c r="E166">
        <v>0.47699999999999998</v>
      </c>
      <c r="F166">
        <v>1.3133343530708199E-28</v>
      </c>
    </row>
    <row r="167" spans="1:6">
      <c r="A167" t="s">
        <v>76</v>
      </c>
      <c r="B167">
        <v>8.8987295797590396E-33</v>
      </c>
      <c r="C167">
        <v>0.75852354637946195</v>
      </c>
      <c r="D167">
        <v>0.90200000000000002</v>
      </c>
      <c r="E167">
        <v>0.61699999999999999</v>
      </c>
      <c r="F167">
        <v>1.8441727181092601E-28</v>
      </c>
    </row>
    <row r="168" spans="1:6">
      <c r="A168" t="s">
        <v>3035</v>
      </c>
      <c r="B168">
        <v>1.1363059364201499E-32</v>
      </c>
      <c r="C168">
        <v>-1.13698516979078</v>
      </c>
      <c r="D168">
        <v>0.55900000000000005</v>
      </c>
      <c r="E168">
        <v>0.79700000000000004</v>
      </c>
      <c r="F168">
        <v>2.3548804226371201E-28</v>
      </c>
    </row>
    <row r="169" spans="1:6">
      <c r="A169" t="s">
        <v>1467</v>
      </c>
      <c r="B169">
        <v>1.40693599980126E-32</v>
      </c>
      <c r="C169">
        <v>0.79995920253634101</v>
      </c>
      <c r="D169">
        <v>0.60299999999999998</v>
      </c>
      <c r="E169">
        <v>0.20899999999999999</v>
      </c>
      <c r="F169">
        <v>2.91573416598813E-28</v>
      </c>
    </row>
    <row r="170" spans="1:6">
      <c r="A170" t="s">
        <v>1257</v>
      </c>
      <c r="B170">
        <v>1.6502088957628299E-32</v>
      </c>
      <c r="C170">
        <v>0.82868858450628702</v>
      </c>
      <c r="D170">
        <v>0.82399999999999995</v>
      </c>
      <c r="E170">
        <v>0.42299999999999999</v>
      </c>
      <c r="F170">
        <v>3.4198929155788799E-28</v>
      </c>
    </row>
    <row r="171" spans="1:6">
      <c r="A171" t="s">
        <v>1616</v>
      </c>
      <c r="B171">
        <v>1.6888431716934599E-32</v>
      </c>
      <c r="C171">
        <v>0.55412767459714396</v>
      </c>
      <c r="D171">
        <v>0.47099999999999997</v>
      </c>
      <c r="E171">
        <v>0.125</v>
      </c>
      <c r="F171">
        <v>3.4999585890175301E-28</v>
      </c>
    </row>
    <row r="172" spans="1:6">
      <c r="A172" t="s">
        <v>8749</v>
      </c>
      <c r="B172">
        <v>1.7644658420192201E-32</v>
      </c>
      <c r="C172">
        <v>0.44347560410412001</v>
      </c>
      <c r="D172">
        <v>0.36799999999999999</v>
      </c>
      <c r="E172">
        <v>7.1999999999999995E-2</v>
      </c>
      <c r="F172">
        <v>3.6566790110006301E-28</v>
      </c>
    </row>
    <row r="173" spans="1:6">
      <c r="A173" t="s">
        <v>4038</v>
      </c>
      <c r="B173">
        <v>1.7742813297783301E-32</v>
      </c>
      <c r="C173">
        <v>0.44214927407554</v>
      </c>
      <c r="D173">
        <v>0.36799999999999999</v>
      </c>
      <c r="E173">
        <v>7.3999999999999996E-2</v>
      </c>
      <c r="F173">
        <v>3.6770206278325999E-28</v>
      </c>
    </row>
    <row r="174" spans="1:6">
      <c r="A174" t="s">
        <v>3234</v>
      </c>
      <c r="B174">
        <v>2.7025324446856398E-32</v>
      </c>
      <c r="C174">
        <v>0.44514044194156199</v>
      </c>
      <c r="D174">
        <v>0.34799999999999998</v>
      </c>
      <c r="E174">
        <v>6.5000000000000002E-2</v>
      </c>
      <c r="F174">
        <v>5.6007282383665296E-28</v>
      </c>
    </row>
    <row r="175" spans="1:6">
      <c r="A175" t="s">
        <v>1677</v>
      </c>
      <c r="B175">
        <v>3.3773924566739302E-32</v>
      </c>
      <c r="C175">
        <v>-0.94730436325392497</v>
      </c>
      <c r="D175">
        <v>0.93100000000000005</v>
      </c>
      <c r="E175">
        <v>0.95099999999999996</v>
      </c>
      <c r="F175">
        <v>6.9993081272110396E-28</v>
      </c>
    </row>
    <row r="176" spans="1:6">
      <c r="A176" t="s">
        <v>5956</v>
      </c>
      <c r="B176">
        <v>3.4812909201209497E-32</v>
      </c>
      <c r="C176">
        <v>0.44621316445952902</v>
      </c>
      <c r="D176">
        <v>0.39700000000000002</v>
      </c>
      <c r="E176">
        <v>8.6999999999999994E-2</v>
      </c>
      <c r="F176">
        <v>7.2146273028586698E-28</v>
      </c>
    </row>
    <row r="177" spans="1:6">
      <c r="A177" t="s">
        <v>4493</v>
      </c>
      <c r="B177">
        <v>4.5095794521544801E-32</v>
      </c>
      <c r="C177">
        <v>0.89328981152585396</v>
      </c>
      <c r="D177">
        <v>0.83299999999999996</v>
      </c>
      <c r="E177">
        <v>0.49</v>
      </c>
      <c r="F177">
        <v>9.3456524566449396E-28</v>
      </c>
    </row>
    <row r="178" spans="1:6">
      <c r="A178" t="s">
        <v>114</v>
      </c>
      <c r="B178">
        <v>6.1899188795419495E-32</v>
      </c>
      <c r="C178">
        <v>1.16158677188737</v>
      </c>
      <c r="D178">
        <v>1</v>
      </c>
      <c r="E178">
        <v>0.98799999999999999</v>
      </c>
      <c r="F178">
        <v>1.28279878859627E-27</v>
      </c>
    </row>
    <row r="179" spans="1:6">
      <c r="A179" t="s">
        <v>7318</v>
      </c>
      <c r="B179">
        <v>1.0716359442763099E-31</v>
      </c>
      <c r="C179">
        <v>0.37851416799434401</v>
      </c>
      <c r="D179">
        <v>0.36299999999999999</v>
      </c>
      <c r="E179">
        <v>7.1999999999999995E-2</v>
      </c>
      <c r="F179">
        <v>2.2208583309182298E-27</v>
      </c>
    </row>
    <row r="180" spans="1:6">
      <c r="A180" t="s">
        <v>667</v>
      </c>
      <c r="B180">
        <v>1.56182584720306E-31</v>
      </c>
      <c r="C180">
        <v>0.48648712300493102</v>
      </c>
      <c r="D180">
        <v>0.49</v>
      </c>
      <c r="E180">
        <v>0.13900000000000001</v>
      </c>
      <c r="F180">
        <v>3.2367278857436103E-27</v>
      </c>
    </row>
    <row r="181" spans="1:6">
      <c r="A181" t="s">
        <v>123</v>
      </c>
      <c r="B181">
        <v>1.7230452390569601E-31</v>
      </c>
      <c r="C181">
        <v>0.99944207523801998</v>
      </c>
      <c r="D181">
        <v>0.755</v>
      </c>
      <c r="E181">
        <v>0.40300000000000002</v>
      </c>
      <c r="F181">
        <v>3.5708389534216403E-27</v>
      </c>
    </row>
    <row r="182" spans="1:6">
      <c r="A182" t="s">
        <v>3006</v>
      </c>
      <c r="B182">
        <v>2.1456201663302599E-31</v>
      </c>
      <c r="C182">
        <v>0.50172230654116401</v>
      </c>
      <c r="D182">
        <v>1</v>
      </c>
      <c r="E182">
        <v>0.98099999999999998</v>
      </c>
      <c r="F182">
        <v>4.4465832327028402E-27</v>
      </c>
    </row>
    <row r="183" spans="1:6">
      <c r="A183" t="s">
        <v>1076</v>
      </c>
      <c r="B183">
        <v>2.1655115289087901E-31</v>
      </c>
      <c r="C183">
        <v>0.40867782819575499</v>
      </c>
      <c r="D183">
        <v>0.29399999999999998</v>
      </c>
      <c r="E183">
        <v>4.7E-2</v>
      </c>
      <c r="F183">
        <v>4.4878060925105799E-27</v>
      </c>
    </row>
    <row r="184" spans="1:6">
      <c r="A184" t="s">
        <v>15</v>
      </c>
      <c r="B184">
        <v>2.3112051047422499E-31</v>
      </c>
      <c r="C184">
        <v>0.44908932686937603</v>
      </c>
      <c r="D184">
        <v>0.43099999999999999</v>
      </c>
      <c r="E184">
        <v>0.109</v>
      </c>
      <c r="F184">
        <v>4.7897414590678399E-27</v>
      </c>
    </row>
    <row r="185" spans="1:6">
      <c r="A185" t="s">
        <v>5052</v>
      </c>
      <c r="B185">
        <v>2.5065505644933701E-31</v>
      </c>
      <c r="C185">
        <v>0.33881479626267502</v>
      </c>
      <c r="D185">
        <v>0.28399999999999997</v>
      </c>
      <c r="E185">
        <v>4.2999999999999997E-2</v>
      </c>
      <c r="F185">
        <v>5.1945753898560701E-27</v>
      </c>
    </row>
    <row r="186" spans="1:6">
      <c r="A186" t="s">
        <v>2133</v>
      </c>
      <c r="B186">
        <v>2.5537870767489902E-31</v>
      </c>
      <c r="C186">
        <v>0.38260487183353298</v>
      </c>
      <c r="D186">
        <v>0.35799999999999998</v>
      </c>
      <c r="E186">
        <v>7.1999999999999995E-2</v>
      </c>
      <c r="F186">
        <v>5.2924683378546001E-27</v>
      </c>
    </row>
    <row r="187" spans="1:6">
      <c r="A187" t="s">
        <v>432</v>
      </c>
      <c r="B187">
        <v>3.82661543801796E-31</v>
      </c>
      <c r="C187">
        <v>0.35228748733468201</v>
      </c>
      <c r="D187">
        <v>0.25</v>
      </c>
      <c r="E187">
        <v>3.3000000000000002E-2</v>
      </c>
      <c r="F187">
        <v>7.9302778337484101E-27</v>
      </c>
    </row>
    <row r="188" spans="1:6">
      <c r="A188" t="s">
        <v>2416</v>
      </c>
      <c r="B188">
        <v>3.8602594774435098E-31</v>
      </c>
      <c r="C188">
        <v>0.38080948088220201</v>
      </c>
      <c r="D188">
        <v>0.32400000000000001</v>
      </c>
      <c r="E188">
        <v>5.8999999999999997E-2</v>
      </c>
      <c r="F188">
        <v>8.00000174105393E-27</v>
      </c>
    </row>
    <row r="189" spans="1:6">
      <c r="A189" t="s">
        <v>3642</v>
      </c>
      <c r="B189">
        <v>3.9907646979287296E-31</v>
      </c>
      <c r="C189">
        <v>0.37292558156630701</v>
      </c>
      <c r="D189">
        <v>0.28399999999999997</v>
      </c>
      <c r="E189">
        <v>4.2999999999999997E-2</v>
      </c>
      <c r="F189">
        <v>8.2704607599875E-27</v>
      </c>
    </row>
    <row r="190" spans="1:6">
      <c r="A190" t="s">
        <v>2797</v>
      </c>
      <c r="B190">
        <v>5.3736990218582004E-31</v>
      </c>
      <c r="C190">
        <v>0.30785664908688498</v>
      </c>
      <c r="D190">
        <v>0.314</v>
      </c>
      <c r="E190">
        <v>5.2999999999999999E-2</v>
      </c>
      <c r="F190">
        <v>1.11364538528989E-26</v>
      </c>
    </row>
    <row r="191" spans="1:6">
      <c r="A191" t="s">
        <v>407</v>
      </c>
      <c r="B191">
        <v>5.6966778758097399E-31</v>
      </c>
      <c r="C191">
        <v>0.52913978832529596</v>
      </c>
      <c r="D191">
        <v>0.627</v>
      </c>
      <c r="E191">
        <v>0.21199999999999999</v>
      </c>
      <c r="F191">
        <v>1.18057952298281E-26</v>
      </c>
    </row>
    <row r="192" spans="1:6">
      <c r="A192" t="s">
        <v>692</v>
      </c>
      <c r="B192">
        <v>5.9196296546540502E-31</v>
      </c>
      <c r="C192">
        <v>0.40739299645242399</v>
      </c>
      <c r="D192">
        <v>0.38200000000000001</v>
      </c>
      <c r="E192">
        <v>8.4000000000000005E-2</v>
      </c>
      <c r="F192">
        <v>1.2267840496305001E-26</v>
      </c>
    </row>
    <row r="193" spans="1:6">
      <c r="A193" t="s">
        <v>1640</v>
      </c>
      <c r="B193">
        <v>6.1028209713229401E-31</v>
      </c>
      <c r="C193">
        <v>-0.86588958302228103</v>
      </c>
      <c r="D193">
        <v>0.88200000000000001</v>
      </c>
      <c r="E193">
        <v>0.91900000000000004</v>
      </c>
      <c r="F193">
        <v>1.2647486180969699E-26</v>
      </c>
    </row>
    <row r="194" spans="1:6">
      <c r="A194" t="s">
        <v>758</v>
      </c>
      <c r="B194">
        <v>8.7881563893755707E-31</v>
      </c>
      <c r="C194">
        <v>0.52770033756694401</v>
      </c>
      <c r="D194">
        <v>0.42199999999999999</v>
      </c>
      <c r="E194">
        <v>0.109</v>
      </c>
      <c r="F194">
        <v>1.8212575301341901E-26</v>
      </c>
    </row>
    <row r="195" spans="1:6">
      <c r="A195" t="s">
        <v>1636</v>
      </c>
      <c r="B195">
        <v>9.4547541496419602E-31</v>
      </c>
      <c r="C195">
        <v>-1.49861716806721</v>
      </c>
      <c r="D195">
        <v>5.8999999999999997E-2</v>
      </c>
      <c r="E195">
        <v>0.5</v>
      </c>
      <c r="F195">
        <v>1.9594032499718001E-26</v>
      </c>
    </row>
    <row r="196" spans="1:6">
      <c r="A196" t="s">
        <v>1218</v>
      </c>
      <c r="B196">
        <v>1.0619953439338301E-30</v>
      </c>
      <c r="C196">
        <v>0.47365105417421799</v>
      </c>
      <c r="D196">
        <v>0.39200000000000002</v>
      </c>
      <c r="E196">
        <v>8.7999999999999995E-2</v>
      </c>
      <c r="F196">
        <v>2.20087915076847E-26</v>
      </c>
    </row>
    <row r="197" spans="1:6">
      <c r="A197" t="s">
        <v>742</v>
      </c>
      <c r="B197">
        <v>1.06330750880806E-30</v>
      </c>
      <c r="C197">
        <v>-1.2902367938853101</v>
      </c>
      <c r="D197">
        <v>0.72499999999999998</v>
      </c>
      <c r="E197">
        <v>0.83499999999999996</v>
      </c>
      <c r="F197">
        <v>2.2035984812538201E-26</v>
      </c>
    </row>
    <row r="198" spans="1:6">
      <c r="A198" t="s">
        <v>7194</v>
      </c>
      <c r="B198">
        <v>1.0944265388962899E-30</v>
      </c>
      <c r="C198">
        <v>0.42656581350963901</v>
      </c>
      <c r="D198">
        <v>0.41699999999999998</v>
      </c>
      <c r="E198">
        <v>0.10299999999999999</v>
      </c>
      <c r="F198">
        <v>2.26808955920867E-26</v>
      </c>
    </row>
    <row r="199" spans="1:6">
      <c r="A199" t="s">
        <v>2245</v>
      </c>
      <c r="B199">
        <v>1.1177054819182001E-30</v>
      </c>
      <c r="C199">
        <v>-0.89851727713744201</v>
      </c>
      <c r="D199">
        <v>0.91700000000000004</v>
      </c>
      <c r="E199">
        <v>0.95799999999999996</v>
      </c>
      <c r="F199">
        <v>2.3163328407272799E-26</v>
      </c>
    </row>
    <row r="200" spans="1:6">
      <c r="A200" t="s">
        <v>2826</v>
      </c>
      <c r="B200">
        <v>1.15906270900791E-30</v>
      </c>
      <c r="C200">
        <v>0.50376579921726705</v>
      </c>
      <c r="D200">
        <v>0.43099999999999999</v>
      </c>
      <c r="E200">
        <v>0.107</v>
      </c>
      <c r="F200">
        <v>2.4020415581479999E-26</v>
      </c>
    </row>
    <row r="201" spans="1:6">
      <c r="A201" t="s">
        <v>991</v>
      </c>
      <c r="B201">
        <v>1.5135035146567E-30</v>
      </c>
      <c r="C201">
        <v>-0.63246524206690002</v>
      </c>
      <c r="D201">
        <v>0.98499999999999999</v>
      </c>
      <c r="E201">
        <v>0.98299999999999998</v>
      </c>
      <c r="F201">
        <v>3.1365846837745397E-26</v>
      </c>
    </row>
    <row r="202" spans="1:6">
      <c r="A202" t="s">
        <v>2782</v>
      </c>
      <c r="B202">
        <v>1.5680888518211E-30</v>
      </c>
      <c r="C202">
        <v>0.411911956688086</v>
      </c>
      <c r="D202">
        <v>0.28899999999999998</v>
      </c>
      <c r="E202">
        <v>4.7E-2</v>
      </c>
      <c r="F202">
        <v>3.2497073365140599E-26</v>
      </c>
    </row>
    <row r="203" spans="1:6">
      <c r="A203" t="s">
        <v>6283</v>
      </c>
      <c r="B203">
        <v>1.8254404345731601E-30</v>
      </c>
      <c r="C203">
        <v>0.40687221392967299</v>
      </c>
      <c r="D203">
        <v>0.309</v>
      </c>
      <c r="E203">
        <v>5.3999999999999999E-2</v>
      </c>
      <c r="F203">
        <v>3.7830427566094099E-26</v>
      </c>
    </row>
    <row r="204" spans="1:6">
      <c r="A204" t="s">
        <v>301</v>
      </c>
      <c r="B204">
        <v>1.8465473696045599E-30</v>
      </c>
      <c r="C204">
        <v>-0.69113315845517997</v>
      </c>
      <c r="D204">
        <v>0.97499999999999998</v>
      </c>
      <c r="E204">
        <v>0.97599999999999998</v>
      </c>
      <c r="F204">
        <v>3.8267847687684898E-26</v>
      </c>
    </row>
    <row r="205" spans="1:6">
      <c r="A205" t="s">
        <v>1319</v>
      </c>
      <c r="B205">
        <v>1.9237365286228199E-30</v>
      </c>
      <c r="C205">
        <v>0.386550955657393</v>
      </c>
      <c r="D205">
        <v>0.32800000000000001</v>
      </c>
      <c r="E205">
        <v>6.2E-2</v>
      </c>
      <c r="F205">
        <v>3.9867515819179202E-26</v>
      </c>
    </row>
    <row r="206" spans="1:6">
      <c r="A206" t="s">
        <v>162</v>
      </c>
      <c r="B206">
        <v>1.9348973166825199E-30</v>
      </c>
      <c r="C206">
        <v>0.76060247144599102</v>
      </c>
      <c r="D206">
        <v>0.78900000000000003</v>
      </c>
      <c r="E206">
        <v>0.40699999999999997</v>
      </c>
      <c r="F206">
        <v>4.0098811990928599E-26</v>
      </c>
    </row>
    <row r="207" spans="1:6">
      <c r="A207" t="s">
        <v>4275</v>
      </c>
      <c r="B207">
        <v>2.17540955838416E-30</v>
      </c>
      <c r="C207">
        <v>0.42081930610278401</v>
      </c>
      <c r="D207">
        <v>0.31900000000000001</v>
      </c>
      <c r="E207">
        <v>5.8999999999999997E-2</v>
      </c>
      <c r="F207">
        <v>4.5083187687953397E-26</v>
      </c>
    </row>
    <row r="208" spans="1:6">
      <c r="A208" t="s">
        <v>2381</v>
      </c>
      <c r="B208">
        <v>2.7343732275474898E-30</v>
      </c>
      <c r="C208">
        <v>0.35092616183522302</v>
      </c>
      <c r="D208">
        <v>0.32800000000000001</v>
      </c>
      <c r="E208">
        <v>6.3E-2</v>
      </c>
      <c r="F208">
        <v>5.6667150767694104E-26</v>
      </c>
    </row>
    <row r="209" spans="1:6">
      <c r="A209" t="s">
        <v>33</v>
      </c>
      <c r="B209">
        <v>2.8019761289236299E-30</v>
      </c>
      <c r="C209">
        <v>0.73799540394198904</v>
      </c>
      <c r="D209">
        <v>0.97099999999999997</v>
      </c>
      <c r="E209">
        <v>0.91400000000000003</v>
      </c>
      <c r="F209">
        <v>5.8068153295813204E-26</v>
      </c>
    </row>
    <row r="210" spans="1:6">
      <c r="A210" t="s">
        <v>3200</v>
      </c>
      <c r="B210">
        <v>2.8132217615944698E-30</v>
      </c>
      <c r="C210">
        <v>0.58158021385222403</v>
      </c>
      <c r="D210">
        <v>0.5</v>
      </c>
      <c r="E210">
        <v>0.14599999999999999</v>
      </c>
      <c r="F210">
        <v>5.8301207787283806E-26</v>
      </c>
    </row>
    <row r="211" spans="1:6">
      <c r="A211" t="s">
        <v>2087</v>
      </c>
      <c r="B211">
        <v>3.2112510532715302E-30</v>
      </c>
      <c r="C211">
        <v>0.537854970797772</v>
      </c>
      <c r="D211">
        <v>0.46600000000000003</v>
      </c>
      <c r="E211">
        <v>0.13500000000000001</v>
      </c>
      <c r="F211">
        <v>6.6549966827999099E-26</v>
      </c>
    </row>
    <row r="212" spans="1:6">
      <c r="A212" t="s">
        <v>1518</v>
      </c>
      <c r="B212">
        <v>3.8100807987665597E-30</v>
      </c>
      <c r="C212">
        <v>0.37821113296730602</v>
      </c>
      <c r="D212">
        <v>0.32400000000000001</v>
      </c>
      <c r="E212">
        <v>6.0999999999999999E-2</v>
      </c>
      <c r="F212">
        <v>7.8960114473638205E-26</v>
      </c>
    </row>
    <row r="213" spans="1:6">
      <c r="A213" t="s">
        <v>530</v>
      </c>
      <c r="B213">
        <v>3.8319739621098299E-30</v>
      </c>
      <c r="C213">
        <v>0.766415417513858</v>
      </c>
      <c r="D213">
        <v>0.94099999999999995</v>
      </c>
      <c r="E213">
        <v>0.72399999999999998</v>
      </c>
      <c r="F213">
        <v>7.94138283907641E-26</v>
      </c>
    </row>
    <row r="214" spans="1:6">
      <c r="A214" t="s">
        <v>904</v>
      </c>
      <c r="B214">
        <v>3.8891006477262098E-30</v>
      </c>
      <c r="C214">
        <v>0.85395519791322905</v>
      </c>
      <c r="D214">
        <v>0.74</v>
      </c>
      <c r="E214">
        <v>0.35299999999999998</v>
      </c>
      <c r="F214">
        <v>8.0597721823477995E-26</v>
      </c>
    </row>
    <row r="215" spans="1:6">
      <c r="A215" t="s">
        <v>4159</v>
      </c>
      <c r="B215">
        <v>4.07130886383343E-30</v>
      </c>
      <c r="C215">
        <v>-1.12866530780608</v>
      </c>
      <c r="D215">
        <v>0.373</v>
      </c>
      <c r="E215">
        <v>0.69099999999999995</v>
      </c>
      <c r="F215">
        <v>8.4373804894083994E-26</v>
      </c>
    </row>
    <row r="216" spans="1:6">
      <c r="A216" t="s">
        <v>1414</v>
      </c>
      <c r="B216">
        <v>4.1282807979689698E-30</v>
      </c>
      <c r="C216">
        <v>-0.95029556028704398</v>
      </c>
      <c r="D216">
        <v>0.86299999999999999</v>
      </c>
      <c r="E216">
        <v>0.92</v>
      </c>
      <c r="F216">
        <v>8.5554491257108996E-26</v>
      </c>
    </row>
    <row r="217" spans="1:6">
      <c r="A217" t="s">
        <v>4693</v>
      </c>
      <c r="B217">
        <v>4.2322330405925801E-30</v>
      </c>
      <c r="C217">
        <v>0.29721638879159901</v>
      </c>
      <c r="D217">
        <v>0.24</v>
      </c>
      <c r="E217">
        <v>3.1E-2</v>
      </c>
      <c r="F217">
        <v>8.7708797533240704E-26</v>
      </c>
    </row>
    <row r="218" spans="1:6">
      <c r="A218" t="s">
        <v>3191</v>
      </c>
      <c r="B218">
        <v>4.3097436671284397E-30</v>
      </c>
      <c r="C218">
        <v>1.1525195329431399</v>
      </c>
      <c r="D218">
        <v>0.80400000000000005</v>
      </c>
      <c r="E218">
        <v>0.48099999999999998</v>
      </c>
      <c r="F218">
        <v>8.9315127757569802E-26</v>
      </c>
    </row>
    <row r="219" spans="1:6">
      <c r="A219" t="s">
        <v>284</v>
      </c>
      <c r="B219">
        <v>4.3520694263899301E-30</v>
      </c>
      <c r="C219">
        <v>0.69691854851656898</v>
      </c>
      <c r="D219">
        <v>0.74</v>
      </c>
      <c r="E219">
        <v>0.35299999999999998</v>
      </c>
      <c r="F219">
        <v>9.0192286792505002E-26</v>
      </c>
    </row>
    <row r="220" spans="1:6">
      <c r="A220" t="s">
        <v>652</v>
      </c>
      <c r="B220">
        <v>4.5413919511769303E-30</v>
      </c>
      <c r="C220">
        <v>0.53371893670654702</v>
      </c>
      <c r="D220">
        <v>0.56399999999999995</v>
      </c>
      <c r="E220">
        <v>0.18099999999999999</v>
      </c>
      <c r="F220">
        <v>9.4115806796190705E-26</v>
      </c>
    </row>
    <row r="221" spans="1:6">
      <c r="A221" t="s">
        <v>955</v>
      </c>
      <c r="B221">
        <v>4.5951569287564303E-30</v>
      </c>
      <c r="C221">
        <v>-1.0569024622198999</v>
      </c>
      <c r="D221">
        <v>0.78400000000000003</v>
      </c>
      <c r="E221">
        <v>0.89300000000000002</v>
      </c>
      <c r="F221">
        <v>9.5230032191548204E-26</v>
      </c>
    </row>
    <row r="222" spans="1:6">
      <c r="A222" t="s">
        <v>1511</v>
      </c>
      <c r="B222">
        <v>6.3979828366660205E-30</v>
      </c>
      <c r="C222">
        <v>0.68761064061236998</v>
      </c>
      <c r="D222">
        <v>0.68600000000000005</v>
      </c>
      <c r="E222">
        <v>0.29499999999999998</v>
      </c>
      <c r="F222">
        <v>1.3259179630706699E-25</v>
      </c>
    </row>
    <row r="223" spans="1:6">
      <c r="A223" t="s">
        <v>2196</v>
      </c>
      <c r="B223">
        <v>8.0164274091937294E-30</v>
      </c>
      <c r="C223">
        <v>0.32222741057459597</v>
      </c>
      <c r="D223">
        <v>0.27900000000000003</v>
      </c>
      <c r="E223">
        <v>4.3999999999999997E-2</v>
      </c>
      <c r="F223">
        <v>1.6613244162813099E-25</v>
      </c>
    </row>
    <row r="224" spans="1:6">
      <c r="A224" t="s">
        <v>3165</v>
      </c>
      <c r="B224">
        <v>8.0373730070978494E-30</v>
      </c>
      <c r="C224">
        <v>0.906554982864616</v>
      </c>
      <c r="D224">
        <v>0.54400000000000004</v>
      </c>
      <c r="E224">
        <v>0.184</v>
      </c>
      <c r="F224">
        <v>1.66566518199096E-25</v>
      </c>
    </row>
    <row r="225" spans="1:6">
      <c r="A225" t="s">
        <v>1809</v>
      </c>
      <c r="B225">
        <v>8.7830226952732801E-30</v>
      </c>
      <c r="C225">
        <v>0.93172910043197599</v>
      </c>
      <c r="D225">
        <v>0.877</v>
      </c>
      <c r="E225">
        <v>0.61199999999999999</v>
      </c>
      <c r="F225">
        <v>1.8201936233684301E-25</v>
      </c>
    </row>
    <row r="226" spans="1:6">
      <c r="A226" t="s">
        <v>1150</v>
      </c>
      <c r="B226">
        <v>9.98207697059223E-30</v>
      </c>
      <c r="C226">
        <v>0.361003888783892</v>
      </c>
      <c r="D226">
        <v>0.36299999999999999</v>
      </c>
      <c r="E226">
        <v>7.6999999999999999E-2</v>
      </c>
      <c r="F226">
        <v>2.0686856313855301E-25</v>
      </c>
    </row>
    <row r="227" spans="1:6">
      <c r="A227" t="s">
        <v>1860</v>
      </c>
      <c r="B227">
        <v>1.3322645472015501E-29</v>
      </c>
      <c r="C227">
        <v>0.33821130368346702</v>
      </c>
      <c r="D227">
        <v>0.36299999999999999</v>
      </c>
      <c r="E227">
        <v>7.8E-2</v>
      </c>
      <c r="F227">
        <v>2.7609850476204798E-25</v>
      </c>
    </row>
    <row r="228" spans="1:6">
      <c r="A228" t="s">
        <v>1173</v>
      </c>
      <c r="B228">
        <v>1.5975116798475101E-29</v>
      </c>
      <c r="C228">
        <v>0.48794798112591198</v>
      </c>
      <c r="D228">
        <v>0.54900000000000004</v>
      </c>
      <c r="E228">
        <v>0.17799999999999999</v>
      </c>
      <c r="F228">
        <v>3.31068320531599E-25</v>
      </c>
    </row>
    <row r="229" spans="1:6">
      <c r="A229" t="s">
        <v>527</v>
      </c>
      <c r="B229">
        <v>1.60018063130738E-29</v>
      </c>
      <c r="C229">
        <v>-1.4581232067521499</v>
      </c>
      <c r="D229">
        <v>0.627</v>
      </c>
      <c r="E229">
        <v>0.79400000000000004</v>
      </c>
      <c r="F229">
        <v>3.3162143403214202E-25</v>
      </c>
    </row>
    <row r="230" spans="1:6">
      <c r="A230" t="s">
        <v>2556</v>
      </c>
      <c r="B230">
        <v>1.6418024635831399E-29</v>
      </c>
      <c r="C230">
        <v>0.343215869497693</v>
      </c>
      <c r="D230">
        <v>0.23</v>
      </c>
      <c r="E230">
        <v>2.8000000000000001E-2</v>
      </c>
      <c r="F230">
        <v>3.4024714255297E-25</v>
      </c>
    </row>
    <row r="231" spans="1:6">
      <c r="A231" t="s">
        <v>5848</v>
      </c>
      <c r="B231">
        <v>1.7370381293326299E-29</v>
      </c>
      <c r="C231">
        <v>0.46447546185530397</v>
      </c>
      <c r="D231">
        <v>0.373</v>
      </c>
      <c r="E231">
        <v>8.2000000000000003E-2</v>
      </c>
      <c r="F231">
        <v>3.59983781922894E-25</v>
      </c>
    </row>
    <row r="232" spans="1:6">
      <c r="A232" t="s">
        <v>6260</v>
      </c>
      <c r="B232">
        <v>3.8865093215885801E-29</v>
      </c>
      <c r="C232">
        <v>0.33642023076001798</v>
      </c>
      <c r="D232">
        <v>0.245</v>
      </c>
      <c r="E232">
        <v>3.4000000000000002E-2</v>
      </c>
      <c r="F232">
        <v>8.0544019180601799E-25</v>
      </c>
    </row>
    <row r="233" spans="1:6">
      <c r="A233" t="s">
        <v>209</v>
      </c>
      <c r="B233">
        <v>4.2561037369880002E-29</v>
      </c>
      <c r="C233">
        <v>-0.93725412293897203</v>
      </c>
      <c r="D233">
        <v>0.92600000000000005</v>
      </c>
      <c r="E233">
        <v>0.94699999999999995</v>
      </c>
      <c r="F233">
        <v>8.8203493845339307E-25</v>
      </c>
    </row>
    <row r="234" spans="1:6">
      <c r="A234" t="s">
        <v>449</v>
      </c>
      <c r="B234">
        <v>4.3125148399928799E-29</v>
      </c>
      <c r="C234">
        <v>0.59563321200671604</v>
      </c>
      <c r="D234">
        <v>0.52500000000000002</v>
      </c>
      <c r="E234">
        <v>0.17799999999999999</v>
      </c>
      <c r="F234">
        <v>8.9372557544012394E-25</v>
      </c>
    </row>
    <row r="235" spans="1:6">
      <c r="A235" t="s">
        <v>2445</v>
      </c>
      <c r="B235">
        <v>5.0004091417458299E-29</v>
      </c>
      <c r="C235">
        <v>-1.0671487783815701</v>
      </c>
      <c r="D235">
        <v>0.28899999999999998</v>
      </c>
      <c r="E235">
        <v>0.63400000000000001</v>
      </c>
      <c r="F235">
        <v>1.03628479053541E-24</v>
      </c>
    </row>
    <row r="236" spans="1:6">
      <c r="A236" t="s">
        <v>4829</v>
      </c>
      <c r="B236">
        <v>6.3436704929483497E-29</v>
      </c>
      <c r="C236">
        <v>0.73617084180304404</v>
      </c>
      <c r="D236">
        <v>0.80400000000000005</v>
      </c>
      <c r="E236">
        <v>0.44</v>
      </c>
      <c r="F236">
        <v>1.3146622729586199E-24</v>
      </c>
    </row>
    <row r="237" spans="1:6">
      <c r="A237" t="s">
        <v>2415</v>
      </c>
      <c r="B237">
        <v>6.5977559842087403E-29</v>
      </c>
      <c r="C237">
        <v>0.67510992559049499</v>
      </c>
      <c r="D237">
        <v>1</v>
      </c>
      <c r="E237">
        <v>0.93600000000000005</v>
      </c>
      <c r="F237">
        <v>1.36731895016742E-24</v>
      </c>
    </row>
    <row r="238" spans="1:6">
      <c r="A238" t="s">
        <v>571</v>
      </c>
      <c r="B238">
        <v>7.5105696780293605E-29</v>
      </c>
      <c r="C238">
        <v>0.55191319124034899</v>
      </c>
      <c r="D238">
        <v>0.66200000000000003</v>
      </c>
      <c r="E238">
        <v>0.253</v>
      </c>
      <c r="F238">
        <v>1.5564904600748001E-24</v>
      </c>
    </row>
    <row r="239" spans="1:6">
      <c r="A239" t="s">
        <v>4418</v>
      </c>
      <c r="B239">
        <v>8.0513395830637501E-29</v>
      </c>
      <c r="C239">
        <v>0.57801082095934897</v>
      </c>
      <c r="D239">
        <v>0.495</v>
      </c>
      <c r="E239">
        <v>0.151</v>
      </c>
      <c r="F239">
        <v>1.6685596151941301E-24</v>
      </c>
    </row>
    <row r="240" spans="1:6">
      <c r="A240" t="s">
        <v>4962</v>
      </c>
      <c r="B240">
        <v>8.3397443086166501E-29</v>
      </c>
      <c r="C240">
        <v>-1.0772723312927901</v>
      </c>
      <c r="D240">
        <v>0.45600000000000002</v>
      </c>
      <c r="E240">
        <v>0.71099999999999997</v>
      </c>
      <c r="F240">
        <v>1.72832861051771E-24</v>
      </c>
    </row>
    <row r="241" spans="1:6">
      <c r="A241" t="s">
        <v>541</v>
      </c>
      <c r="B241">
        <v>1.0394011246366799E-28</v>
      </c>
      <c r="C241">
        <v>0.53061290704611996</v>
      </c>
      <c r="D241">
        <v>0.49</v>
      </c>
      <c r="E241">
        <v>0.151</v>
      </c>
      <c r="F241">
        <v>2.1540548906970601E-24</v>
      </c>
    </row>
    <row r="242" spans="1:6">
      <c r="A242" t="s">
        <v>1417</v>
      </c>
      <c r="B242">
        <v>1.0911987694487699E-28</v>
      </c>
      <c r="C242">
        <v>0.47271294666565999</v>
      </c>
      <c r="D242">
        <v>0.42199999999999999</v>
      </c>
      <c r="E242">
        <v>0.112</v>
      </c>
      <c r="F242">
        <v>2.26140032980563E-24</v>
      </c>
    </row>
    <row r="243" spans="1:6">
      <c r="A243" t="s">
        <v>1958</v>
      </c>
      <c r="B243">
        <v>1.4703130704368E-28</v>
      </c>
      <c r="C243">
        <v>0.58580229550260299</v>
      </c>
      <c r="D243">
        <v>0.58799999999999997</v>
      </c>
      <c r="E243">
        <v>0.219</v>
      </c>
      <c r="F243">
        <v>3.0470768071732301E-24</v>
      </c>
    </row>
    <row r="244" spans="1:6">
      <c r="A244" t="s">
        <v>30</v>
      </c>
      <c r="B244">
        <v>1.6475888195493801E-28</v>
      </c>
      <c r="C244">
        <v>0.66155489353668895</v>
      </c>
      <c r="D244">
        <v>0.99</v>
      </c>
      <c r="E244">
        <v>0.93400000000000005</v>
      </c>
      <c r="F244">
        <v>3.4144630696341399E-24</v>
      </c>
    </row>
    <row r="245" spans="1:6">
      <c r="A245" t="s">
        <v>720</v>
      </c>
      <c r="B245">
        <v>2.00294872993122E-28</v>
      </c>
      <c r="C245">
        <v>0.778111053096321</v>
      </c>
      <c r="D245">
        <v>0.64200000000000002</v>
      </c>
      <c r="E245">
        <v>0.27600000000000002</v>
      </c>
      <c r="F245">
        <v>4.1509109479094597E-24</v>
      </c>
    </row>
    <row r="246" spans="1:6">
      <c r="A246" t="s">
        <v>238</v>
      </c>
      <c r="B246">
        <v>2.3990087918524798E-28</v>
      </c>
      <c r="C246">
        <v>-0.35908834215691199</v>
      </c>
      <c r="D246">
        <v>1</v>
      </c>
      <c r="E246">
        <v>0.999</v>
      </c>
      <c r="F246">
        <v>4.9717058202350798E-24</v>
      </c>
    </row>
    <row r="247" spans="1:6">
      <c r="A247" t="s">
        <v>8312</v>
      </c>
      <c r="B247">
        <v>2.9423526516608299E-28</v>
      </c>
      <c r="C247">
        <v>0.29431533302603402</v>
      </c>
      <c r="D247">
        <v>0.26500000000000001</v>
      </c>
      <c r="E247">
        <v>4.2000000000000003E-2</v>
      </c>
      <c r="F247">
        <v>6.0977316353019103E-24</v>
      </c>
    </row>
    <row r="248" spans="1:6">
      <c r="A248" t="s">
        <v>4011</v>
      </c>
      <c r="B248">
        <v>3.0999296272933899E-28</v>
      </c>
      <c r="C248">
        <v>0.44838170604777899</v>
      </c>
      <c r="D248">
        <v>0.39700000000000002</v>
      </c>
      <c r="E248">
        <v>0.1</v>
      </c>
      <c r="F248">
        <v>6.4242941596028301E-24</v>
      </c>
    </row>
    <row r="249" spans="1:6">
      <c r="A249" t="s">
        <v>5599</v>
      </c>
      <c r="B249">
        <v>3.1131333190779798E-28</v>
      </c>
      <c r="C249">
        <v>0.44629956312837599</v>
      </c>
      <c r="D249">
        <v>0.48499999999999999</v>
      </c>
      <c r="E249">
        <v>0.14199999999999999</v>
      </c>
      <c r="F249">
        <v>6.4516574904572104E-24</v>
      </c>
    </row>
    <row r="250" spans="1:6">
      <c r="A250" t="s">
        <v>1069</v>
      </c>
      <c r="B250">
        <v>3.3394684310796398E-28</v>
      </c>
      <c r="C250">
        <v>-0.84691673344207097</v>
      </c>
      <c r="D250">
        <v>0.81399999999999995</v>
      </c>
      <c r="E250">
        <v>0.9</v>
      </c>
      <c r="F250">
        <v>6.9207143765694398E-24</v>
      </c>
    </row>
    <row r="251" spans="1:6">
      <c r="A251" t="s">
        <v>3444</v>
      </c>
      <c r="B251">
        <v>4.10622410249191E-28</v>
      </c>
      <c r="C251">
        <v>0.37266105618691803</v>
      </c>
      <c r="D251">
        <v>0.314</v>
      </c>
      <c r="E251">
        <v>6.0999999999999999E-2</v>
      </c>
      <c r="F251">
        <v>8.5097388300042404E-24</v>
      </c>
    </row>
    <row r="252" spans="1:6">
      <c r="A252" t="s">
        <v>4913</v>
      </c>
      <c r="B252">
        <v>4.1954059523964003E-28</v>
      </c>
      <c r="C252">
        <v>0.70061885757862596</v>
      </c>
      <c r="D252">
        <v>0.79900000000000004</v>
      </c>
      <c r="E252">
        <v>0.40100000000000002</v>
      </c>
      <c r="F252">
        <v>8.6945592957463007E-24</v>
      </c>
    </row>
    <row r="253" spans="1:6">
      <c r="A253" t="s">
        <v>3073</v>
      </c>
      <c r="B253">
        <v>4.5347931508892196E-28</v>
      </c>
      <c r="C253">
        <v>0.55105670432450504</v>
      </c>
      <c r="D253">
        <v>0.55900000000000005</v>
      </c>
      <c r="E253">
        <v>0.19500000000000001</v>
      </c>
      <c r="F253">
        <v>9.3979053259028195E-24</v>
      </c>
    </row>
    <row r="254" spans="1:6">
      <c r="A254" t="s">
        <v>962</v>
      </c>
      <c r="B254">
        <v>4.9990935076626898E-28</v>
      </c>
      <c r="C254">
        <v>0.43676937080383099</v>
      </c>
      <c r="D254">
        <v>0.38200000000000001</v>
      </c>
      <c r="E254">
        <v>9.1999999999999998E-2</v>
      </c>
      <c r="F254">
        <v>1.0360121385280201E-23</v>
      </c>
    </row>
    <row r="255" spans="1:6">
      <c r="A255" t="s">
        <v>1601</v>
      </c>
      <c r="B255">
        <v>5.0101763177193799E-28</v>
      </c>
      <c r="C255">
        <v>0.40606688050694101</v>
      </c>
      <c r="D255">
        <v>0.36799999999999999</v>
      </c>
      <c r="E255">
        <v>8.5000000000000006E-2</v>
      </c>
      <c r="F255">
        <v>1.03830894008416E-23</v>
      </c>
    </row>
    <row r="256" spans="1:6">
      <c r="A256" t="s">
        <v>38</v>
      </c>
      <c r="B256">
        <v>5.1605683889644602E-28</v>
      </c>
      <c r="C256">
        <v>0.489961822748543</v>
      </c>
      <c r="D256">
        <v>0.54900000000000004</v>
      </c>
      <c r="E256">
        <v>0.184</v>
      </c>
      <c r="F256">
        <v>1.06947619292899E-23</v>
      </c>
    </row>
    <row r="257" spans="1:6">
      <c r="A257" t="s">
        <v>488</v>
      </c>
      <c r="B257">
        <v>5.6169242020024801E-28</v>
      </c>
      <c r="C257">
        <v>0.41597068599780002</v>
      </c>
      <c r="D257">
        <v>0.505</v>
      </c>
      <c r="E257">
        <v>0.153</v>
      </c>
      <c r="F257">
        <v>1.1640513716229901E-23</v>
      </c>
    </row>
    <row r="258" spans="1:6">
      <c r="A258" t="s">
        <v>1562</v>
      </c>
      <c r="B258">
        <v>5.7318603143304002E-28</v>
      </c>
      <c r="C258">
        <v>0.273297546990245</v>
      </c>
      <c r="D258">
        <v>0.18099999999999999</v>
      </c>
      <c r="E258">
        <v>1.6E-2</v>
      </c>
      <c r="F258">
        <v>1.18787073154183E-23</v>
      </c>
    </row>
    <row r="259" spans="1:6">
      <c r="A259" t="s">
        <v>157</v>
      </c>
      <c r="B259">
        <v>8.23443517671946E-28</v>
      </c>
      <c r="C259">
        <v>0.65245412563344296</v>
      </c>
      <c r="D259">
        <v>0.76500000000000001</v>
      </c>
      <c r="E259">
        <v>0.376</v>
      </c>
      <c r="F259">
        <v>1.70650434602334E-23</v>
      </c>
    </row>
    <row r="260" spans="1:6">
      <c r="A260" t="s">
        <v>2739</v>
      </c>
      <c r="B260">
        <v>9.5803296734049495E-28</v>
      </c>
      <c r="C260">
        <v>0.25818828638000202</v>
      </c>
      <c r="D260">
        <v>0.24</v>
      </c>
      <c r="E260">
        <v>3.4000000000000002E-2</v>
      </c>
      <c r="F260">
        <v>1.9854275215164401E-23</v>
      </c>
    </row>
    <row r="261" spans="1:6">
      <c r="A261" t="s">
        <v>416</v>
      </c>
      <c r="B261">
        <v>1.0168446813493901E-27</v>
      </c>
      <c r="C261">
        <v>0.74839152527697905</v>
      </c>
      <c r="D261">
        <v>0.995</v>
      </c>
      <c r="E261">
        <v>0.93500000000000005</v>
      </c>
      <c r="F261">
        <v>2.1073089176284799E-23</v>
      </c>
    </row>
    <row r="262" spans="1:6">
      <c r="A262" t="s">
        <v>1600</v>
      </c>
      <c r="B262">
        <v>1.25520509682996E-27</v>
      </c>
      <c r="C262">
        <v>0.341280371612252</v>
      </c>
      <c r="D262">
        <v>0.25</v>
      </c>
      <c r="E262">
        <v>3.9E-2</v>
      </c>
      <c r="F262">
        <v>2.6012870426704001E-23</v>
      </c>
    </row>
    <row r="263" spans="1:6">
      <c r="A263" t="s">
        <v>7125</v>
      </c>
      <c r="B263">
        <v>1.35974151737744E-27</v>
      </c>
      <c r="C263">
        <v>0.48795857512057</v>
      </c>
      <c r="D263">
        <v>0.38700000000000001</v>
      </c>
      <c r="E263">
        <v>0.1</v>
      </c>
      <c r="F263">
        <v>2.817928320613E-23</v>
      </c>
    </row>
    <row r="264" spans="1:6">
      <c r="A264" t="s">
        <v>2309</v>
      </c>
      <c r="B264">
        <v>1.4394741859672E-27</v>
      </c>
      <c r="C264">
        <v>0.35123069978452598</v>
      </c>
      <c r="D264">
        <v>0.33800000000000002</v>
      </c>
      <c r="E264">
        <v>7.3999999999999996E-2</v>
      </c>
      <c r="F264">
        <v>2.9831663029984299E-23</v>
      </c>
    </row>
    <row r="265" spans="1:6">
      <c r="A265" t="s">
        <v>1427</v>
      </c>
      <c r="B265">
        <v>1.4445858568176E-27</v>
      </c>
      <c r="C265">
        <v>-1.1679978081291</v>
      </c>
      <c r="D265">
        <v>0.34799999999999998</v>
      </c>
      <c r="E265">
        <v>0.65900000000000003</v>
      </c>
      <c r="F265">
        <v>2.9937597296688002E-23</v>
      </c>
    </row>
    <row r="266" spans="1:6">
      <c r="A266" t="s">
        <v>2317</v>
      </c>
      <c r="B266">
        <v>2.10363520982287E-27</v>
      </c>
      <c r="C266">
        <v>0.65444402852405503</v>
      </c>
      <c r="D266">
        <v>0.60799999999999998</v>
      </c>
      <c r="E266">
        <v>0.24399999999999999</v>
      </c>
      <c r="F266">
        <v>4.3595736088369198E-23</v>
      </c>
    </row>
    <row r="267" spans="1:6">
      <c r="A267" t="s">
        <v>8303</v>
      </c>
      <c r="B267">
        <v>2.5961808778994901E-27</v>
      </c>
      <c r="C267">
        <v>0.28193403257704902</v>
      </c>
      <c r="D267">
        <v>0.245</v>
      </c>
      <c r="E267">
        <v>3.5999999999999997E-2</v>
      </c>
      <c r="F267">
        <v>5.3803252513588998E-23</v>
      </c>
    </row>
    <row r="268" spans="1:6">
      <c r="A268" t="s">
        <v>587</v>
      </c>
      <c r="B268">
        <v>2.96587851642157E-27</v>
      </c>
      <c r="C268">
        <v>0.424200582827721</v>
      </c>
      <c r="D268">
        <v>0.436</v>
      </c>
      <c r="E268">
        <v>0.11899999999999999</v>
      </c>
      <c r="F268">
        <v>6.1464866374320603E-23</v>
      </c>
    </row>
    <row r="269" spans="1:6">
      <c r="A269" t="s">
        <v>329</v>
      </c>
      <c r="B269">
        <v>3.9932899661144798E-27</v>
      </c>
      <c r="C269">
        <v>0.66379335131211104</v>
      </c>
      <c r="D269">
        <v>0.79400000000000004</v>
      </c>
      <c r="E269">
        <v>0.43099999999999999</v>
      </c>
      <c r="F269">
        <v>8.27569412577565E-23</v>
      </c>
    </row>
    <row r="270" spans="1:6">
      <c r="A270" t="s">
        <v>2015</v>
      </c>
      <c r="B270">
        <v>4.2521343262786E-27</v>
      </c>
      <c r="C270">
        <v>0.38836251064716798</v>
      </c>
      <c r="D270">
        <v>0.36799999999999999</v>
      </c>
      <c r="E270">
        <v>8.7999999999999995E-2</v>
      </c>
      <c r="F270">
        <v>8.8121231777797702E-23</v>
      </c>
    </row>
    <row r="271" spans="1:6">
      <c r="A271" t="s">
        <v>5273</v>
      </c>
      <c r="B271">
        <v>5.5652698818602101E-27</v>
      </c>
      <c r="C271">
        <v>0.57025334603705802</v>
      </c>
      <c r="D271">
        <v>0.52900000000000003</v>
      </c>
      <c r="E271">
        <v>0.183</v>
      </c>
      <c r="F271">
        <v>1.15334653031671E-22</v>
      </c>
    </row>
    <row r="272" spans="1:6">
      <c r="A272" t="s">
        <v>3093</v>
      </c>
      <c r="B272">
        <v>5.8152245330174601E-27</v>
      </c>
      <c r="C272">
        <v>0.35439943534579799</v>
      </c>
      <c r="D272">
        <v>0.27500000000000002</v>
      </c>
      <c r="E272">
        <v>4.8000000000000001E-2</v>
      </c>
      <c r="F272">
        <v>1.2051471322225401E-22</v>
      </c>
    </row>
    <row r="273" spans="1:6">
      <c r="A273" t="s">
        <v>4854</v>
      </c>
      <c r="B273">
        <v>6.1370265835303902E-27</v>
      </c>
      <c r="C273">
        <v>1.0412962620203801</v>
      </c>
      <c r="D273">
        <v>0.75</v>
      </c>
      <c r="E273">
        <v>0.46</v>
      </c>
      <c r="F273">
        <v>1.2718373891708399E-22</v>
      </c>
    </row>
    <row r="274" spans="1:6">
      <c r="A274" t="s">
        <v>2293</v>
      </c>
      <c r="B274">
        <v>7.7836540619043106E-27</v>
      </c>
      <c r="C274">
        <v>0.47384633845899599</v>
      </c>
      <c r="D274">
        <v>0.55900000000000005</v>
      </c>
      <c r="E274">
        <v>0.19500000000000001</v>
      </c>
      <c r="F274">
        <v>1.61308446778905E-22</v>
      </c>
    </row>
    <row r="275" spans="1:6">
      <c r="A275" t="s">
        <v>3067</v>
      </c>
      <c r="B275">
        <v>1.17804098787897E-26</v>
      </c>
      <c r="C275">
        <v>0.72848819175990998</v>
      </c>
      <c r="D275">
        <v>0.98499999999999999</v>
      </c>
      <c r="E275">
        <v>0.88700000000000001</v>
      </c>
      <c r="F275">
        <v>2.4413721432803902E-22</v>
      </c>
    </row>
    <row r="276" spans="1:6">
      <c r="A276" t="s">
        <v>5455</v>
      </c>
      <c r="B276">
        <v>1.2281165805999601E-26</v>
      </c>
      <c r="C276">
        <v>0.60027246374779097</v>
      </c>
      <c r="D276">
        <v>0.61799999999999999</v>
      </c>
      <c r="E276">
        <v>0.25800000000000001</v>
      </c>
      <c r="F276">
        <v>2.54514880163536E-22</v>
      </c>
    </row>
    <row r="277" spans="1:6">
      <c r="A277" t="s">
        <v>87</v>
      </c>
      <c r="B277">
        <v>1.5151906114100901E-26</v>
      </c>
      <c r="C277">
        <v>0.57230084235603995</v>
      </c>
      <c r="D277">
        <v>0.97499999999999998</v>
      </c>
      <c r="E277">
        <v>0.81200000000000006</v>
      </c>
      <c r="F277">
        <v>3.1400810230862699E-22</v>
      </c>
    </row>
    <row r="278" spans="1:6">
      <c r="A278" t="s">
        <v>6992</v>
      </c>
      <c r="B278">
        <v>1.5619475874779499E-26</v>
      </c>
      <c r="C278">
        <v>0.32617042181823502</v>
      </c>
      <c r="D278">
        <v>0.33300000000000002</v>
      </c>
      <c r="E278">
        <v>7.1999999999999995E-2</v>
      </c>
      <c r="F278">
        <v>3.2369801802892901E-22</v>
      </c>
    </row>
    <row r="279" spans="1:6">
      <c r="A279" t="s">
        <v>868</v>
      </c>
      <c r="B279">
        <v>1.60482397745544E-26</v>
      </c>
      <c r="C279">
        <v>0.68473734990010404</v>
      </c>
      <c r="D279">
        <v>0.59799999999999998</v>
      </c>
      <c r="E279">
        <v>0.24199999999999999</v>
      </c>
      <c r="F279">
        <v>3.32583721087865E-22</v>
      </c>
    </row>
    <row r="280" spans="1:6">
      <c r="A280" t="s">
        <v>6335</v>
      </c>
      <c r="B280">
        <v>1.9938640534296599E-26</v>
      </c>
      <c r="C280">
        <v>0.34057524662551603</v>
      </c>
      <c r="D280">
        <v>0.34300000000000003</v>
      </c>
      <c r="E280">
        <v>7.6999999999999999E-2</v>
      </c>
      <c r="F280">
        <v>4.1320838643276298E-22</v>
      </c>
    </row>
    <row r="281" spans="1:6">
      <c r="A281" t="s">
        <v>762</v>
      </c>
      <c r="B281">
        <v>2.02021301138672E-26</v>
      </c>
      <c r="C281">
        <v>0.62368942910227199</v>
      </c>
      <c r="D281">
        <v>0.67200000000000004</v>
      </c>
      <c r="E281">
        <v>0.29799999999999999</v>
      </c>
      <c r="F281">
        <v>4.1866894447978301E-22</v>
      </c>
    </row>
    <row r="282" spans="1:6">
      <c r="A282" t="s">
        <v>304</v>
      </c>
      <c r="B282">
        <v>2.1299555533164299E-26</v>
      </c>
      <c r="C282">
        <v>0.510614129035041</v>
      </c>
      <c r="D282">
        <v>0.623</v>
      </c>
      <c r="E282">
        <v>0.248</v>
      </c>
      <c r="F282">
        <v>4.41411988869297E-22</v>
      </c>
    </row>
    <row r="283" spans="1:6">
      <c r="A283" t="s">
        <v>1110</v>
      </c>
      <c r="B283">
        <v>2.30425717508964E-26</v>
      </c>
      <c r="C283">
        <v>0.46082105200274798</v>
      </c>
      <c r="D283">
        <v>0.42599999999999999</v>
      </c>
      <c r="E283">
        <v>0.123</v>
      </c>
      <c r="F283">
        <v>4.7753425696557697E-22</v>
      </c>
    </row>
    <row r="284" spans="1:6">
      <c r="A284" t="s">
        <v>4961</v>
      </c>
      <c r="B284">
        <v>2.6386679758785299E-26</v>
      </c>
      <c r="C284">
        <v>0.66866802497991595</v>
      </c>
      <c r="D284">
        <v>0.68100000000000005</v>
      </c>
      <c r="E284">
        <v>0.30399999999999999</v>
      </c>
      <c r="F284">
        <v>5.4683755132106703E-22</v>
      </c>
    </row>
    <row r="285" spans="1:6">
      <c r="A285" t="s">
        <v>3445</v>
      </c>
      <c r="B285">
        <v>2.71631437347356E-26</v>
      </c>
      <c r="C285">
        <v>0.78602138520033504</v>
      </c>
      <c r="D285">
        <v>0.441</v>
      </c>
      <c r="E285">
        <v>0.14599999999999999</v>
      </c>
      <c r="F285">
        <v>5.6292899075866099E-22</v>
      </c>
    </row>
    <row r="286" spans="1:6">
      <c r="A286" t="s">
        <v>5659</v>
      </c>
      <c r="B286">
        <v>3.2742389408440798E-26</v>
      </c>
      <c r="C286">
        <v>0.34378103265968701</v>
      </c>
      <c r="D286">
        <v>0.35299999999999998</v>
      </c>
      <c r="E286">
        <v>8.1000000000000003E-2</v>
      </c>
      <c r="F286">
        <v>6.7855327810052604E-22</v>
      </c>
    </row>
    <row r="287" spans="1:6">
      <c r="A287" t="s">
        <v>92</v>
      </c>
      <c r="B287">
        <v>4.7928605485436098E-26</v>
      </c>
      <c r="C287">
        <v>0.73532646849470196</v>
      </c>
      <c r="D287">
        <v>0.82799999999999996</v>
      </c>
      <c r="E287">
        <v>0.52400000000000002</v>
      </c>
      <c r="F287">
        <v>9.9327242008017704E-22</v>
      </c>
    </row>
    <row r="288" spans="1:6">
      <c r="A288" t="s">
        <v>4819</v>
      </c>
      <c r="B288">
        <v>4.8334588450675998E-26</v>
      </c>
      <c r="C288">
        <v>0.67205922457059997</v>
      </c>
      <c r="D288">
        <v>0.49</v>
      </c>
      <c r="E288">
        <v>0.16200000000000001</v>
      </c>
      <c r="F288">
        <v>1.00168601105181E-21</v>
      </c>
    </row>
    <row r="289" spans="1:6">
      <c r="A289" t="s">
        <v>248</v>
      </c>
      <c r="B289">
        <v>5.2765708291373204E-26</v>
      </c>
      <c r="C289">
        <v>0.72461528847956502</v>
      </c>
      <c r="D289">
        <v>0.93100000000000005</v>
      </c>
      <c r="E289">
        <v>0.69099999999999995</v>
      </c>
      <c r="F289">
        <v>1.09351653863042E-21</v>
      </c>
    </row>
    <row r="290" spans="1:6">
      <c r="A290" t="s">
        <v>796</v>
      </c>
      <c r="B290">
        <v>5.8414234761466195E-26</v>
      </c>
      <c r="C290">
        <v>0.53098425237908797</v>
      </c>
      <c r="D290">
        <v>0.52500000000000002</v>
      </c>
      <c r="E290">
        <v>0.186</v>
      </c>
      <c r="F290">
        <v>1.2105766011966301E-21</v>
      </c>
    </row>
    <row r="291" spans="1:6">
      <c r="A291" t="s">
        <v>3872</v>
      </c>
      <c r="B291">
        <v>6.1993482755448399E-26</v>
      </c>
      <c r="C291">
        <v>0.38532739977751201</v>
      </c>
      <c r="D291">
        <v>0.33800000000000002</v>
      </c>
      <c r="E291">
        <v>7.6999999999999999E-2</v>
      </c>
      <c r="F291">
        <v>1.2847529366239101E-21</v>
      </c>
    </row>
    <row r="292" spans="1:6">
      <c r="A292" t="s">
        <v>32</v>
      </c>
      <c r="B292">
        <v>7.4848839143464497E-26</v>
      </c>
      <c r="C292">
        <v>0.548449175404218</v>
      </c>
      <c r="D292">
        <v>0.995</v>
      </c>
      <c r="E292">
        <v>0.96</v>
      </c>
      <c r="F292">
        <v>1.5511673424091599E-21</v>
      </c>
    </row>
    <row r="293" spans="1:6">
      <c r="A293" t="s">
        <v>6753</v>
      </c>
      <c r="B293">
        <v>8.1064939959045404E-26</v>
      </c>
      <c r="C293">
        <v>0.38140188834625099</v>
      </c>
      <c r="D293">
        <v>0.26500000000000001</v>
      </c>
      <c r="E293">
        <v>4.7E-2</v>
      </c>
      <c r="F293">
        <v>1.67998981571126E-21</v>
      </c>
    </row>
    <row r="294" spans="1:6">
      <c r="A294" t="s">
        <v>1988</v>
      </c>
      <c r="B294">
        <v>1.07693028363214E-25</v>
      </c>
      <c r="C294">
        <v>0.54165989045790797</v>
      </c>
      <c r="D294">
        <v>0.51</v>
      </c>
      <c r="E294">
        <v>0.17100000000000001</v>
      </c>
      <c r="F294">
        <v>2.2318303197992399E-21</v>
      </c>
    </row>
    <row r="295" spans="1:6">
      <c r="A295" t="s">
        <v>2605</v>
      </c>
      <c r="B295">
        <v>1.1035425421827701E-25</v>
      </c>
      <c r="C295">
        <v>0.44317586286006999</v>
      </c>
      <c r="D295">
        <v>0.436</v>
      </c>
      <c r="E295">
        <v>0.13</v>
      </c>
      <c r="F295">
        <v>2.28698156441957E-21</v>
      </c>
    </row>
    <row r="296" spans="1:6">
      <c r="A296" t="s">
        <v>4847</v>
      </c>
      <c r="B296">
        <v>1.1830345687033901E-25</v>
      </c>
      <c r="C296">
        <v>1.1023620679822199</v>
      </c>
      <c r="D296">
        <v>0.78900000000000003</v>
      </c>
      <c r="E296">
        <v>0.53100000000000003</v>
      </c>
      <c r="F296">
        <v>2.45172084018091E-21</v>
      </c>
    </row>
    <row r="297" spans="1:6">
      <c r="A297" t="s">
        <v>2105</v>
      </c>
      <c r="B297">
        <v>1.26182198581615E-25</v>
      </c>
      <c r="C297">
        <v>0.31312054017506602</v>
      </c>
      <c r="D297">
        <v>0.28899999999999998</v>
      </c>
      <c r="E297">
        <v>5.7000000000000002E-2</v>
      </c>
      <c r="F297">
        <v>2.61499988340538E-21</v>
      </c>
    </row>
    <row r="298" spans="1:6">
      <c r="A298" t="s">
        <v>1962</v>
      </c>
      <c r="B298">
        <v>1.2948255997644601E-25</v>
      </c>
      <c r="C298">
        <v>0.27038921112812397</v>
      </c>
      <c r="D298">
        <v>0.22500000000000001</v>
      </c>
      <c r="E298">
        <v>3.3000000000000002E-2</v>
      </c>
      <c r="F298">
        <v>2.6833965729518599E-21</v>
      </c>
    </row>
    <row r="299" spans="1:6">
      <c r="A299" t="s">
        <v>1581</v>
      </c>
      <c r="B299">
        <v>1.3186971281952101E-25</v>
      </c>
      <c r="C299">
        <v>0.30432809651769599</v>
      </c>
      <c r="D299">
        <v>0.245</v>
      </c>
      <c r="E299">
        <v>4.1000000000000002E-2</v>
      </c>
      <c r="F299">
        <v>2.7328679284717402E-21</v>
      </c>
    </row>
    <row r="300" spans="1:6">
      <c r="A300" t="s">
        <v>8403</v>
      </c>
      <c r="B300">
        <v>1.3711365903259699E-25</v>
      </c>
      <c r="C300">
        <v>0.34811999431491503</v>
      </c>
      <c r="D300">
        <v>0.27</v>
      </c>
      <c r="E300">
        <v>0.05</v>
      </c>
      <c r="F300">
        <v>2.8415434697915499E-21</v>
      </c>
    </row>
    <row r="301" spans="1:6">
      <c r="A301" t="s">
        <v>62</v>
      </c>
      <c r="B301">
        <v>1.4338382453998901E-25</v>
      </c>
      <c r="C301">
        <v>0.71298985016797201</v>
      </c>
      <c r="D301">
        <v>0.89200000000000002</v>
      </c>
      <c r="E301">
        <v>0.623</v>
      </c>
      <c r="F301">
        <v>2.9714863797667301E-21</v>
      </c>
    </row>
    <row r="302" spans="1:6">
      <c r="A302" t="s">
        <v>2795</v>
      </c>
      <c r="B302">
        <v>1.91551624991723E-25</v>
      </c>
      <c r="C302">
        <v>-1.76710910948244</v>
      </c>
      <c r="D302">
        <v>0.191</v>
      </c>
      <c r="E302">
        <v>0.58099999999999996</v>
      </c>
      <c r="F302">
        <v>3.9697158763284699E-21</v>
      </c>
    </row>
    <row r="303" spans="1:6">
      <c r="A303" t="s">
        <v>569</v>
      </c>
      <c r="B303">
        <v>1.94919193050287E-25</v>
      </c>
      <c r="C303">
        <v>0.69872141753793304</v>
      </c>
      <c r="D303">
        <v>0.97099999999999997</v>
      </c>
      <c r="E303">
        <v>0.77200000000000002</v>
      </c>
      <c r="F303">
        <v>4.0395053567741403E-21</v>
      </c>
    </row>
    <row r="304" spans="1:6">
      <c r="A304" t="s">
        <v>6932</v>
      </c>
      <c r="B304">
        <v>2.0015403818299901E-25</v>
      </c>
      <c r="C304">
        <v>0.25297255351956</v>
      </c>
      <c r="D304">
        <v>0.221</v>
      </c>
      <c r="E304">
        <v>3.2000000000000001E-2</v>
      </c>
      <c r="F304">
        <v>4.1479922873044598E-21</v>
      </c>
    </row>
    <row r="305" spans="1:6">
      <c r="A305" t="s">
        <v>4506</v>
      </c>
      <c r="B305">
        <v>2.11639467796055E-25</v>
      </c>
      <c r="C305">
        <v>0.60892450310553403</v>
      </c>
      <c r="D305">
        <v>0.52900000000000003</v>
      </c>
      <c r="E305">
        <v>0.19700000000000001</v>
      </c>
      <c r="F305">
        <v>4.38601633060544E-21</v>
      </c>
    </row>
    <row r="306" spans="1:6">
      <c r="A306" t="s">
        <v>915</v>
      </c>
      <c r="B306">
        <v>2.1290930974167799E-25</v>
      </c>
      <c r="C306">
        <v>0.46162932967210901</v>
      </c>
      <c r="D306">
        <v>0.41699999999999998</v>
      </c>
      <c r="E306">
        <v>0.11799999999999999</v>
      </c>
      <c r="F306">
        <v>4.4123325350865298E-21</v>
      </c>
    </row>
    <row r="307" spans="1:6">
      <c r="A307" t="s">
        <v>6071</v>
      </c>
      <c r="B307">
        <v>2.2063757331599299E-25</v>
      </c>
      <c r="C307">
        <v>0.353074001565155</v>
      </c>
      <c r="D307">
        <v>0.245</v>
      </c>
      <c r="E307">
        <v>4.1000000000000002E-2</v>
      </c>
      <c r="F307">
        <v>4.57249306940064E-21</v>
      </c>
    </row>
    <row r="308" spans="1:6">
      <c r="A308" t="s">
        <v>684</v>
      </c>
      <c r="B308">
        <v>2.2282339068323402E-25</v>
      </c>
      <c r="C308">
        <v>0.59786862934996898</v>
      </c>
      <c r="D308">
        <v>0.58799999999999997</v>
      </c>
      <c r="E308">
        <v>0.23899999999999999</v>
      </c>
      <c r="F308">
        <v>4.6177919485193402E-21</v>
      </c>
    </row>
    <row r="309" spans="1:6">
      <c r="A309" t="s">
        <v>5603</v>
      </c>
      <c r="B309">
        <v>2.2324373279017999E-25</v>
      </c>
      <c r="C309">
        <v>-1.2735298547223901</v>
      </c>
      <c r="D309">
        <v>0.16700000000000001</v>
      </c>
      <c r="E309">
        <v>0.53700000000000003</v>
      </c>
      <c r="F309">
        <v>4.6265031183437001E-21</v>
      </c>
    </row>
    <row r="310" spans="1:6">
      <c r="A310" t="s">
        <v>5285</v>
      </c>
      <c r="B310">
        <v>2.2864655172917699E-25</v>
      </c>
      <c r="C310">
        <v>0.63246006233830498</v>
      </c>
      <c r="D310">
        <v>0.53400000000000003</v>
      </c>
      <c r="E310">
        <v>0.19700000000000001</v>
      </c>
      <c r="F310">
        <v>4.7384711380354698E-21</v>
      </c>
    </row>
    <row r="311" spans="1:6">
      <c r="A311" t="s">
        <v>3332</v>
      </c>
      <c r="B311">
        <v>2.3295765924651098E-25</v>
      </c>
      <c r="C311">
        <v>0.326469095392735</v>
      </c>
      <c r="D311">
        <v>0.28399999999999997</v>
      </c>
      <c r="E311">
        <v>5.6000000000000001E-2</v>
      </c>
      <c r="F311">
        <v>4.8278145302246901E-21</v>
      </c>
    </row>
    <row r="312" spans="1:6">
      <c r="A312" t="s">
        <v>4886</v>
      </c>
      <c r="B312">
        <v>2.3424720989823199E-25</v>
      </c>
      <c r="C312">
        <v>-0.82044284983536697</v>
      </c>
      <c r="D312">
        <v>0.80900000000000005</v>
      </c>
      <c r="E312">
        <v>0.876</v>
      </c>
      <c r="F312">
        <v>4.8545391779309502E-21</v>
      </c>
    </row>
    <row r="313" spans="1:6">
      <c r="A313" t="s">
        <v>605</v>
      </c>
      <c r="B313">
        <v>2.3808127514681302E-25</v>
      </c>
      <c r="C313">
        <v>0.43254064844100198</v>
      </c>
      <c r="D313">
        <v>0.40200000000000002</v>
      </c>
      <c r="E313">
        <v>0.114</v>
      </c>
      <c r="F313">
        <v>4.93399634614256E-21</v>
      </c>
    </row>
    <row r="314" spans="1:6">
      <c r="A314" t="s">
        <v>5097</v>
      </c>
      <c r="B314">
        <v>2.4050289252909398E-25</v>
      </c>
      <c r="C314">
        <v>-1.04619798390601</v>
      </c>
      <c r="D314">
        <v>0.54900000000000004</v>
      </c>
      <c r="E314">
        <v>0.78800000000000003</v>
      </c>
      <c r="F314">
        <v>4.9841819447729398E-21</v>
      </c>
    </row>
    <row r="315" spans="1:6">
      <c r="A315" t="s">
        <v>1025</v>
      </c>
      <c r="B315">
        <v>2.60225913523657E-25</v>
      </c>
      <c r="C315">
        <v>0.60277146117908298</v>
      </c>
      <c r="D315">
        <v>0.98499999999999999</v>
      </c>
      <c r="E315">
        <v>0.85599999999999998</v>
      </c>
      <c r="F315">
        <v>5.3929218318642702E-21</v>
      </c>
    </row>
    <row r="316" spans="1:6">
      <c r="A316" t="s">
        <v>581</v>
      </c>
      <c r="B316">
        <v>3.1856115808612198E-25</v>
      </c>
      <c r="C316">
        <v>0.434650870384165</v>
      </c>
      <c r="D316">
        <v>0.55900000000000005</v>
      </c>
      <c r="E316">
        <v>0.20300000000000001</v>
      </c>
      <c r="F316">
        <v>6.6018614401767901E-21</v>
      </c>
    </row>
    <row r="317" spans="1:6">
      <c r="A317" t="s">
        <v>1435</v>
      </c>
      <c r="B317">
        <v>3.24484574881221E-25</v>
      </c>
      <c r="C317">
        <v>0.31580059616631101</v>
      </c>
      <c r="D317">
        <v>0.23</v>
      </c>
      <c r="E317">
        <v>3.5000000000000003E-2</v>
      </c>
      <c r="F317">
        <v>6.7246183298384303E-21</v>
      </c>
    </row>
    <row r="318" spans="1:6">
      <c r="A318" t="s">
        <v>3253</v>
      </c>
      <c r="B318">
        <v>3.2696675648462802E-25</v>
      </c>
      <c r="C318">
        <v>-1.2506191633821599</v>
      </c>
      <c r="D318">
        <v>0.14699999999999999</v>
      </c>
      <c r="E318">
        <v>0.52800000000000002</v>
      </c>
      <c r="F318">
        <v>6.7760590613874399E-21</v>
      </c>
    </row>
    <row r="319" spans="1:6">
      <c r="A319" t="s">
        <v>939</v>
      </c>
      <c r="B319">
        <v>3.3252773379254801E-25</v>
      </c>
      <c r="C319">
        <v>0.38058562310356497</v>
      </c>
      <c r="D319">
        <v>0.44600000000000001</v>
      </c>
      <c r="E319">
        <v>0.13400000000000001</v>
      </c>
      <c r="F319">
        <v>6.8913047551167695E-21</v>
      </c>
    </row>
    <row r="320" spans="1:6">
      <c r="A320" t="s">
        <v>2426</v>
      </c>
      <c r="B320">
        <v>3.8010944984575401E-25</v>
      </c>
      <c r="C320">
        <v>0.34821710391182997</v>
      </c>
      <c r="D320">
        <v>0.32800000000000001</v>
      </c>
      <c r="E320">
        <v>7.3999999999999996E-2</v>
      </c>
      <c r="F320">
        <v>7.8773882386034E-21</v>
      </c>
    </row>
    <row r="321" spans="1:6">
      <c r="A321" t="s">
        <v>5463</v>
      </c>
      <c r="B321">
        <v>3.8810109019262599E-25</v>
      </c>
      <c r="C321">
        <v>0.41357756886053498</v>
      </c>
      <c r="D321">
        <v>0.45600000000000002</v>
      </c>
      <c r="E321">
        <v>0.13900000000000001</v>
      </c>
      <c r="F321">
        <v>8.0430069931519702E-21</v>
      </c>
    </row>
    <row r="322" spans="1:6">
      <c r="A322" t="s">
        <v>949</v>
      </c>
      <c r="B322">
        <v>3.9433965101131999E-25</v>
      </c>
      <c r="C322">
        <v>0.60978918019458705</v>
      </c>
      <c r="D322">
        <v>0.77900000000000003</v>
      </c>
      <c r="E322">
        <v>0.40300000000000002</v>
      </c>
      <c r="F322">
        <v>8.1722949275586104E-21</v>
      </c>
    </row>
    <row r="323" spans="1:6">
      <c r="A323" t="s">
        <v>7586</v>
      </c>
      <c r="B323">
        <v>4.22240818215009E-25</v>
      </c>
      <c r="C323">
        <v>0.308742377115095</v>
      </c>
      <c r="D323">
        <v>0.26</v>
      </c>
      <c r="E323">
        <v>4.7E-2</v>
      </c>
      <c r="F323">
        <v>8.7505187166878493E-21</v>
      </c>
    </row>
    <row r="324" spans="1:6">
      <c r="A324" t="s">
        <v>6451</v>
      </c>
      <c r="B324">
        <v>4.2706969426844497E-25</v>
      </c>
      <c r="C324">
        <v>0.346583542966451</v>
      </c>
      <c r="D324">
        <v>0.314</v>
      </c>
      <c r="E324">
        <v>6.8000000000000005E-2</v>
      </c>
      <c r="F324">
        <v>8.8505923440192497E-21</v>
      </c>
    </row>
    <row r="325" spans="1:6">
      <c r="A325" t="s">
        <v>7266</v>
      </c>
      <c r="B325">
        <v>5.0994089152537001E-25</v>
      </c>
      <c r="C325">
        <v>-1.20280199657984</v>
      </c>
      <c r="D325">
        <v>0.14199999999999999</v>
      </c>
      <c r="E325">
        <v>0.51</v>
      </c>
      <c r="F325">
        <v>1.05680150359718E-20</v>
      </c>
    </row>
    <row r="326" spans="1:6">
      <c r="A326" t="s">
        <v>256</v>
      </c>
      <c r="B326">
        <v>6.2695655581901199E-25</v>
      </c>
      <c r="C326">
        <v>0.56197561312201405</v>
      </c>
      <c r="D326">
        <v>0.66200000000000003</v>
      </c>
      <c r="E326">
        <v>0.29699999999999999</v>
      </c>
      <c r="F326">
        <v>1.2993047662793199E-20</v>
      </c>
    </row>
    <row r="327" spans="1:6">
      <c r="A327" t="s">
        <v>358</v>
      </c>
      <c r="B327">
        <v>6.4755615703001297E-25</v>
      </c>
      <c r="C327">
        <v>0.47281933136611398</v>
      </c>
      <c r="D327">
        <v>0.41199999999999998</v>
      </c>
      <c r="E327">
        <v>0.11700000000000001</v>
      </c>
      <c r="F327">
        <v>1.341995379829E-20</v>
      </c>
    </row>
    <row r="328" spans="1:6">
      <c r="A328" t="s">
        <v>3864</v>
      </c>
      <c r="B328">
        <v>6.8490738307879601E-25</v>
      </c>
      <c r="C328">
        <v>0.52935993437070195</v>
      </c>
      <c r="D328">
        <v>0.58299999999999996</v>
      </c>
      <c r="E328">
        <v>0.22800000000000001</v>
      </c>
      <c r="F328">
        <v>1.4194020606924999E-20</v>
      </c>
    </row>
    <row r="329" spans="1:6">
      <c r="A329" t="s">
        <v>152</v>
      </c>
      <c r="B329">
        <v>7.1584822718885502E-25</v>
      </c>
      <c r="C329">
        <v>-0.64314405824223797</v>
      </c>
      <c r="D329">
        <v>0.94099999999999995</v>
      </c>
      <c r="E329">
        <v>0.94599999999999995</v>
      </c>
      <c r="F329">
        <v>1.4835238660261799E-20</v>
      </c>
    </row>
    <row r="330" spans="1:6">
      <c r="A330" t="s">
        <v>1556</v>
      </c>
      <c r="B330">
        <v>7.7455880861501403E-25</v>
      </c>
      <c r="C330">
        <v>0.474443896155605</v>
      </c>
      <c r="D330">
        <v>0.46100000000000002</v>
      </c>
      <c r="E330">
        <v>0.14599999999999999</v>
      </c>
      <c r="F330">
        <v>1.6051956749737499E-20</v>
      </c>
    </row>
    <row r="331" spans="1:6">
      <c r="A331" t="s">
        <v>4816</v>
      </c>
      <c r="B331">
        <v>7.9814905647251198E-25</v>
      </c>
      <c r="C331">
        <v>0.59420885693442305</v>
      </c>
      <c r="D331">
        <v>0.96599999999999997</v>
      </c>
      <c r="E331">
        <v>0.75900000000000001</v>
      </c>
      <c r="F331">
        <v>1.6540841046336301E-20</v>
      </c>
    </row>
    <row r="332" spans="1:6">
      <c r="A332" t="s">
        <v>3075</v>
      </c>
      <c r="B332">
        <v>8.7944156165665205E-25</v>
      </c>
      <c r="C332">
        <v>0.25243240756490998</v>
      </c>
      <c r="D332">
        <v>0.18099999999999999</v>
      </c>
      <c r="E332">
        <v>0.02</v>
      </c>
      <c r="F332">
        <v>1.8225546923772501E-20</v>
      </c>
    </row>
    <row r="333" spans="1:6">
      <c r="A333" t="s">
        <v>7010</v>
      </c>
      <c r="B333">
        <v>8.8974737037244603E-25</v>
      </c>
      <c r="C333">
        <v>0.42827414265297198</v>
      </c>
      <c r="D333">
        <v>0.35799999999999998</v>
      </c>
      <c r="E333">
        <v>9.0999999999999998E-2</v>
      </c>
      <c r="F333">
        <v>1.8439124503598601E-20</v>
      </c>
    </row>
    <row r="334" spans="1:6">
      <c r="A334" t="s">
        <v>3158</v>
      </c>
      <c r="B334">
        <v>1.01340061637875E-24</v>
      </c>
      <c r="C334">
        <v>0.56452007256980896</v>
      </c>
      <c r="D334">
        <v>0.255</v>
      </c>
      <c r="E334">
        <v>4.4999999999999998E-2</v>
      </c>
      <c r="F334">
        <v>2.1001714373833299E-20</v>
      </c>
    </row>
    <row r="335" spans="1:6">
      <c r="A335" t="s">
        <v>4164</v>
      </c>
      <c r="B335">
        <v>1.01925564557234E-24</v>
      </c>
      <c r="C335">
        <v>0.37385008638008099</v>
      </c>
      <c r="D335">
        <v>0.221</v>
      </c>
      <c r="E335">
        <v>3.4000000000000002E-2</v>
      </c>
      <c r="F335">
        <v>2.1123053998841199E-20</v>
      </c>
    </row>
    <row r="336" spans="1:6">
      <c r="A336" t="s">
        <v>2689</v>
      </c>
      <c r="B336">
        <v>1.0432015900420899E-24</v>
      </c>
      <c r="C336">
        <v>0.32618951370844501</v>
      </c>
      <c r="D336">
        <v>0.26</v>
      </c>
      <c r="E336">
        <v>4.7E-2</v>
      </c>
      <c r="F336">
        <v>2.16193097520322E-20</v>
      </c>
    </row>
    <row r="337" spans="1:6">
      <c r="A337" t="s">
        <v>37</v>
      </c>
      <c r="B337">
        <v>1.1821872807016101E-24</v>
      </c>
      <c r="C337">
        <v>-1.0530954164172099</v>
      </c>
      <c r="D337">
        <v>0.51500000000000001</v>
      </c>
      <c r="E337">
        <v>0.75900000000000001</v>
      </c>
      <c r="F337">
        <v>2.4499649205260201E-20</v>
      </c>
    </row>
    <row r="338" spans="1:6">
      <c r="A338" t="s">
        <v>3226</v>
      </c>
      <c r="B338">
        <v>1.21048756513634E-24</v>
      </c>
      <c r="C338">
        <v>0.381510211103532</v>
      </c>
      <c r="D338">
        <v>0.22500000000000001</v>
      </c>
      <c r="E338">
        <v>3.4000000000000002E-2</v>
      </c>
      <c r="F338">
        <v>2.50861442998856E-20</v>
      </c>
    </row>
    <row r="339" spans="1:6">
      <c r="A339" t="s">
        <v>4308</v>
      </c>
      <c r="B339">
        <v>1.3136741075934201E-24</v>
      </c>
      <c r="C339">
        <v>0.605837495965586</v>
      </c>
      <c r="D339">
        <v>0.63700000000000001</v>
      </c>
      <c r="E339">
        <v>0.27800000000000002</v>
      </c>
      <c r="F339">
        <v>2.7224582205766102E-20</v>
      </c>
    </row>
    <row r="340" spans="1:6">
      <c r="A340" t="s">
        <v>2835</v>
      </c>
      <c r="B340">
        <v>1.4064345917362501E-24</v>
      </c>
      <c r="C340">
        <v>0.30683952198849901</v>
      </c>
      <c r="D340">
        <v>0.191</v>
      </c>
      <c r="E340">
        <v>2.3E-2</v>
      </c>
      <c r="F340">
        <v>2.9146950479142101E-20</v>
      </c>
    </row>
    <row r="341" spans="1:6">
      <c r="A341" t="s">
        <v>1271</v>
      </c>
      <c r="B341">
        <v>1.7876243745773399E-24</v>
      </c>
      <c r="C341">
        <v>0.28137820427488602</v>
      </c>
      <c r="D341">
        <v>0.23499999999999999</v>
      </c>
      <c r="E341">
        <v>3.7999999999999999E-2</v>
      </c>
      <c r="F341">
        <v>3.70467275387409E-20</v>
      </c>
    </row>
    <row r="342" spans="1:6">
      <c r="A342" t="s">
        <v>642</v>
      </c>
      <c r="B342">
        <v>1.8655775364992702E-24</v>
      </c>
      <c r="C342">
        <v>0.60611272034199104</v>
      </c>
      <c r="D342">
        <v>0.66200000000000003</v>
      </c>
      <c r="E342">
        <v>0.308</v>
      </c>
      <c r="F342">
        <v>3.8662228866410797E-20</v>
      </c>
    </row>
    <row r="343" spans="1:6">
      <c r="A343" t="s">
        <v>1545</v>
      </c>
      <c r="B343">
        <v>1.9241593608552001E-24</v>
      </c>
      <c r="C343">
        <v>0.61895643074023199</v>
      </c>
      <c r="D343">
        <v>0.54900000000000004</v>
      </c>
      <c r="E343">
        <v>0.222</v>
      </c>
      <c r="F343">
        <v>3.9876278594363102E-20</v>
      </c>
    </row>
    <row r="344" spans="1:6">
      <c r="A344" t="s">
        <v>3257</v>
      </c>
      <c r="B344">
        <v>2.1372353758947099E-24</v>
      </c>
      <c r="C344">
        <v>0.88251825791308103</v>
      </c>
      <c r="D344">
        <v>0.61799999999999999</v>
      </c>
      <c r="E344">
        <v>0.26400000000000001</v>
      </c>
      <c r="F344">
        <v>4.4292065930041901E-20</v>
      </c>
    </row>
    <row r="345" spans="1:6">
      <c r="A345" t="s">
        <v>560</v>
      </c>
      <c r="B345">
        <v>2.2933233973081701E-24</v>
      </c>
      <c r="C345">
        <v>0.59097943028956401</v>
      </c>
      <c r="D345">
        <v>0.995</v>
      </c>
      <c r="E345">
        <v>0.94299999999999995</v>
      </c>
      <c r="F345">
        <v>4.7526834085814602E-20</v>
      </c>
    </row>
    <row r="346" spans="1:6">
      <c r="A346" t="s">
        <v>3181</v>
      </c>
      <c r="B346">
        <v>2.55834217945416E-24</v>
      </c>
      <c r="C346">
        <v>0.419325606132393</v>
      </c>
      <c r="D346">
        <v>0.41199999999999998</v>
      </c>
      <c r="E346">
        <v>0.122</v>
      </c>
      <c r="F346">
        <v>5.3019083327008002E-20</v>
      </c>
    </row>
    <row r="347" spans="1:6">
      <c r="A347" t="s">
        <v>553</v>
      </c>
      <c r="B347">
        <v>3.2071648234090602E-24</v>
      </c>
      <c r="C347">
        <v>0.41920731504562397</v>
      </c>
      <c r="D347">
        <v>0.41199999999999998</v>
      </c>
      <c r="E347">
        <v>0.121</v>
      </c>
      <c r="F347">
        <v>6.6465283800329402E-20</v>
      </c>
    </row>
    <row r="348" spans="1:6">
      <c r="A348" t="s">
        <v>1585</v>
      </c>
      <c r="B348">
        <v>3.3860734817552298E-24</v>
      </c>
      <c r="C348">
        <v>0.40738951002484602</v>
      </c>
      <c r="D348">
        <v>0.47099999999999997</v>
      </c>
      <c r="E348">
        <v>0.153</v>
      </c>
      <c r="F348">
        <v>7.0172986835895304E-20</v>
      </c>
    </row>
    <row r="349" spans="1:6">
      <c r="A349" t="s">
        <v>6182</v>
      </c>
      <c r="B349">
        <v>3.5471927394239098E-24</v>
      </c>
      <c r="C349">
        <v>0.28507311701379501</v>
      </c>
      <c r="D349">
        <v>0.32800000000000001</v>
      </c>
      <c r="E349">
        <v>7.4999999999999997E-2</v>
      </c>
      <c r="F349">
        <v>7.3512022331821104E-20</v>
      </c>
    </row>
    <row r="350" spans="1:6">
      <c r="A350" t="s">
        <v>3205</v>
      </c>
      <c r="B350">
        <v>3.66135028356988E-24</v>
      </c>
      <c r="C350">
        <v>-0.86172040954362705</v>
      </c>
      <c r="D350">
        <v>0.65200000000000002</v>
      </c>
      <c r="E350">
        <v>0.81</v>
      </c>
      <c r="F350">
        <v>7.5877823276702194E-20</v>
      </c>
    </row>
    <row r="351" spans="1:6">
      <c r="A351" t="s">
        <v>1264</v>
      </c>
      <c r="B351">
        <v>4.2718960124119697E-24</v>
      </c>
      <c r="C351">
        <v>0.348293878371775</v>
      </c>
      <c r="D351">
        <v>0.28899999999999998</v>
      </c>
      <c r="E351">
        <v>6.3E-2</v>
      </c>
      <c r="F351">
        <v>8.8530772961225602E-20</v>
      </c>
    </row>
    <row r="352" spans="1:6">
      <c r="A352" t="s">
        <v>7051</v>
      </c>
      <c r="B352">
        <v>4.8596193803017201E-24</v>
      </c>
      <c r="C352">
        <v>0.294065291536316</v>
      </c>
      <c r="D352">
        <v>0.26500000000000001</v>
      </c>
      <c r="E352">
        <v>5.0999999999999997E-2</v>
      </c>
      <c r="F352">
        <v>1.00710752037373E-19</v>
      </c>
    </row>
    <row r="353" spans="1:6">
      <c r="A353" t="s">
        <v>188</v>
      </c>
      <c r="B353">
        <v>4.9842797138223902E-24</v>
      </c>
      <c r="C353">
        <v>0.57874620289955003</v>
      </c>
      <c r="D353">
        <v>0.73</v>
      </c>
      <c r="E353">
        <v>0.34699999999999998</v>
      </c>
      <c r="F353">
        <v>1.03294212789255E-19</v>
      </c>
    </row>
    <row r="354" spans="1:6">
      <c r="A354" t="s">
        <v>621</v>
      </c>
      <c r="B354">
        <v>5.1012441504563802E-24</v>
      </c>
      <c r="C354">
        <v>-0.628306460811902</v>
      </c>
      <c r="D354">
        <v>0.98</v>
      </c>
      <c r="E354">
        <v>0.98</v>
      </c>
      <c r="F354">
        <v>1.05718183774058E-19</v>
      </c>
    </row>
    <row r="355" spans="1:6">
      <c r="A355" t="s">
        <v>3074</v>
      </c>
      <c r="B355">
        <v>7.3274067241554101E-24</v>
      </c>
      <c r="C355">
        <v>0.86701399074354901</v>
      </c>
      <c r="D355">
        <v>0.83799999999999997</v>
      </c>
      <c r="E355">
        <v>0.499</v>
      </c>
      <c r="F355">
        <v>1.5185317695139699E-19</v>
      </c>
    </row>
    <row r="356" spans="1:6">
      <c r="A356" t="s">
        <v>503</v>
      </c>
      <c r="B356">
        <v>8.3927471499729194E-24</v>
      </c>
      <c r="C356">
        <v>0.46007668281852099</v>
      </c>
      <c r="D356">
        <v>0.52500000000000002</v>
      </c>
      <c r="E356">
        <v>0.191</v>
      </c>
      <c r="F356">
        <v>1.7393129193603899E-19</v>
      </c>
    </row>
    <row r="357" spans="1:6">
      <c r="A357" t="s">
        <v>2802</v>
      </c>
      <c r="B357">
        <v>8.6710566916032901E-24</v>
      </c>
      <c r="C357">
        <v>0.28655955380187498</v>
      </c>
      <c r="D357">
        <v>0.216</v>
      </c>
      <c r="E357">
        <v>3.3000000000000002E-2</v>
      </c>
      <c r="F357">
        <v>1.79698978876787E-19</v>
      </c>
    </row>
    <row r="358" spans="1:6">
      <c r="A358" t="s">
        <v>7343</v>
      </c>
      <c r="B358">
        <v>9.4951726900563097E-24</v>
      </c>
      <c r="C358">
        <v>0.29518119588514302</v>
      </c>
      <c r="D358">
        <v>0.28899999999999998</v>
      </c>
      <c r="E358">
        <v>6.0999999999999999E-2</v>
      </c>
      <c r="F358">
        <v>1.96777958828727E-19</v>
      </c>
    </row>
    <row r="359" spans="1:6">
      <c r="A359" t="s">
        <v>570</v>
      </c>
      <c r="B359">
        <v>9.7654283402641203E-24</v>
      </c>
      <c r="C359">
        <v>0.250807603568247</v>
      </c>
      <c r="D359">
        <v>0.20599999999999999</v>
      </c>
      <c r="E359">
        <v>2.9000000000000001E-2</v>
      </c>
      <c r="F359">
        <v>2.02378736923634E-19</v>
      </c>
    </row>
    <row r="360" spans="1:6">
      <c r="A360" t="s">
        <v>5752</v>
      </c>
      <c r="B360">
        <v>1.1568897671298801E-23</v>
      </c>
      <c r="C360">
        <v>0.32949713822902199</v>
      </c>
      <c r="D360">
        <v>0.19600000000000001</v>
      </c>
      <c r="E360">
        <v>2.7E-2</v>
      </c>
      <c r="F360">
        <v>2.3975383533999599E-19</v>
      </c>
    </row>
    <row r="361" spans="1:6">
      <c r="A361" t="s">
        <v>6663</v>
      </c>
      <c r="B361">
        <v>1.26220561255041E-23</v>
      </c>
      <c r="C361">
        <v>0.44844506212079499</v>
      </c>
      <c r="D361">
        <v>0.49</v>
      </c>
      <c r="E361">
        <v>0.16900000000000001</v>
      </c>
      <c r="F361">
        <v>2.6157949114494699E-19</v>
      </c>
    </row>
    <row r="362" spans="1:6">
      <c r="A362" t="s">
        <v>502</v>
      </c>
      <c r="B362">
        <v>1.3826922515208E-23</v>
      </c>
      <c r="C362">
        <v>0.29209472720644303</v>
      </c>
      <c r="D362">
        <v>0.27500000000000002</v>
      </c>
      <c r="E362">
        <v>5.7000000000000002E-2</v>
      </c>
      <c r="F362">
        <v>2.8654914220516999E-19</v>
      </c>
    </row>
    <row r="363" spans="1:6">
      <c r="A363" t="s">
        <v>786</v>
      </c>
      <c r="B363">
        <v>1.39528755286903E-23</v>
      </c>
      <c r="C363">
        <v>0.39599553633582801</v>
      </c>
      <c r="D363">
        <v>0.41199999999999998</v>
      </c>
      <c r="E363">
        <v>0.121</v>
      </c>
      <c r="F363">
        <v>2.8915939245657799E-19</v>
      </c>
    </row>
    <row r="364" spans="1:6">
      <c r="A364" t="s">
        <v>2776</v>
      </c>
      <c r="B364">
        <v>1.3978140059289699E-23</v>
      </c>
      <c r="C364">
        <v>0.56416569549851503</v>
      </c>
      <c r="D364">
        <v>0.995</v>
      </c>
      <c r="E364">
        <v>0.89800000000000002</v>
      </c>
      <c r="F364">
        <v>2.8968297458872098E-19</v>
      </c>
    </row>
    <row r="365" spans="1:6">
      <c r="A365" t="s">
        <v>1074</v>
      </c>
      <c r="B365">
        <v>1.4497122846852199E-23</v>
      </c>
      <c r="C365">
        <v>0.29008043153025098</v>
      </c>
      <c r="D365">
        <v>0.31900000000000001</v>
      </c>
      <c r="E365">
        <v>7.3999999999999996E-2</v>
      </c>
      <c r="F365">
        <v>3.0043837387816502E-19</v>
      </c>
    </row>
    <row r="366" spans="1:6">
      <c r="A366" t="s">
        <v>705</v>
      </c>
      <c r="B366">
        <v>1.6280990000667199E-23</v>
      </c>
      <c r="C366">
        <v>0.27117550295318898</v>
      </c>
      <c r="D366">
        <v>0.23</v>
      </c>
      <c r="E366">
        <v>3.7999999999999999E-2</v>
      </c>
      <c r="F366">
        <v>3.3740723677382802E-19</v>
      </c>
    </row>
    <row r="367" spans="1:6">
      <c r="A367" t="s">
        <v>8707</v>
      </c>
      <c r="B367">
        <v>1.6509467341794501E-23</v>
      </c>
      <c r="C367">
        <v>-1.3147082837070501</v>
      </c>
      <c r="D367">
        <v>9.8000000000000004E-2</v>
      </c>
      <c r="E367">
        <v>0.46</v>
      </c>
      <c r="F367">
        <v>3.4214220119134898E-19</v>
      </c>
    </row>
    <row r="368" spans="1:6">
      <c r="A368" t="s">
        <v>1517</v>
      </c>
      <c r="B368">
        <v>2.0692076801138301E-23</v>
      </c>
      <c r="C368">
        <v>0.622348848767176</v>
      </c>
      <c r="D368">
        <v>0.89700000000000002</v>
      </c>
      <c r="E368">
        <v>0.60899999999999999</v>
      </c>
      <c r="F368">
        <v>4.2882259962679099E-19</v>
      </c>
    </row>
    <row r="369" spans="1:6">
      <c r="A369" t="s">
        <v>453</v>
      </c>
      <c r="B369">
        <v>2.3831536237005101E-23</v>
      </c>
      <c r="C369">
        <v>1.26337877491423</v>
      </c>
      <c r="D369">
        <v>0.43099999999999999</v>
      </c>
      <c r="E369">
        <v>0.15</v>
      </c>
      <c r="F369">
        <v>4.9388475697569405E-19</v>
      </c>
    </row>
    <row r="370" spans="1:6">
      <c r="A370" t="s">
        <v>1113</v>
      </c>
      <c r="B370">
        <v>2.45556963445058E-23</v>
      </c>
      <c r="C370">
        <v>0.29515362954239799</v>
      </c>
      <c r="D370">
        <v>0.36799999999999999</v>
      </c>
      <c r="E370">
        <v>9.7000000000000003E-2</v>
      </c>
      <c r="F370">
        <v>5.0889225104353796E-19</v>
      </c>
    </row>
    <row r="371" spans="1:6">
      <c r="A371" t="s">
        <v>1333</v>
      </c>
      <c r="B371">
        <v>2.5617943270826099E-23</v>
      </c>
      <c r="C371">
        <v>0.50818991993060603</v>
      </c>
      <c r="D371">
        <v>0.40699999999999997</v>
      </c>
      <c r="E371">
        <v>0.127</v>
      </c>
      <c r="F371">
        <v>5.309062563446E-19</v>
      </c>
    </row>
    <row r="372" spans="1:6">
      <c r="A372" t="s">
        <v>267</v>
      </c>
      <c r="B372">
        <v>3.1717395340076202E-23</v>
      </c>
      <c r="C372">
        <v>-0.94257028425350797</v>
      </c>
      <c r="D372">
        <v>0.84299999999999997</v>
      </c>
      <c r="E372">
        <v>0.93500000000000005</v>
      </c>
      <c r="F372">
        <v>6.5731130102774004E-19</v>
      </c>
    </row>
    <row r="373" spans="1:6">
      <c r="A373" t="s">
        <v>1101</v>
      </c>
      <c r="B373">
        <v>3.3297387539557601E-23</v>
      </c>
      <c r="C373">
        <v>0.67691083330756296</v>
      </c>
      <c r="D373">
        <v>0.77900000000000003</v>
      </c>
      <c r="E373">
        <v>0.432</v>
      </c>
      <c r="F373">
        <v>6.9005505936979104E-19</v>
      </c>
    </row>
    <row r="374" spans="1:6">
      <c r="A374" t="s">
        <v>1021</v>
      </c>
      <c r="B374">
        <v>3.7765074651068302E-23</v>
      </c>
      <c r="C374">
        <v>0.61658465206643498</v>
      </c>
      <c r="D374">
        <v>0.73</v>
      </c>
      <c r="E374">
        <v>0.38800000000000001</v>
      </c>
      <c r="F374">
        <v>7.8264340706874E-19</v>
      </c>
    </row>
    <row r="375" spans="1:6">
      <c r="A375" t="s">
        <v>5347</v>
      </c>
      <c r="B375">
        <v>4.7672095627230303E-23</v>
      </c>
      <c r="C375">
        <v>0.435954396743927</v>
      </c>
      <c r="D375">
        <v>0.47499999999999998</v>
      </c>
      <c r="E375">
        <v>0.16400000000000001</v>
      </c>
      <c r="F375">
        <v>9.8795650977872105E-19</v>
      </c>
    </row>
    <row r="376" spans="1:6">
      <c r="A376" t="s">
        <v>5653</v>
      </c>
      <c r="B376">
        <v>5.2296075122322598E-23</v>
      </c>
      <c r="C376">
        <v>-1.4049859218659</v>
      </c>
      <c r="D376">
        <v>0.14699999999999999</v>
      </c>
      <c r="E376">
        <v>0.499</v>
      </c>
      <c r="F376">
        <v>1.08378386083501E-18</v>
      </c>
    </row>
    <row r="377" spans="1:6">
      <c r="A377" t="s">
        <v>64</v>
      </c>
      <c r="B377">
        <v>5.27233203799195E-23</v>
      </c>
      <c r="C377">
        <v>0.55377348361023904</v>
      </c>
      <c r="D377">
        <v>0.995</v>
      </c>
      <c r="E377">
        <v>0.93400000000000005</v>
      </c>
      <c r="F377">
        <v>1.09263809155345E-18</v>
      </c>
    </row>
    <row r="378" spans="1:6">
      <c r="A378" t="s">
        <v>3218</v>
      </c>
      <c r="B378">
        <v>5.39372493054278E-23</v>
      </c>
      <c r="C378">
        <v>0.35778728241354102</v>
      </c>
      <c r="D378">
        <v>0.29399999999999998</v>
      </c>
      <c r="E378">
        <v>6.6000000000000003E-2</v>
      </c>
      <c r="F378">
        <v>1.1177955546056901E-18</v>
      </c>
    </row>
    <row r="379" spans="1:6">
      <c r="A379" t="s">
        <v>2649</v>
      </c>
      <c r="B379">
        <v>5.8162795551518295E-23</v>
      </c>
      <c r="C379">
        <v>-1.07353031374009</v>
      </c>
      <c r="D379">
        <v>0.22500000000000001</v>
      </c>
      <c r="E379">
        <v>0.55100000000000005</v>
      </c>
      <c r="F379">
        <v>1.2053657750096699E-18</v>
      </c>
    </row>
    <row r="380" spans="1:6">
      <c r="A380" t="s">
        <v>8467</v>
      </c>
      <c r="B380">
        <v>6.3151619818909101E-23</v>
      </c>
      <c r="C380">
        <v>0.32149856239971503</v>
      </c>
      <c r="D380">
        <v>0.32800000000000001</v>
      </c>
      <c r="E380">
        <v>7.9000000000000001E-2</v>
      </c>
      <c r="F380">
        <v>1.30875416912707E-18</v>
      </c>
    </row>
    <row r="381" spans="1:6">
      <c r="A381" t="s">
        <v>2113</v>
      </c>
      <c r="B381">
        <v>8.82143950702297E-23</v>
      </c>
      <c r="C381">
        <v>0.39918473650430403</v>
      </c>
      <c r="D381">
        <v>0.39700000000000002</v>
      </c>
      <c r="E381">
        <v>0.11899999999999999</v>
      </c>
      <c r="F381">
        <v>1.8281551234354402E-18</v>
      </c>
    </row>
    <row r="382" spans="1:6">
      <c r="A382" t="s">
        <v>229</v>
      </c>
      <c r="B382">
        <v>9.9123608165154196E-23</v>
      </c>
      <c r="C382">
        <v>-1.0619450850930701</v>
      </c>
      <c r="D382">
        <v>0.95099999999999996</v>
      </c>
      <c r="E382">
        <v>0.97</v>
      </c>
      <c r="F382">
        <v>2.05423765561466E-18</v>
      </c>
    </row>
    <row r="383" spans="1:6">
      <c r="A383" t="s">
        <v>481</v>
      </c>
      <c r="B383">
        <v>9.9344147575266199E-23</v>
      </c>
      <c r="C383">
        <v>0.58931816156369599</v>
      </c>
      <c r="D383">
        <v>0.80400000000000005</v>
      </c>
      <c r="E383">
        <v>0.47099999999999997</v>
      </c>
      <c r="F383">
        <v>2.0588081143498199E-18</v>
      </c>
    </row>
    <row r="384" spans="1:6">
      <c r="A384" t="s">
        <v>6775</v>
      </c>
      <c r="B384">
        <v>1.0008313017122E-22</v>
      </c>
      <c r="C384">
        <v>0.51768180503472705</v>
      </c>
      <c r="D384">
        <v>0.57799999999999996</v>
      </c>
      <c r="E384">
        <v>0.24</v>
      </c>
      <c r="F384">
        <v>2.0741227896683599E-18</v>
      </c>
    </row>
    <row r="385" spans="1:6">
      <c r="A385" t="s">
        <v>1077</v>
      </c>
      <c r="B385">
        <v>1.2014509604684599E-22</v>
      </c>
      <c r="C385">
        <v>0.306673221813339</v>
      </c>
      <c r="D385">
        <v>0.27900000000000003</v>
      </c>
      <c r="E385">
        <v>6.0999999999999999E-2</v>
      </c>
      <c r="F385">
        <v>2.4898869704748298E-18</v>
      </c>
    </row>
    <row r="386" spans="1:6">
      <c r="A386" t="s">
        <v>2588</v>
      </c>
      <c r="B386">
        <v>1.2076163007625401E-22</v>
      </c>
      <c r="C386">
        <v>0.292100068484835</v>
      </c>
      <c r="D386">
        <v>0.29399999999999998</v>
      </c>
      <c r="E386">
        <v>6.7000000000000004E-2</v>
      </c>
      <c r="F386">
        <v>2.5026640217002801E-18</v>
      </c>
    </row>
    <row r="387" spans="1:6">
      <c r="A387" t="s">
        <v>2936</v>
      </c>
      <c r="B387">
        <v>1.2976298456319699E-22</v>
      </c>
      <c r="C387">
        <v>-1.02437060177649</v>
      </c>
      <c r="D387">
        <v>0.14699999999999999</v>
      </c>
      <c r="E387">
        <v>0.503</v>
      </c>
      <c r="F387">
        <v>2.68920809208769E-18</v>
      </c>
    </row>
    <row r="388" spans="1:6">
      <c r="A388" t="s">
        <v>1104</v>
      </c>
      <c r="B388">
        <v>1.3808822023452099E-22</v>
      </c>
      <c r="C388">
        <v>-0.84130971814743105</v>
      </c>
      <c r="D388">
        <v>0.70099999999999996</v>
      </c>
      <c r="E388">
        <v>0.82699999999999996</v>
      </c>
      <c r="F388">
        <v>2.8617402761402099E-18</v>
      </c>
    </row>
    <row r="389" spans="1:6">
      <c r="A389" t="s">
        <v>6177</v>
      </c>
      <c r="B389">
        <v>1.42565532504072E-22</v>
      </c>
      <c r="C389">
        <v>0.38217613195732802</v>
      </c>
      <c r="D389">
        <v>0.34300000000000003</v>
      </c>
      <c r="E389">
        <v>9.0999999999999998E-2</v>
      </c>
      <c r="F389">
        <v>2.9545280956144E-18</v>
      </c>
    </row>
    <row r="390" spans="1:6">
      <c r="A390" t="s">
        <v>254</v>
      </c>
      <c r="B390">
        <v>1.55968317073913E-22</v>
      </c>
      <c r="C390">
        <v>0.48387031713360901</v>
      </c>
      <c r="D390">
        <v>0.63200000000000001</v>
      </c>
      <c r="E390">
        <v>0.27300000000000002</v>
      </c>
      <c r="F390">
        <v>3.23228740303977E-18</v>
      </c>
    </row>
    <row r="391" spans="1:6">
      <c r="A391" t="s">
        <v>5220</v>
      </c>
      <c r="B391">
        <v>1.5707193001866501E-22</v>
      </c>
      <c r="C391">
        <v>0.419064392393378</v>
      </c>
      <c r="D391">
        <v>0.17199999999999999</v>
      </c>
      <c r="E391">
        <v>2.1000000000000001E-2</v>
      </c>
      <c r="F391">
        <v>3.2551586777068102E-18</v>
      </c>
    </row>
    <row r="392" spans="1:6">
      <c r="A392" t="s">
        <v>4935</v>
      </c>
      <c r="B392">
        <v>1.5826534966003501E-22</v>
      </c>
      <c r="C392">
        <v>0.523830276668517</v>
      </c>
      <c r="D392">
        <v>0.52900000000000003</v>
      </c>
      <c r="E392">
        <v>0.20399999999999999</v>
      </c>
      <c r="F392">
        <v>3.27989110635456E-18</v>
      </c>
    </row>
    <row r="393" spans="1:6">
      <c r="A393" t="s">
        <v>1320</v>
      </c>
      <c r="B393">
        <v>1.67867995572448E-22</v>
      </c>
      <c r="C393">
        <v>0.34113431856864701</v>
      </c>
      <c r="D393">
        <v>0.27900000000000003</v>
      </c>
      <c r="E393">
        <v>0.06</v>
      </c>
      <c r="F393">
        <v>3.4788963402434003E-18</v>
      </c>
    </row>
    <row r="394" spans="1:6">
      <c r="A394" t="s">
        <v>1676</v>
      </c>
      <c r="B394">
        <v>1.7869917130811701E-22</v>
      </c>
      <c r="C394">
        <v>0.39028484284472198</v>
      </c>
      <c r="D394">
        <v>0.43099999999999999</v>
      </c>
      <c r="E394">
        <v>0.13900000000000001</v>
      </c>
      <c r="F394">
        <v>3.70336162618942E-18</v>
      </c>
    </row>
    <row r="395" spans="1:6">
      <c r="A395" t="s">
        <v>1527</v>
      </c>
      <c r="B395">
        <v>2.05277308266318E-22</v>
      </c>
      <c r="C395">
        <v>0.59618967543839196</v>
      </c>
      <c r="D395">
        <v>0.96099999999999997</v>
      </c>
      <c r="E395">
        <v>0.78900000000000003</v>
      </c>
      <c r="F395">
        <v>4.2541669365111701E-18</v>
      </c>
    </row>
    <row r="396" spans="1:6">
      <c r="A396" t="s">
        <v>2965</v>
      </c>
      <c r="B396">
        <v>2.10571428142316E-22</v>
      </c>
      <c r="C396">
        <v>0.64792910748427102</v>
      </c>
      <c r="D396">
        <v>0.5</v>
      </c>
      <c r="E396">
        <v>0.19700000000000001</v>
      </c>
      <c r="F396">
        <v>4.3638822768213603E-18</v>
      </c>
    </row>
    <row r="397" spans="1:6">
      <c r="A397" t="s">
        <v>4501</v>
      </c>
      <c r="B397">
        <v>2.2205951225889701E-22</v>
      </c>
      <c r="C397">
        <v>0.257049812452191</v>
      </c>
      <c r="D397">
        <v>0.127</v>
      </c>
      <c r="E397">
        <v>8.9999999999999993E-3</v>
      </c>
      <c r="F397">
        <v>4.6019613320533901E-18</v>
      </c>
    </row>
    <row r="398" spans="1:6">
      <c r="A398" t="s">
        <v>7145</v>
      </c>
      <c r="B398">
        <v>2.38548414586484E-22</v>
      </c>
      <c r="C398">
        <v>0.25387614073530301</v>
      </c>
      <c r="D398">
        <v>0.29899999999999999</v>
      </c>
      <c r="E398">
        <v>6.8000000000000005E-2</v>
      </c>
      <c r="F398">
        <v>4.9436773438902897E-18</v>
      </c>
    </row>
    <row r="399" spans="1:6">
      <c r="A399" t="s">
        <v>7513</v>
      </c>
      <c r="B399">
        <v>2.4048983839274002E-22</v>
      </c>
      <c r="C399">
        <v>0.26429626941169498</v>
      </c>
      <c r="D399">
        <v>0.216</v>
      </c>
      <c r="E399">
        <v>3.5000000000000003E-2</v>
      </c>
      <c r="F399">
        <v>4.9839114108511502E-18</v>
      </c>
    </row>
    <row r="400" spans="1:6">
      <c r="A400" t="s">
        <v>633</v>
      </c>
      <c r="B400">
        <v>2.62691208081408E-22</v>
      </c>
      <c r="C400">
        <v>0.49675414528675599</v>
      </c>
      <c r="D400">
        <v>0.40699999999999997</v>
      </c>
      <c r="E400">
        <v>0.125</v>
      </c>
      <c r="F400">
        <v>5.4440125962790896E-18</v>
      </c>
    </row>
    <row r="401" spans="1:6">
      <c r="A401" t="s">
        <v>5625</v>
      </c>
      <c r="B401">
        <v>2.7747297769925899E-22</v>
      </c>
      <c r="C401">
        <v>-0.91869544099885203</v>
      </c>
      <c r="D401">
        <v>0.55400000000000005</v>
      </c>
      <c r="E401">
        <v>0.754</v>
      </c>
      <c r="F401">
        <v>5.7503499898394503E-18</v>
      </c>
    </row>
    <row r="402" spans="1:6">
      <c r="A402" t="s">
        <v>4649</v>
      </c>
      <c r="B402">
        <v>2.8175970145775901E-22</v>
      </c>
      <c r="C402">
        <v>0.32033963315314001</v>
      </c>
      <c r="D402">
        <v>0.30399999999999999</v>
      </c>
      <c r="E402">
        <v>7.1999999999999995E-2</v>
      </c>
      <c r="F402">
        <v>5.8391880530106102E-18</v>
      </c>
    </row>
    <row r="403" spans="1:6">
      <c r="A403" t="s">
        <v>1058</v>
      </c>
      <c r="B403">
        <v>2.8694983455844601E-22</v>
      </c>
      <c r="C403">
        <v>0.417756708479677</v>
      </c>
      <c r="D403">
        <v>0.441</v>
      </c>
      <c r="E403">
        <v>0.15</v>
      </c>
      <c r="F403">
        <v>5.9467483713892398E-18</v>
      </c>
    </row>
    <row r="404" spans="1:6">
      <c r="A404" t="s">
        <v>328</v>
      </c>
      <c r="B404">
        <v>3.6789836363897502E-22</v>
      </c>
      <c r="C404">
        <v>0.63216707172449105</v>
      </c>
      <c r="D404">
        <v>0.57799999999999996</v>
      </c>
      <c r="E404">
        <v>0.26500000000000001</v>
      </c>
      <c r="F404">
        <v>7.6243256880541301E-18</v>
      </c>
    </row>
    <row r="405" spans="1:6">
      <c r="A405" t="s">
        <v>1684</v>
      </c>
      <c r="B405">
        <v>3.8475499024953702E-22</v>
      </c>
      <c r="C405">
        <v>0.29307169663539701</v>
      </c>
      <c r="D405">
        <v>0.25</v>
      </c>
      <c r="E405">
        <v>0.05</v>
      </c>
      <c r="F405">
        <v>7.9736624179314104E-18</v>
      </c>
    </row>
    <row r="406" spans="1:6">
      <c r="A406" t="s">
        <v>3463</v>
      </c>
      <c r="B406">
        <v>4.215835649936E-22</v>
      </c>
      <c r="C406">
        <v>0.27981894572817301</v>
      </c>
      <c r="D406">
        <v>0.309</v>
      </c>
      <c r="E406">
        <v>7.2999999999999995E-2</v>
      </c>
      <c r="F406">
        <v>8.7368978009273694E-18</v>
      </c>
    </row>
    <row r="407" spans="1:6">
      <c r="A407" t="s">
        <v>6048</v>
      </c>
      <c r="B407">
        <v>4.2371815018856304E-22</v>
      </c>
      <c r="C407">
        <v>0.264030662110392</v>
      </c>
      <c r="D407">
        <v>0.26500000000000001</v>
      </c>
      <c r="E407">
        <v>5.5E-2</v>
      </c>
      <c r="F407">
        <v>8.7811349445077708E-18</v>
      </c>
    </row>
    <row r="408" spans="1:6">
      <c r="A408" t="s">
        <v>7014</v>
      </c>
      <c r="B408">
        <v>4.3799344746949299E-22</v>
      </c>
      <c r="C408">
        <v>0.26035501037081898</v>
      </c>
      <c r="D408">
        <v>0.23</v>
      </c>
      <c r="E408">
        <v>4.1000000000000002E-2</v>
      </c>
      <c r="F408">
        <v>9.0769762053577604E-18</v>
      </c>
    </row>
    <row r="409" spans="1:6">
      <c r="A409" t="s">
        <v>1580</v>
      </c>
      <c r="B409">
        <v>4.9508064517823998E-22</v>
      </c>
      <c r="C409">
        <v>0.321601212958883</v>
      </c>
      <c r="D409">
        <v>0.314</v>
      </c>
      <c r="E409">
        <v>7.8E-2</v>
      </c>
      <c r="F409">
        <v>1.02600512906738E-17</v>
      </c>
    </row>
    <row r="410" spans="1:6">
      <c r="A410" t="s">
        <v>2801</v>
      </c>
      <c r="B410">
        <v>5.05299378841928E-22</v>
      </c>
      <c r="C410">
        <v>0.393419057146007</v>
      </c>
      <c r="D410">
        <v>0.27500000000000002</v>
      </c>
      <c r="E410">
        <v>0.06</v>
      </c>
      <c r="F410">
        <v>1.04718243271201E-17</v>
      </c>
    </row>
    <row r="411" spans="1:6">
      <c r="A411" t="s">
        <v>1844</v>
      </c>
      <c r="B411">
        <v>5.4503557126671396E-22</v>
      </c>
      <c r="C411">
        <v>-0.88866917447119997</v>
      </c>
      <c r="D411">
        <v>0.55400000000000005</v>
      </c>
      <c r="E411">
        <v>0.73799999999999999</v>
      </c>
      <c r="F411">
        <v>1.1295317178931399E-17</v>
      </c>
    </row>
    <row r="412" spans="1:6">
      <c r="A412" t="s">
        <v>2387</v>
      </c>
      <c r="B412">
        <v>5.4946113189624204E-22</v>
      </c>
      <c r="C412">
        <v>0.32678934299698298</v>
      </c>
      <c r="D412">
        <v>0.36299999999999999</v>
      </c>
      <c r="E412">
        <v>9.8000000000000004E-2</v>
      </c>
      <c r="F412">
        <v>1.1387032497417701E-17</v>
      </c>
    </row>
    <row r="413" spans="1:6">
      <c r="A413" t="s">
        <v>6032</v>
      </c>
      <c r="B413">
        <v>5.8534783531807701E-22</v>
      </c>
      <c r="C413">
        <v>0.434299988493558</v>
      </c>
      <c r="D413">
        <v>0.52500000000000002</v>
      </c>
      <c r="E413">
        <v>0.19800000000000001</v>
      </c>
      <c r="F413">
        <v>1.2130748539131799E-17</v>
      </c>
    </row>
    <row r="414" spans="1:6">
      <c r="A414" t="s">
        <v>2109</v>
      </c>
      <c r="B414">
        <v>6.6251983428043098E-22</v>
      </c>
      <c r="C414">
        <v>0.36109563394299998</v>
      </c>
      <c r="D414">
        <v>0.35299999999999998</v>
      </c>
      <c r="E414">
        <v>9.9000000000000005E-2</v>
      </c>
      <c r="F414">
        <v>1.3730061045627701E-17</v>
      </c>
    </row>
    <row r="415" spans="1:6">
      <c r="A415" t="s">
        <v>1807</v>
      </c>
      <c r="B415">
        <v>8.7022921078126896E-22</v>
      </c>
      <c r="C415">
        <v>0.26779238739029898</v>
      </c>
      <c r="D415">
        <v>0.30399999999999999</v>
      </c>
      <c r="E415">
        <v>7.1999999999999995E-2</v>
      </c>
      <c r="F415">
        <v>1.8034630164231E-17</v>
      </c>
    </row>
    <row r="416" spans="1:6">
      <c r="A416" t="s">
        <v>894</v>
      </c>
      <c r="B416">
        <v>8.9425325910553304E-22</v>
      </c>
      <c r="C416">
        <v>0.31880005822296997</v>
      </c>
      <c r="D416">
        <v>0.30399999999999999</v>
      </c>
      <c r="E416">
        <v>7.3999999999999996E-2</v>
      </c>
      <c r="F416">
        <v>1.8532504541703099E-17</v>
      </c>
    </row>
    <row r="417" spans="1:6">
      <c r="A417" t="s">
        <v>1062</v>
      </c>
      <c r="B417">
        <v>9.3870879154927298E-22</v>
      </c>
      <c r="C417">
        <v>0.428940375160486</v>
      </c>
      <c r="D417">
        <v>0.47099999999999997</v>
      </c>
      <c r="E417">
        <v>0.16800000000000001</v>
      </c>
      <c r="F417">
        <v>1.9453800996067098E-17</v>
      </c>
    </row>
    <row r="418" spans="1:6">
      <c r="A418" t="s">
        <v>5802</v>
      </c>
      <c r="B418">
        <v>1.0944353739142599E-21</v>
      </c>
      <c r="C418">
        <v>0.28043815654166898</v>
      </c>
      <c r="D418">
        <v>0.245</v>
      </c>
      <c r="E418">
        <v>4.9000000000000002E-2</v>
      </c>
      <c r="F418">
        <v>2.2681078688999099E-17</v>
      </c>
    </row>
    <row r="419" spans="1:6">
      <c r="A419" t="s">
        <v>728</v>
      </c>
      <c r="B419">
        <v>1.1821083472227501E-21</v>
      </c>
      <c r="C419">
        <v>0.252106020126871</v>
      </c>
      <c r="D419">
        <v>0.27500000000000002</v>
      </c>
      <c r="E419">
        <v>6.0999999999999999E-2</v>
      </c>
      <c r="F419">
        <v>2.4498013387844199E-17</v>
      </c>
    </row>
    <row r="420" spans="1:6">
      <c r="A420" t="s">
        <v>1195</v>
      </c>
      <c r="B420">
        <v>1.21918162214192E-21</v>
      </c>
      <c r="C420">
        <v>0.58998531337956095</v>
      </c>
      <c r="D420">
        <v>0.97499999999999998</v>
      </c>
      <c r="E420">
        <v>0.84599999999999997</v>
      </c>
      <c r="F420">
        <v>2.5266319937269099E-17</v>
      </c>
    </row>
    <row r="421" spans="1:6">
      <c r="A421" t="s">
        <v>3034</v>
      </c>
      <c r="B421">
        <v>1.3336022951079201E-21</v>
      </c>
      <c r="C421">
        <v>0.39627769972242199</v>
      </c>
      <c r="D421">
        <v>0.52</v>
      </c>
      <c r="E421">
        <v>0.19</v>
      </c>
      <c r="F421">
        <v>2.7637573963816601E-17</v>
      </c>
    </row>
    <row r="422" spans="1:6">
      <c r="A422" t="s">
        <v>3882</v>
      </c>
      <c r="B422">
        <v>1.62620281164332E-21</v>
      </c>
      <c r="C422">
        <v>0.44670966380837401</v>
      </c>
      <c r="D422">
        <v>0.52</v>
      </c>
      <c r="E422">
        <v>0.20200000000000001</v>
      </c>
      <c r="F422">
        <v>3.3701427068496203E-17</v>
      </c>
    </row>
    <row r="423" spans="1:6">
      <c r="A423" t="s">
        <v>405</v>
      </c>
      <c r="B423">
        <v>1.89529731382702E-21</v>
      </c>
      <c r="C423">
        <v>0.35644743661105099</v>
      </c>
      <c r="D423">
        <v>0.31900000000000001</v>
      </c>
      <c r="E423">
        <v>8.4000000000000005E-2</v>
      </c>
      <c r="F423">
        <v>3.9278141531751203E-17</v>
      </c>
    </row>
    <row r="424" spans="1:6">
      <c r="A424" t="s">
        <v>707</v>
      </c>
      <c r="B424">
        <v>1.9633270241364601E-21</v>
      </c>
      <c r="C424">
        <v>0.27657378948274403</v>
      </c>
      <c r="D424">
        <v>0.23499999999999999</v>
      </c>
      <c r="E424">
        <v>4.4999999999999998E-2</v>
      </c>
      <c r="F424">
        <v>4.06879892482041E-17</v>
      </c>
    </row>
    <row r="425" spans="1:6">
      <c r="A425" t="s">
        <v>668</v>
      </c>
      <c r="B425">
        <v>2.4821444212269901E-21</v>
      </c>
      <c r="C425">
        <v>0.31859003309808398</v>
      </c>
      <c r="D425">
        <v>0.35799999999999998</v>
      </c>
      <c r="E425">
        <v>0.10100000000000001</v>
      </c>
      <c r="F425">
        <v>5.1439960985508199E-17</v>
      </c>
    </row>
    <row r="426" spans="1:6">
      <c r="A426" t="s">
        <v>5840</v>
      </c>
      <c r="B426">
        <v>2.5997674365769499E-21</v>
      </c>
      <c r="C426">
        <v>-0.975232870290627</v>
      </c>
      <c r="D426">
        <v>8.7999999999999995E-2</v>
      </c>
      <c r="E426">
        <v>0.42499999999999999</v>
      </c>
      <c r="F426">
        <v>5.38775803556207E-17</v>
      </c>
    </row>
    <row r="427" spans="1:6">
      <c r="A427" t="s">
        <v>1360</v>
      </c>
      <c r="B427">
        <v>2.6270954023176698E-21</v>
      </c>
      <c r="C427">
        <v>0.51795145179495905</v>
      </c>
      <c r="D427">
        <v>0.65200000000000002</v>
      </c>
      <c r="E427">
        <v>0.30299999999999999</v>
      </c>
      <c r="F427">
        <v>5.4443925117631498E-17</v>
      </c>
    </row>
    <row r="428" spans="1:6">
      <c r="A428" t="s">
        <v>774</v>
      </c>
      <c r="B428">
        <v>2.71298943602235E-21</v>
      </c>
      <c r="C428">
        <v>0.62801311118744396</v>
      </c>
      <c r="D428">
        <v>0.92600000000000005</v>
      </c>
      <c r="E428">
        <v>0.71799999999999997</v>
      </c>
      <c r="F428">
        <v>5.6223993072127104E-17</v>
      </c>
    </row>
    <row r="429" spans="1:6">
      <c r="A429" t="s">
        <v>5631</v>
      </c>
      <c r="B429">
        <v>3.3293145496071302E-21</v>
      </c>
      <c r="C429">
        <v>0.29398639654283198</v>
      </c>
      <c r="D429">
        <v>0.245</v>
      </c>
      <c r="E429">
        <v>0.05</v>
      </c>
      <c r="F429">
        <v>6.8996714726058103E-17</v>
      </c>
    </row>
    <row r="430" spans="1:6">
      <c r="A430" t="s">
        <v>3371</v>
      </c>
      <c r="B430">
        <v>3.4015966723250203E-21</v>
      </c>
      <c r="C430">
        <v>0.261018215012915</v>
      </c>
      <c r="D430">
        <v>0.22500000000000001</v>
      </c>
      <c r="E430">
        <v>4.1000000000000002E-2</v>
      </c>
      <c r="F430">
        <v>7.0494689437263701E-17</v>
      </c>
    </row>
    <row r="431" spans="1:6">
      <c r="A431" t="s">
        <v>1033</v>
      </c>
      <c r="B431">
        <v>3.5150713675820397E-21</v>
      </c>
      <c r="C431">
        <v>0.68143411174373203</v>
      </c>
      <c r="D431">
        <v>0.89700000000000002</v>
      </c>
      <c r="E431">
        <v>0.66700000000000004</v>
      </c>
      <c r="F431">
        <v>7.2846339021770196E-17</v>
      </c>
    </row>
    <row r="432" spans="1:6">
      <c r="A432" t="s">
        <v>562</v>
      </c>
      <c r="B432">
        <v>3.7478321171463298E-21</v>
      </c>
      <c r="C432">
        <v>0.52104833548097895</v>
      </c>
      <c r="D432">
        <v>1</v>
      </c>
      <c r="E432">
        <v>0.98599999999999999</v>
      </c>
      <c r="F432">
        <v>7.7670072795740502E-17</v>
      </c>
    </row>
    <row r="433" spans="1:6">
      <c r="A433" t="s">
        <v>4019</v>
      </c>
      <c r="B433">
        <v>4.3454629083320497E-21</v>
      </c>
      <c r="C433">
        <v>-0.98204831477106502</v>
      </c>
      <c r="D433">
        <v>0.35799999999999998</v>
      </c>
      <c r="E433">
        <v>0.61699999999999999</v>
      </c>
      <c r="F433">
        <v>9.0055373312273395E-17</v>
      </c>
    </row>
    <row r="434" spans="1:6">
      <c r="A434" t="s">
        <v>8359</v>
      </c>
      <c r="B434">
        <v>4.3550323200198699E-21</v>
      </c>
      <c r="C434">
        <v>-0.97029649457806499</v>
      </c>
      <c r="D434">
        <v>0.29399999999999998</v>
      </c>
      <c r="E434">
        <v>0.57799999999999996</v>
      </c>
      <c r="F434">
        <v>9.0253689800091702E-17</v>
      </c>
    </row>
    <row r="435" spans="1:6">
      <c r="A435" t="s">
        <v>406</v>
      </c>
      <c r="B435">
        <v>4.3960512165338803E-21</v>
      </c>
      <c r="C435">
        <v>0.50244176057489998</v>
      </c>
      <c r="D435">
        <v>0.98</v>
      </c>
      <c r="E435">
        <v>0.90100000000000002</v>
      </c>
      <c r="F435">
        <v>9.1103765411447998E-17</v>
      </c>
    </row>
    <row r="436" spans="1:6">
      <c r="A436" t="s">
        <v>800</v>
      </c>
      <c r="B436">
        <v>4.5583447055668797E-21</v>
      </c>
      <c r="C436">
        <v>0.262099158380458</v>
      </c>
      <c r="D436">
        <v>0.25</v>
      </c>
      <c r="E436">
        <v>5.0999999999999997E-2</v>
      </c>
      <c r="F436">
        <v>9.4467135678168E-17</v>
      </c>
    </row>
    <row r="437" spans="1:6">
      <c r="A437" t="s">
        <v>936</v>
      </c>
      <c r="B437">
        <v>4.6678704937894498E-21</v>
      </c>
      <c r="C437">
        <v>0.35839893580020399</v>
      </c>
      <c r="D437">
        <v>0.35799999999999998</v>
      </c>
      <c r="E437">
        <v>0.10199999999999999</v>
      </c>
      <c r="F437">
        <v>9.6736948113292505E-17</v>
      </c>
    </row>
    <row r="438" spans="1:6">
      <c r="A438" t="s">
        <v>1201</v>
      </c>
      <c r="B438">
        <v>5.0771413998954198E-21</v>
      </c>
      <c r="C438">
        <v>0.32673426307192599</v>
      </c>
      <c r="D438">
        <v>0.32800000000000001</v>
      </c>
      <c r="E438">
        <v>8.8999999999999996E-2</v>
      </c>
      <c r="F438">
        <v>1.05218678371433E-16</v>
      </c>
    </row>
    <row r="439" spans="1:6">
      <c r="A439" t="s">
        <v>4453</v>
      </c>
      <c r="B439">
        <v>5.2344450285234099E-21</v>
      </c>
      <c r="C439">
        <v>0.33588969281325698</v>
      </c>
      <c r="D439">
        <v>0.40200000000000002</v>
      </c>
      <c r="E439">
        <v>0.125</v>
      </c>
      <c r="F439">
        <v>1.08478638771119E-16</v>
      </c>
    </row>
    <row r="440" spans="1:6">
      <c r="A440" t="s">
        <v>766</v>
      </c>
      <c r="B440">
        <v>6.0023574841603297E-21</v>
      </c>
      <c r="C440">
        <v>1.03778380325856</v>
      </c>
      <c r="D440">
        <v>0.79900000000000004</v>
      </c>
      <c r="E440">
        <v>0.46</v>
      </c>
      <c r="F440">
        <v>1.2439285650173899E-16</v>
      </c>
    </row>
    <row r="441" spans="1:6">
      <c r="A441" t="s">
        <v>3323</v>
      </c>
      <c r="B441">
        <v>6.9175159107651204E-21</v>
      </c>
      <c r="C441">
        <v>0.38699771188251297</v>
      </c>
      <c r="D441">
        <v>0.44600000000000001</v>
      </c>
      <c r="E441">
        <v>0.156</v>
      </c>
      <c r="F441">
        <v>1.43358599734696E-16</v>
      </c>
    </row>
    <row r="442" spans="1:6">
      <c r="A442" t="s">
        <v>2611</v>
      </c>
      <c r="B442">
        <v>8.0492633257503604E-21</v>
      </c>
      <c r="C442">
        <v>0.33590041133249299</v>
      </c>
      <c r="D442">
        <v>0.40699999999999997</v>
      </c>
      <c r="E442">
        <v>0.128</v>
      </c>
      <c r="F442">
        <v>1.6681293316285E-16</v>
      </c>
    </row>
    <row r="443" spans="1:6">
      <c r="A443" t="s">
        <v>536</v>
      </c>
      <c r="B443">
        <v>8.1958922973770696E-21</v>
      </c>
      <c r="C443">
        <v>0.44268761633914799</v>
      </c>
      <c r="D443">
        <v>0.51500000000000001</v>
      </c>
      <c r="E443">
        <v>0.19600000000000001</v>
      </c>
      <c r="F443">
        <v>1.69851671970842E-16</v>
      </c>
    </row>
    <row r="444" spans="1:6">
      <c r="A444" t="s">
        <v>89</v>
      </c>
      <c r="B444">
        <v>8.4597132905763595E-21</v>
      </c>
      <c r="C444">
        <v>0.342702275556791</v>
      </c>
      <c r="D444">
        <v>0.40699999999999997</v>
      </c>
      <c r="E444">
        <v>0.129</v>
      </c>
      <c r="F444">
        <v>1.75319098233904E-16</v>
      </c>
    </row>
    <row r="445" spans="1:6">
      <c r="A445" t="s">
        <v>2408</v>
      </c>
      <c r="B445">
        <v>9.0641268503639806E-21</v>
      </c>
      <c r="C445">
        <v>-0.90952652179443805</v>
      </c>
      <c r="D445">
        <v>0.5</v>
      </c>
      <c r="E445">
        <v>0.7</v>
      </c>
      <c r="F445">
        <v>1.8784496484694299E-16</v>
      </c>
    </row>
    <row r="446" spans="1:6">
      <c r="A446" t="s">
        <v>3270</v>
      </c>
      <c r="B446">
        <v>9.8561745227329102E-21</v>
      </c>
      <c r="C446">
        <v>-0.95724900100913801</v>
      </c>
      <c r="D446">
        <v>0.23</v>
      </c>
      <c r="E446">
        <v>0.51900000000000002</v>
      </c>
      <c r="F446">
        <v>2.0425936080911701E-16</v>
      </c>
    </row>
    <row r="447" spans="1:6">
      <c r="A447" t="s">
        <v>3195</v>
      </c>
      <c r="B447">
        <v>1.0327643414492101E-20</v>
      </c>
      <c r="C447">
        <v>0.53156003661251905</v>
      </c>
      <c r="D447">
        <v>0.80400000000000005</v>
      </c>
      <c r="E447">
        <v>0.46100000000000002</v>
      </c>
      <c r="F447">
        <v>2.1403008212193499E-16</v>
      </c>
    </row>
    <row r="448" spans="1:6">
      <c r="A448" t="s">
        <v>6649</v>
      </c>
      <c r="B448">
        <v>1.15153516079671E-20</v>
      </c>
      <c r="C448">
        <v>0.302487933350787</v>
      </c>
      <c r="D448">
        <v>0.27900000000000003</v>
      </c>
      <c r="E448">
        <v>6.5000000000000002E-2</v>
      </c>
      <c r="F448">
        <v>2.3864414672351002E-16</v>
      </c>
    </row>
    <row r="449" spans="1:6">
      <c r="A449" t="s">
        <v>312</v>
      </c>
      <c r="B449">
        <v>1.2136448711656599E-20</v>
      </c>
      <c r="C449">
        <v>0.44494858913357399</v>
      </c>
      <c r="D449">
        <v>0.51</v>
      </c>
      <c r="E449">
        <v>0.19500000000000001</v>
      </c>
      <c r="F449">
        <v>2.5151576310037099E-16</v>
      </c>
    </row>
    <row r="450" spans="1:6">
      <c r="A450" t="s">
        <v>1013</v>
      </c>
      <c r="B450">
        <v>1.4215738214389899E-20</v>
      </c>
      <c r="C450">
        <v>0.32518705519022001</v>
      </c>
      <c r="D450">
        <v>0.373</v>
      </c>
      <c r="E450">
        <v>0.11</v>
      </c>
      <c r="F450">
        <v>2.94606958755016E-16</v>
      </c>
    </row>
    <row r="451" spans="1:6">
      <c r="A451" t="s">
        <v>259</v>
      </c>
      <c r="B451">
        <v>1.42188739374848E-20</v>
      </c>
      <c r="C451">
        <v>0.78645954944618202</v>
      </c>
      <c r="D451">
        <v>0.88700000000000001</v>
      </c>
      <c r="E451">
        <v>0.65200000000000002</v>
      </c>
      <c r="F451">
        <v>2.9467194348043401E-16</v>
      </c>
    </row>
    <row r="452" spans="1:6">
      <c r="A452" t="s">
        <v>5227</v>
      </c>
      <c r="B452">
        <v>1.4969010159614601E-20</v>
      </c>
      <c r="C452">
        <v>-1.2435038487314101</v>
      </c>
      <c r="D452">
        <v>0.76500000000000001</v>
      </c>
      <c r="E452">
        <v>0.82199999999999995</v>
      </c>
      <c r="F452">
        <v>3.1021776654785302E-16</v>
      </c>
    </row>
    <row r="453" spans="1:6">
      <c r="A453" t="s">
        <v>44</v>
      </c>
      <c r="B453">
        <v>1.8147972548197901E-20</v>
      </c>
      <c r="C453">
        <v>-0.29781062280012199</v>
      </c>
      <c r="D453">
        <v>1</v>
      </c>
      <c r="E453">
        <v>1</v>
      </c>
      <c r="F453">
        <v>3.7609858308885301E-16</v>
      </c>
    </row>
    <row r="454" spans="1:6">
      <c r="A454" t="s">
        <v>691</v>
      </c>
      <c r="B454">
        <v>1.9863748535168299E-20</v>
      </c>
      <c r="C454">
        <v>0.62326051122003301</v>
      </c>
      <c r="D454">
        <v>0.66700000000000004</v>
      </c>
      <c r="E454">
        <v>0.32200000000000001</v>
      </c>
      <c r="F454">
        <v>4.1165632464282798E-16</v>
      </c>
    </row>
    <row r="455" spans="1:6">
      <c r="A455" t="s">
        <v>2343</v>
      </c>
      <c r="B455">
        <v>2.2030002692822901E-20</v>
      </c>
      <c r="C455">
        <v>0.38452037902688602</v>
      </c>
      <c r="D455">
        <v>0.51500000000000001</v>
      </c>
      <c r="E455">
        <v>0.192</v>
      </c>
      <c r="F455">
        <v>4.5654977580606195E-16</v>
      </c>
    </row>
    <row r="456" spans="1:6">
      <c r="A456" t="s">
        <v>3187</v>
      </c>
      <c r="B456">
        <v>2.2703318226622E-20</v>
      </c>
      <c r="C456">
        <v>-0.77509181247270198</v>
      </c>
      <c r="D456">
        <v>0.72099999999999997</v>
      </c>
      <c r="E456">
        <v>0.79100000000000004</v>
      </c>
      <c r="F456">
        <v>4.7050356692851396E-16</v>
      </c>
    </row>
    <row r="457" spans="1:6">
      <c r="A457" t="s">
        <v>1240</v>
      </c>
      <c r="B457">
        <v>2.35783204079523E-20</v>
      </c>
      <c r="C457">
        <v>-0.72108017755061904</v>
      </c>
      <c r="D457">
        <v>0.76500000000000001</v>
      </c>
      <c r="E457">
        <v>0.82399999999999995</v>
      </c>
      <c r="F457">
        <v>4.8863711213440401E-16</v>
      </c>
    </row>
    <row r="458" spans="1:6">
      <c r="A458" t="s">
        <v>3886</v>
      </c>
      <c r="B458">
        <v>2.36250183608518E-20</v>
      </c>
      <c r="C458">
        <v>0.44309885071045801</v>
      </c>
      <c r="D458">
        <v>0.441</v>
      </c>
      <c r="E458">
        <v>0.155</v>
      </c>
      <c r="F458">
        <v>4.8960488051029402E-16</v>
      </c>
    </row>
    <row r="459" spans="1:6">
      <c r="A459" t="s">
        <v>1606</v>
      </c>
      <c r="B459">
        <v>2.4124088659499101E-20</v>
      </c>
      <c r="C459">
        <v>0.30437329102836103</v>
      </c>
      <c r="D459">
        <v>0.32800000000000001</v>
      </c>
      <c r="E459">
        <v>8.8999999999999996E-2</v>
      </c>
      <c r="F459">
        <v>4.9994761337945902E-16</v>
      </c>
    </row>
    <row r="460" spans="1:6">
      <c r="A460" t="s">
        <v>1688</v>
      </c>
      <c r="B460">
        <v>2.45157046497713E-20</v>
      </c>
      <c r="C460">
        <v>0.41826028713733898</v>
      </c>
      <c r="D460">
        <v>0.46600000000000003</v>
      </c>
      <c r="E460">
        <v>0.17499999999999999</v>
      </c>
      <c r="F460">
        <v>5.0806346316186E-16</v>
      </c>
    </row>
    <row r="461" spans="1:6">
      <c r="A461" t="s">
        <v>3278</v>
      </c>
      <c r="B461">
        <v>2.6583141955474299E-20</v>
      </c>
      <c r="C461">
        <v>0.31661900128242398</v>
      </c>
      <c r="D461">
        <v>0.38700000000000001</v>
      </c>
      <c r="E461">
        <v>0.11799999999999999</v>
      </c>
      <c r="F461">
        <v>5.5090903388524999E-16</v>
      </c>
    </row>
    <row r="462" spans="1:6">
      <c r="A462" t="s">
        <v>1628</v>
      </c>
      <c r="B462">
        <v>3.0271942719516797E-20</v>
      </c>
      <c r="C462">
        <v>0.27863148201865401</v>
      </c>
      <c r="D462">
        <v>0.309</v>
      </c>
      <c r="E462">
        <v>8.1000000000000003E-2</v>
      </c>
      <c r="F462">
        <v>6.2735574091926699E-16</v>
      </c>
    </row>
    <row r="463" spans="1:6">
      <c r="A463" t="s">
        <v>1206</v>
      </c>
      <c r="B463">
        <v>3.2489420835020299E-20</v>
      </c>
      <c r="C463">
        <v>0.40277867444392801</v>
      </c>
      <c r="D463">
        <v>0.40699999999999997</v>
      </c>
      <c r="E463">
        <v>0.13400000000000001</v>
      </c>
      <c r="F463">
        <v>6.7331075738496204E-16</v>
      </c>
    </row>
    <row r="464" spans="1:6">
      <c r="A464" t="s">
        <v>2914</v>
      </c>
      <c r="B464">
        <v>3.4060854389423297E-20</v>
      </c>
      <c r="C464">
        <v>0.43525878441214899</v>
      </c>
      <c r="D464">
        <v>0.45100000000000001</v>
      </c>
      <c r="E464">
        <v>0.159</v>
      </c>
      <c r="F464">
        <v>7.0587714636640803E-16</v>
      </c>
    </row>
    <row r="465" spans="1:6">
      <c r="A465" t="s">
        <v>233</v>
      </c>
      <c r="B465">
        <v>3.8485536831773998E-20</v>
      </c>
      <c r="C465">
        <v>0.48220599645682599</v>
      </c>
      <c r="D465">
        <v>0.61799999999999999</v>
      </c>
      <c r="E465">
        <v>0.28999999999999998</v>
      </c>
      <c r="F465">
        <v>7.9757426530168396E-16</v>
      </c>
    </row>
    <row r="466" spans="1:6">
      <c r="A466" t="s">
        <v>1405</v>
      </c>
      <c r="B466">
        <v>4.1797821277748303E-20</v>
      </c>
      <c r="C466">
        <v>0.60607325097451803</v>
      </c>
      <c r="D466">
        <v>0.83799999999999997</v>
      </c>
      <c r="E466">
        <v>0.51100000000000001</v>
      </c>
      <c r="F466">
        <v>8.6621804816005497E-16</v>
      </c>
    </row>
    <row r="467" spans="1:6">
      <c r="A467" t="s">
        <v>1700</v>
      </c>
      <c r="B467">
        <v>4.4636830074230601E-20</v>
      </c>
      <c r="C467">
        <v>0.45599206427306199</v>
      </c>
      <c r="D467">
        <v>0.495</v>
      </c>
      <c r="E467">
        <v>0.19500000000000001</v>
      </c>
      <c r="F467">
        <v>9.2505366645835596E-16</v>
      </c>
    </row>
    <row r="468" spans="1:6">
      <c r="A468" t="s">
        <v>2235</v>
      </c>
      <c r="B468">
        <v>4.8096738838186599E-20</v>
      </c>
      <c r="C468">
        <v>-0.83575299905932798</v>
      </c>
      <c r="D468">
        <v>0.76</v>
      </c>
      <c r="E468">
        <v>0.86799999999999999</v>
      </c>
      <c r="F468">
        <v>9.9675681568258007E-16</v>
      </c>
    </row>
    <row r="469" spans="1:6">
      <c r="A469" t="s">
        <v>1028</v>
      </c>
      <c r="B469">
        <v>5.2209359598873502E-20</v>
      </c>
      <c r="C469">
        <v>0.31962654559254899</v>
      </c>
      <c r="D469">
        <v>0.29399999999999998</v>
      </c>
      <c r="E469">
        <v>7.4999999999999997E-2</v>
      </c>
      <c r="F469">
        <v>1.0819867683270499E-15</v>
      </c>
    </row>
    <row r="470" spans="1:6">
      <c r="A470" t="s">
        <v>163</v>
      </c>
      <c r="B470">
        <v>5.2394125711580797E-20</v>
      </c>
      <c r="C470">
        <v>0.50213681295262302</v>
      </c>
      <c r="D470">
        <v>0.65200000000000002</v>
      </c>
      <c r="E470">
        <v>0.32</v>
      </c>
      <c r="F470">
        <v>1.0858158612467999E-15</v>
      </c>
    </row>
    <row r="471" spans="1:6">
      <c r="A471" t="s">
        <v>4843</v>
      </c>
      <c r="B471">
        <v>5.6600157656198499E-20</v>
      </c>
      <c r="C471">
        <v>0.65286305083094298</v>
      </c>
      <c r="D471">
        <v>0.97499999999999998</v>
      </c>
      <c r="E471">
        <v>0.85299999999999998</v>
      </c>
      <c r="F471">
        <v>1.1729816672670599E-15</v>
      </c>
    </row>
    <row r="472" spans="1:6">
      <c r="A472" t="s">
        <v>2932</v>
      </c>
      <c r="B472">
        <v>5.7321704498600004E-20</v>
      </c>
      <c r="C472">
        <v>0.53260425595441796</v>
      </c>
      <c r="D472">
        <v>0.99</v>
      </c>
      <c r="E472">
        <v>0.95399999999999996</v>
      </c>
      <c r="F472">
        <v>1.18793500402899E-15</v>
      </c>
    </row>
    <row r="473" spans="1:6">
      <c r="A473" t="s">
        <v>3428</v>
      </c>
      <c r="B473">
        <v>5.7789534843860399E-20</v>
      </c>
      <c r="C473">
        <v>0.30593522870824202</v>
      </c>
      <c r="D473">
        <v>0.39700000000000002</v>
      </c>
      <c r="E473">
        <v>0.126</v>
      </c>
      <c r="F473">
        <v>1.19763032010416E-15</v>
      </c>
    </row>
    <row r="474" spans="1:6">
      <c r="A474" t="s">
        <v>3114</v>
      </c>
      <c r="B474">
        <v>6.02832261127444E-20</v>
      </c>
      <c r="C474">
        <v>0.25005098230134898</v>
      </c>
      <c r="D474">
        <v>0.29899999999999999</v>
      </c>
      <c r="E474">
        <v>7.6999999999999999E-2</v>
      </c>
      <c r="F474">
        <v>1.24930957796051E-15</v>
      </c>
    </row>
    <row r="475" spans="1:6">
      <c r="A475" t="s">
        <v>1384</v>
      </c>
      <c r="B475">
        <v>6.0692241487149804E-20</v>
      </c>
      <c r="C475">
        <v>0.39077621980666499</v>
      </c>
      <c r="D475">
        <v>0.441</v>
      </c>
      <c r="E475">
        <v>0.159</v>
      </c>
      <c r="F475">
        <v>1.2577860125796899E-15</v>
      </c>
    </row>
    <row r="476" spans="1:6">
      <c r="A476" t="s">
        <v>1286</v>
      </c>
      <c r="B476">
        <v>6.1766945016485001E-20</v>
      </c>
      <c r="C476">
        <v>0.43051127411034301</v>
      </c>
      <c r="D476">
        <v>0.5</v>
      </c>
      <c r="E476">
        <v>0.193</v>
      </c>
      <c r="F476">
        <v>1.28005816852164E-15</v>
      </c>
    </row>
    <row r="477" spans="1:6">
      <c r="A477" t="s">
        <v>1793</v>
      </c>
      <c r="B477">
        <v>6.5037062048448597E-20</v>
      </c>
      <c r="C477">
        <v>0.48024428601612401</v>
      </c>
      <c r="D477">
        <v>0.52500000000000002</v>
      </c>
      <c r="E477">
        <v>0.222</v>
      </c>
      <c r="F477">
        <v>1.34782807389205E-15</v>
      </c>
    </row>
    <row r="478" spans="1:6">
      <c r="A478" t="s">
        <v>7838</v>
      </c>
      <c r="B478">
        <v>7.4709942266312599E-20</v>
      </c>
      <c r="C478">
        <v>0.279610259230682</v>
      </c>
      <c r="D478">
        <v>0.27</v>
      </c>
      <c r="E478">
        <v>6.3E-2</v>
      </c>
      <c r="F478">
        <v>1.54828884352706E-15</v>
      </c>
    </row>
    <row r="479" spans="1:6">
      <c r="A479" t="s">
        <v>3126</v>
      </c>
      <c r="B479">
        <v>8.6615546292439105E-20</v>
      </c>
      <c r="C479">
        <v>-0.92842787420305295</v>
      </c>
      <c r="D479">
        <v>0.35799999999999998</v>
      </c>
      <c r="E479">
        <v>0.628</v>
      </c>
      <c r="F479">
        <v>1.7950205813645101E-15</v>
      </c>
    </row>
    <row r="480" spans="1:6">
      <c r="A480" t="s">
        <v>7356</v>
      </c>
      <c r="B480">
        <v>9.4710701760942002E-20</v>
      </c>
      <c r="C480">
        <v>0.49409065941563501</v>
      </c>
      <c r="D480">
        <v>0.58799999999999997</v>
      </c>
      <c r="E480">
        <v>0.26200000000000001</v>
      </c>
      <c r="F480">
        <v>1.96278458329376E-15</v>
      </c>
    </row>
    <row r="481" spans="1:6">
      <c r="A481" t="s">
        <v>8103</v>
      </c>
      <c r="B481">
        <v>9.6343567980332996E-20</v>
      </c>
      <c r="C481">
        <v>-1.0211049860652299</v>
      </c>
      <c r="D481">
        <v>0.29899999999999999</v>
      </c>
      <c r="E481">
        <v>0.57099999999999995</v>
      </c>
      <c r="F481">
        <v>1.99662410282442E-15</v>
      </c>
    </row>
    <row r="482" spans="1:6">
      <c r="A482" t="s">
        <v>537</v>
      </c>
      <c r="B482">
        <v>9.6995135682625597E-20</v>
      </c>
      <c r="C482">
        <v>0.39886016165110399</v>
      </c>
      <c r="D482">
        <v>0.59799999999999998</v>
      </c>
      <c r="E482">
        <v>0.247</v>
      </c>
      <c r="F482">
        <v>2.01012719188673E-15</v>
      </c>
    </row>
    <row r="483" spans="1:6">
      <c r="A483" t="s">
        <v>8700</v>
      </c>
      <c r="B483">
        <v>9.8655306484452606E-20</v>
      </c>
      <c r="C483">
        <v>-0.92769423313992305</v>
      </c>
      <c r="D483">
        <v>0.20599999999999999</v>
      </c>
      <c r="E483">
        <v>0.51900000000000002</v>
      </c>
      <c r="F483">
        <v>2.0445325715838E-15</v>
      </c>
    </row>
    <row r="484" spans="1:6">
      <c r="A484" t="s">
        <v>998</v>
      </c>
      <c r="B484">
        <v>1.03501281725583E-19</v>
      </c>
      <c r="C484">
        <v>0.26694305007819202</v>
      </c>
      <c r="D484">
        <v>0.23</v>
      </c>
      <c r="E484">
        <v>4.7E-2</v>
      </c>
      <c r="F484">
        <v>2.14496056248099E-15</v>
      </c>
    </row>
    <row r="485" spans="1:6">
      <c r="A485" t="s">
        <v>3069</v>
      </c>
      <c r="B485">
        <v>1.08482358148378E-19</v>
      </c>
      <c r="C485">
        <v>0.53154801008633801</v>
      </c>
      <c r="D485">
        <v>0.57799999999999996</v>
      </c>
      <c r="E485">
        <v>0.26200000000000001</v>
      </c>
      <c r="F485">
        <v>2.2481883902669898E-15</v>
      </c>
    </row>
    <row r="486" spans="1:6">
      <c r="A486" t="s">
        <v>1929</v>
      </c>
      <c r="B486">
        <v>1.09615524574967E-19</v>
      </c>
      <c r="C486">
        <v>0.32492752028539501</v>
      </c>
      <c r="D486">
        <v>0.32400000000000001</v>
      </c>
      <c r="E486">
        <v>9.0999999999999998E-2</v>
      </c>
      <c r="F486">
        <v>2.27167213129161E-15</v>
      </c>
    </row>
    <row r="487" spans="1:6">
      <c r="A487" t="s">
        <v>3082</v>
      </c>
      <c r="B487">
        <v>1.1224646724667401E-19</v>
      </c>
      <c r="C487">
        <v>0.46160557652762602</v>
      </c>
      <c r="D487">
        <v>0.47099999999999997</v>
      </c>
      <c r="E487">
        <v>0.17799999999999999</v>
      </c>
      <c r="F487">
        <v>2.32619578722008E-15</v>
      </c>
    </row>
    <row r="488" spans="1:6">
      <c r="A488" t="s">
        <v>745</v>
      </c>
      <c r="B488">
        <v>1.2385534607192799E-19</v>
      </c>
      <c r="C488">
        <v>0.35258573228583001</v>
      </c>
      <c r="D488">
        <v>0.35299999999999998</v>
      </c>
      <c r="E488">
        <v>0.107</v>
      </c>
      <c r="F488">
        <v>2.5667781919946299E-15</v>
      </c>
    </row>
    <row r="489" spans="1:6">
      <c r="A489" t="s">
        <v>1998</v>
      </c>
      <c r="B489">
        <v>1.2410112550418699E-19</v>
      </c>
      <c r="C489">
        <v>0.56908524198962496</v>
      </c>
      <c r="D489">
        <v>0.89700000000000002</v>
      </c>
      <c r="E489">
        <v>0.65400000000000003</v>
      </c>
      <c r="F489">
        <v>2.5718717249487799E-15</v>
      </c>
    </row>
    <row r="490" spans="1:6">
      <c r="A490" t="s">
        <v>121</v>
      </c>
      <c r="B490">
        <v>1.4904173789056599E-19</v>
      </c>
      <c r="C490">
        <v>0.499322299476748</v>
      </c>
      <c r="D490">
        <v>0.97499999999999998</v>
      </c>
      <c r="E490">
        <v>0.84099999999999997</v>
      </c>
      <c r="F490">
        <v>3.0887409760440901E-15</v>
      </c>
    </row>
    <row r="491" spans="1:6">
      <c r="A491" t="s">
        <v>3077</v>
      </c>
      <c r="B491">
        <v>1.5453575980612601E-19</v>
      </c>
      <c r="C491">
        <v>0.66967773045605805</v>
      </c>
      <c r="D491">
        <v>0.70599999999999996</v>
      </c>
      <c r="E491">
        <v>0.38200000000000001</v>
      </c>
      <c r="F491">
        <v>3.2025990862221599E-15</v>
      </c>
    </row>
    <row r="492" spans="1:6">
      <c r="A492" t="s">
        <v>1269</v>
      </c>
      <c r="B492">
        <v>1.5823844859907901E-19</v>
      </c>
      <c r="C492">
        <v>0.83721460914298895</v>
      </c>
      <c r="D492">
        <v>0.505</v>
      </c>
      <c r="E492">
        <v>0.214</v>
      </c>
      <c r="F492">
        <v>3.2793336087673099E-15</v>
      </c>
    </row>
    <row r="493" spans="1:6">
      <c r="A493" t="s">
        <v>576</v>
      </c>
      <c r="B493">
        <v>1.6520347019224199E-19</v>
      </c>
      <c r="C493">
        <v>0.33606370705344502</v>
      </c>
      <c r="D493">
        <v>0.31900000000000001</v>
      </c>
      <c r="E493">
        <v>0.09</v>
      </c>
      <c r="F493">
        <v>3.4236767162640201E-15</v>
      </c>
    </row>
    <row r="494" spans="1:6">
      <c r="A494" t="s">
        <v>1288</v>
      </c>
      <c r="B494">
        <v>1.7582055838662799E-19</v>
      </c>
      <c r="C494">
        <v>0.29965698819208503</v>
      </c>
      <c r="D494">
        <v>0.373</v>
      </c>
      <c r="E494">
        <v>0.114</v>
      </c>
      <c r="F494">
        <v>3.64370525200448E-15</v>
      </c>
    </row>
    <row r="495" spans="1:6">
      <c r="A495" t="s">
        <v>5908</v>
      </c>
      <c r="B495">
        <v>1.9218686055878E-19</v>
      </c>
      <c r="C495">
        <v>0.26402692849091902</v>
      </c>
      <c r="D495">
        <v>0.216</v>
      </c>
      <c r="E495">
        <v>4.2000000000000003E-2</v>
      </c>
      <c r="F495">
        <v>3.9828804982201701E-15</v>
      </c>
    </row>
    <row r="496" spans="1:6">
      <c r="A496" t="s">
        <v>2727</v>
      </c>
      <c r="B496">
        <v>1.9463706056134199E-19</v>
      </c>
      <c r="C496">
        <v>0.26761376123863501</v>
      </c>
      <c r="D496">
        <v>0.245</v>
      </c>
      <c r="E496">
        <v>5.3999999999999999E-2</v>
      </c>
      <c r="F496">
        <v>4.0336584430732503E-15</v>
      </c>
    </row>
    <row r="497" spans="1:6">
      <c r="A497" t="s">
        <v>695</v>
      </c>
      <c r="B497">
        <v>2.08989418660605E-19</v>
      </c>
      <c r="C497">
        <v>0.46950442627196398</v>
      </c>
      <c r="D497">
        <v>0.57399999999999995</v>
      </c>
      <c r="E497">
        <v>0.253</v>
      </c>
      <c r="F497">
        <v>4.3310967123223902E-15</v>
      </c>
    </row>
    <row r="498" spans="1:6">
      <c r="A498" t="s">
        <v>5299</v>
      </c>
      <c r="B498">
        <v>2.6408237360389299E-19</v>
      </c>
      <c r="C498">
        <v>0.41835359653308601</v>
      </c>
      <c r="D498">
        <v>0.495</v>
      </c>
      <c r="E498">
        <v>0.191</v>
      </c>
      <c r="F498">
        <v>5.4728431105670697E-15</v>
      </c>
    </row>
    <row r="499" spans="1:6">
      <c r="A499" t="s">
        <v>1714</v>
      </c>
      <c r="B499">
        <v>2.8877475020971601E-19</v>
      </c>
      <c r="C499">
        <v>0.493004258665029</v>
      </c>
      <c r="D499">
        <v>0.71599999999999997</v>
      </c>
      <c r="E499">
        <v>0.35299999999999998</v>
      </c>
      <c r="F499">
        <v>5.9845679233461497E-15</v>
      </c>
    </row>
    <row r="500" spans="1:6">
      <c r="A500" t="s">
        <v>111</v>
      </c>
      <c r="B500">
        <v>2.93814213415553E-19</v>
      </c>
      <c r="C500">
        <v>0.63863725615196398</v>
      </c>
      <c r="D500">
        <v>0.627</v>
      </c>
      <c r="E500">
        <v>0.33400000000000002</v>
      </c>
      <c r="F500">
        <v>6.0890057588239298E-15</v>
      </c>
    </row>
    <row r="501" spans="1:6">
      <c r="A501" t="s">
        <v>217</v>
      </c>
      <c r="B501">
        <v>3.7478055808503298E-19</v>
      </c>
      <c r="C501">
        <v>0.43654111322012901</v>
      </c>
      <c r="D501">
        <v>0.51</v>
      </c>
      <c r="E501">
        <v>0.20799999999999999</v>
      </c>
      <c r="F501">
        <v>7.7669522857542205E-15</v>
      </c>
    </row>
    <row r="502" spans="1:6">
      <c r="A502" t="s">
        <v>1109</v>
      </c>
      <c r="B502">
        <v>4.0461153969466701E-19</v>
      </c>
      <c r="C502">
        <v>0.267790758312766</v>
      </c>
      <c r="D502">
        <v>0.26</v>
      </c>
      <c r="E502">
        <v>6.2E-2</v>
      </c>
      <c r="F502">
        <v>8.3851695486322807E-15</v>
      </c>
    </row>
    <row r="503" spans="1:6">
      <c r="A503" t="s">
        <v>2366</v>
      </c>
      <c r="B503">
        <v>4.0970962423635101E-19</v>
      </c>
      <c r="C503">
        <v>-0.80931787708097302</v>
      </c>
      <c r="D503">
        <v>0.495</v>
      </c>
      <c r="E503">
        <v>0.70099999999999996</v>
      </c>
      <c r="F503">
        <v>8.4908222526741302E-15</v>
      </c>
    </row>
    <row r="504" spans="1:6">
      <c r="A504" t="s">
        <v>2100</v>
      </c>
      <c r="B504">
        <v>4.1155177609214899E-19</v>
      </c>
      <c r="C504">
        <v>0.25071884044064102</v>
      </c>
      <c r="D504">
        <v>0.245</v>
      </c>
      <c r="E504">
        <v>5.5E-2</v>
      </c>
      <c r="F504">
        <v>8.5289990077336907E-15</v>
      </c>
    </row>
    <row r="505" spans="1:6">
      <c r="A505" t="s">
        <v>637</v>
      </c>
      <c r="B505">
        <v>4.3204986082693599E-19</v>
      </c>
      <c r="C505">
        <v>0.29882694323556303</v>
      </c>
      <c r="D505">
        <v>0.31900000000000001</v>
      </c>
      <c r="E505">
        <v>8.8999999999999996E-2</v>
      </c>
      <c r="F505">
        <v>8.9538013157774195E-15</v>
      </c>
    </row>
    <row r="506" spans="1:6">
      <c r="A506" t="s">
        <v>3359</v>
      </c>
      <c r="B506">
        <v>4.5997995453455399E-19</v>
      </c>
      <c r="C506">
        <v>0.2698093849289</v>
      </c>
      <c r="D506">
        <v>0.27900000000000003</v>
      </c>
      <c r="E506">
        <v>7.0999999999999994E-2</v>
      </c>
      <c r="F506">
        <v>9.5326245777740907E-15</v>
      </c>
    </row>
    <row r="507" spans="1:6">
      <c r="A507" t="s">
        <v>1325</v>
      </c>
      <c r="B507">
        <v>4.8611788908854799E-19</v>
      </c>
      <c r="C507">
        <v>0.50956022065025097</v>
      </c>
      <c r="D507">
        <v>0.78400000000000003</v>
      </c>
      <c r="E507">
        <v>0.42899999999999999</v>
      </c>
      <c r="F507">
        <v>1.0074307133471101E-14</v>
      </c>
    </row>
    <row r="508" spans="1:6">
      <c r="A508" t="s">
        <v>1495</v>
      </c>
      <c r="B508">
        <v>5.0220077331412802E-19</v>
      </c>
      <c r="C508">
        <v>0.36057105769033798</v>
      </c>
      <c r="D508">
        <v>0.34799999999999998</v>
      </c>
      <c r="E508">
        <v>0.109</v>
      </c>
      <c r="F508">
        <v>1.0407608826162001E-14</v>
      </c>
    </row>
    <row r="509" spans="1:6">
      <c r="A509" t="s">
        <v>521</v>
      </c>
      <c r="B509">
        <v>5.0988255483542496E-19</v>
      </c>
      <c r="C509">
        <v>0.41143150716211502</v>
      </c>
      <c r="D509">
        <v>0.52900000000000003</v>
      </c>
      <c r="E509">
        <v>0.218</v>
      </c>
      <c r="F509">
        <v>1.05668060664094E-14</v>
      </c>
    </row>
    <row r="510" spans="1:6">
      <c r="A510" t="s">
        <v>2207</v>
      </c>
      <c r="B510">
        <v>5.46265823555619E-19</v>
      </c>
      <c r="C510">
        <v>-0.92559351546642299</v>
      </c>
      <c r="D510">
        <v>0.34300000000000003</v>
      </c>
      <c r="E510">
        <v>0.622</v>
      </c>
      <c r="F510">
        <v>1.1320812927366601E-14</v>
      </c>
    </row>
    <row r="511" spans="1:6">
      <c r="A511" t="s">
        <v>5340</v>
      </c>
      <c r="B511">
        <v>5.5752893000625103E-19</v>
      </c>
      <c r="C511">
        <v>0.34592988694659299</v>
      </c>
      <c r="D511">
        <v>0.40200000000000002</v>
      </c>
      <c r="E511">
        <v>0.13400000000000001</v>
      </c>
      <c r="F511">
        <v>1.1554229545449499E-14</v>
      </c>
    </row>
    <row r="512" spans="1:6">
      <c r="A512" t="s">
        <v>1357</v>
      </c>
      <c r="B512">
        <v>5.9128250571681302E-19</v>
      </c>
      <c r="C512">
        <v>0.254935510637257</v>
      </c>
      <c r="D512">
        <v>0.245</v>
      </c>
      <c r="E512">
        <v>5.5E-2</v>
      </c>
      <c r="F512">
        <v>1.22537386484752E-14</v>
      </c>
    </row>
    <row r="513" spans="1:6">
      <c r="A513" t="s">
        <v>507</v>
      </c>
      <c r="B513">
        <v>6.0624810101672499E-19</v>
      </c>
      <c r="C513">
        <v>0.28423096951506399</v>
      </c>
      <c r="D513">
        <v>0.36299999999999999</v>
      </c>
      <c r="E513">
        <v>0.111</v>
      </c>
      <c r="F513">
        <v>1.25638856454706E-14</v>
      </c>
    </row>
    <row r="514" spans="1:6">
      <c r="A514" t="s">
        <v>7691</v>
      </c>
      <c r="B514">
        <v>7.0602947336297002E-19</v>
      </c>
      <c r="C514">
        <v>0.298515380820146</v>
      </c>
      <c r="D514">
        <v>0.32400000000000001</v>
      </c>
      <c r="E514">
        <v>9.5000000000000001E-2</v>
      </c>
      <c r="F514">
        <v>1.4631754805974201E-14</v>
      </c>
    </row>
    <row r="515" spans="1:6">
      <c r="A515" t="s">
        <v>463</v>
      </c>
      <c r="B515">
        <v>7.1990671415600801E-19</v>
      </c>
      <c r="C515">
        <v>0.68669398219245803</v>
      </c>
      <c r="D515">
        <v>0.82399999999999995</v>
      </c>
      <c r="E515">
        <v>0.57899999999999996</v>
      </c>
      <c r="F515">
        <v>1.49193467441691E-14</v>
      </c>
    </row>
    <row r="516" spans="1:6">
      <c r="A516" t="s">
        <v>4901</v>
      </c>
      <c r="B516">
        <v>7.5275363150062597E-19</v>
      </c>
      <c r="C516">
        <v>0.36125393209518902</v>
      </c>
      <c r="D516">
        <v>0.436</v>
      </c>
      <c r="E516">
        <v>0.156</v>
      </c>
      <c r="F516">
        <v>1.5600066259219001E-14</v>
      </c>
    </row>
    <row r="517" spans="1:6">
      <c r="A517" t="s">
        <v>1964</v>
      </c>
      <c r="B517">
        <v>7.9305282794193899E-19</v>
      </c>
      <c r="C517">
        <v>0.269126517139262</v>
      </c>
      <c r="D517">
        <v>0.24</v>
      </c>
      <c r="E517">
        <v>5.2999999999999999E-2</v>
      </c>
      <c r="F517">
        <v>1.6435226806268701E-14</v>
      </c>
    </row>
    <row r="518" spans="1:6">
      <c r="A518" t="s">
        <v>5426</v>
      </c>
      <c r="B518">
        <v>8.0588769969115699E-19</v>
      </c>
      <c r="C518">
        <v>0.30354358482350902</v>
      </c>
      <c r="D518">
        <v>0.32800000000000001</v>
      </c>
      <c r="E518">
        <v>9.2999999999999999E-2</v>
      </c>
      <c r="F518">
        <v>1.67012166883995E-14</v>
      </c>
    </row>
    <row r="519" spans="1:6">
      <c r="A519" t="s">
        <v>3659</v>
      </c>
      <c r="B519">
        <v>8.0837485748756303E-19</v>
      </c>
      <c r="C519">
        <v>0.39494440193422398</v>
      </c>
      <c r="D519">
        <v>0.46100000000000002</v>
      </c>
      <c r="E519">
        <v>0.17199999999999999</v>
      </c>
      <c r="F519">
        <v>1.67527605465723E-14</v>
      </c>
    </row>
    <row r="520" spans="1:6">
      <c r="A520" t="s">
        <v>3176</v>
      </c>
      <c r="B520">
        <v>8.2992114052075097E-19</v>
      </c>
      <c r="C520">
        <v>0.34173077857860301</v>
      </c>
      <c r="D520">
        <v>0.42599999999999999</v>
      </c>
      <c r="E520">
        <v>0.151</v>
      </c>
      <c r="F520">
        <v>1.7199285716152098E-14</v>
      </c>
    </row>
    <row r="521" spans="1:6">
      <c r="A521" t="s">
        <v>4344</v>
      </c>
      <c r="B521">
        <v>8.4440270075996705E-19</v>
      </c>
      <c r="C521">
        <v>0.40388862043679502</v>
      </c>
      <c r="D521">
        <v>0.42199999999999999</v>
      </c>
      <c r="E521">
        <v>0.153</v>
      </c>
      <c r="F521">
        <v>1.7499401570549498E-14</v>
      </c>
    </row>
    <row r="522" spans="1:6">
      <c r="A522" t="s">
        <v>981</v>
      </c>
      <c r="B522">
        <v>9.1799532678925496E-19</v>
      </c>
      <c r="C522">
        <v>0.47773401791005798</v>
      </c>
      <c r="D522">
        <v>0.495</v>
      </c>
      <c r="E522">
        <v>0.21299999999999999</v>
      </c>
      <c r="F522">
        <v>1.9024535152380501E-14</v>
      </c>
    </row>
    <row r="523" spans="1:6">
      <c r="A523" t="s">
        <v>153</v>
      </c>
      <c r="B523">
        <v>9.7800277939990697E-19</v>
      </c>
      <c r="C523">
        <v>0.52307379119884301</v>
      </c>
      <c r="D523">
        <v>0.71099999999999997</v>
      </c>
      <c r="E523">
        <v>0.38300000000000001</v>
      </c>
      <c r="F523">
        <v>2.02681296002837E-14</v>
      </c>
    </row>
    <row r="524" spans="1:6">
      <c r="A524" t="s">
        <v>1073</v>
      </c>
      <c r="B524">
        <v>9.8134821167492709E-19</v>
      </c>
      <c r="C524">
        <v>0.56876835860460995</v>
      </c>
      <c r="D524">
        <v>0.91700000000000004</v>
      </c>
      <c r="E524">
        <v>0.63</v>
      </c>
      <c r="F524">
        <v>2.03374603387512E-14</v>
      </c>
    </row>
    <row r="525" spans="1:6">
      <c r="A525" t="s">
        <v>218</v>
      </c>
      <c r="B525">
        <v>1.0005838103996001E-18</v>
      </c>
      <c r="C525">
        <v>0.53308636881111504</v>
      </c>
      <c r="D525">
        <v>0.58299999999999996</v>
      </c>
      <c r="E525">
        <v>0.27900000000000003</v>
      </c>
      <c r="F525">
        <v>2.07360988867213E-14</v>
      </c>
    </row>
    <row r="526" spans="1:6">
      <c r="A526" t="s">
        <v>1602</v>
      </c>
      <c r="B526">
        <v>1.02588695985334E-18</v>
      </c>
      <c r="C526">
        <v>0.298327595366988</v>
      </c>
      <c r="D526">
        <v>0.42199999999999999</v>
      </c>
      <c r="E526">
        <v>0.14299999999999999</v>
      </c>
      <c r="F526">
        <v>2.12604813560007E-14</v>
      </c>
    </row>
    <row r="527" spans="1:6">
      <c r="A527" t="s">
        <v>5927</v>
      </c>
      <c r="B527">
        <v>1.12523748863765E-18</v>
      </c>
      <c r="C527">
        <v>0.37649287803132803</v>
      </c>
      <c r="D527">
        <v>0.34300000000000003</v>
      </c>
      <c r="E527">
        <v>0.106</v>
      </c>
      <c r="F527">
        <v>2.3319421714526699E-14</v>
      </c>
    </row>
    <row r="528" spans="1:6">
      <c r="A528" t="s">
        <v>1055</v>
      </c>
      <c r="B528">
        <v>1.1611814328722E-18</v>
      </c>
      <c r="C528">
        <v>-0.76971907270556394</v>
      </c>
      <c r="D528">
        <v>0.41699999999999998</v>
      </c>
      <c r="E528">
        <v>0.65100000000000002</v>
      </c>
      <c r="F528">
        <v>2.4064324014843498E-14</v>
      </c>
    </row>
    <row r="529" spans="1:6">
      <c r="A529" t="s">
        <v>7848</v>
      </c>
      <c r="B529">
        <v>1.2840950038262299E-18</v>
      </c>
      <c r="C529">
        <v>0.41364163956421102</v>
      </c>
      <c r="D529">
        <v>0.47099999999999997</v>
      </c>
      <c r="E529">
        <v>0.18099999999999999</v>
      </c>
      <c r="F529">
        <v>2.6611584859294801E-14</v>
      </c>
    </row>
    <row r="530" spans="1:6">
      <c r="A530" t="s">
        <v>1921</v>
      </c>
      <c r="B530">
        <v>1.29136573753138E-18</v>
      </c>
      <c r="C530">
        <v>0.62008675017358805</v>
      </c>
      <c r="D530">
        <v>0.28399999999999997</v>
      </c>
      <c r="E530">
        <v>7.8E-2</v>
      </c>
      <c r="F530">
        <v>2.6762263544600401E-14</v>
      </c>
    </row>
    <row r="531" spans="1:6">
      <c r="A531" t="s">
        <v>3532</v>
      </c>
      <c r="B531">
        <v>1.37359982080181E-18</v>
      </c>
      <c r="C531">
        <v>0.28955660145708001</v>
      </c>
      <c r="D531">
        <v>0.27</v>
      </c>
      <c r="E531">
        <v>6.6000000000000003E-2</v>
      </c>
      <c r="F531">
        <v>2.84664826862967E-14</v>
      </c>
    </row>
    <row r="532" spans="1:6">
      <c r="A532" t="s">
        <v>2874</v>
      </c>
      <c r="B532">
        <v>1.41273565703084E-18</v>
      </c>
      <c r="C532">
        <v>0.55691870686741596</v>
      </c>
      <c r="D532">
        <v>0.46100000000000002</v>
      </c>
      <c r="E532">
        <v>0.182</v>
      </c>
      <c r="F532">
        <v>2.9277533756307101E-14</v>
      </c>
    </row>
    <row r="533" spans="1:6">
      <c r="A533" t="s">
        <v>2349</v>
      </c>
      <c r="B533">
        <v>1.4950074381127401E-18</v>
      </c>
      <c r="C533">
        <v>-0.86762970261466699</v>
      </c>
      <c r="D533">
        <v>0.71599999999999997</v>
      </c>
      <c r="E533">
        <v>0.83899999999999997</v>
      </c>
      <c r="F533">
        <v>3.0982534147448499E-14</v>
      </c>
    </row>
    <row r="534" spans="1:6">
      <c r="A534" t="s">
        <v>1268</v>
      </c>
      <c r="B534">
        <v>1.8356828703164799E-18</v>
      </c>
      <c r="C534">
        <v>0.32233153165272399</v>
      </c>
      <c r="D534">
        <v>0.46100000000000002</v>
      </c>
      <c r="E534">
        <v>0.17100000000000001</v>
      </c>
      <c r="F534">
        <v>3.8042691804438702E-14</v>
      </c>
    </row>
    <row r="535" spans="1:6">
      <c r="A535" t="s">
        <v>600</v>
      </c>
      <c r="B535">
        <v>1.99848575512088E-18</v>
      </c>
      <c r="C535">
        <v>0.37315498379015</v>
      </c>
      <c r="D535">
        <v>0.35299999999999998</v>
      </c>
      <c r="E535">
        <v>0.114</v>
      </c>
      <c r="F535">
        <v>4.1416618789125103E-14</v>
      </c>
    </row>
    <row r="536" spans="1:6">
      <c r="A536" t="s">
        <v>5954</v>
      </c>
      <c r="B536">
        <v>2.1429393779300199E-18</v>
      </c>
      <c r="C536">
        <v>0.30797680195085603</v>
      </c>
      <c r="D536">
        <v>0.27500000000000002</v>
      </c>
      <c r="E536">
        <v>7.1999999999999995E-2</v>
      </c>
      <c r="F536">
        <v>4.4410275668221598E-14</v>
      </c>
    </row>
    <row r="537" spans="1:6">
      <c r="A537" t="s">
        <v>1469</v>
      </c>
      <c r="B537">
        <v>2.22812535641363E-18</v>
      </c>
      <c r="C537">
        <v>-0.88032606865406904</v>
      </c>
      <c r="D537">
        <v>0.29899999999999999</v>
      </c>
      <c r="E537">
        <v>0.57299999999999995</v>
      </c>
      <c r="F537">
        <v>4.6175669886316203E-14</v>
      </c>
    </row>
    <row r="538" spans="1:6">
      <c r="A538" t="s">
        <v>1343</v>
      </c>
      <c r="B538">
        <v>2.24691749459056E-18</v>
      </c>
      <c r="C538">
        <v>0.541678403734417</v>
      </c>
      <c r="D538">
        <v>0.755</v>
      </c>
      <c r="E538">
        <v>0.437</v>
      </c>
      <c r="F538">
        <v>4.65651181578947E-14</v>
      </c>
    </row>
    <row r="539" spans="1:6">
      <c r="A539" t="s">
        <v>2279</v>
      </c>
      <c r="B539">
        <v>2.7342444459784199E-18</v>
      </c>
      <c r="C539">
        <v>0.35415334222821898</v>
      </c>
      <c r="D539">
        <v>0.46100000000000002</v>
      </c>
      <c r="E539">
        <v>0.17299999999999999</v>
      </c>
      <c r="F539">
        <v>5.6664481898456697E-14</v>
      </c>
    </row>
    <row r="540" spans="1:6">
      <c r="A540" t="s">
        <v>2756</v>
      </c>
      <c r="B540">
        <v>2.7771654453636601E-18</v>
      </c>
      <c r="C540">
        <v>0.29582264591485702</v>
      </c>
      <c r="D540">
        <v>0.22500000000000001</v>
      </c>
      <c r="E540">
        <v>0.05</v>
      </c>
      <c r="F540">
        <v>5.7553976689716496E-14</v>
      </c>
    </row>
    <row r="541" spans="1:6">
      <c r="A541" t="s">
        <v>494</v>
      </c>
      <c r="B541">
        <v>2.8766777792177701E-18</v>
      </c>
      <c r="C541">
        <v>0.65660767833265599</v>
      </c>
      <c r="D541">
        <v>0.90200000000000002</v>
      </c>
      <c r="E541">
        <v>0.66700000000000004</v>
      </c>
      <c r="F541">
        <v>5.9616270296509103E-14</v>
      </c>
    </row>
    <row r="542" spans="1:6">
      <c r="A542" t="s">
        <v>1571</v>
      </c>
      <c r="B542">
        <v>2.8842202849096101E-18</v>
      </c>
      <c r="C542">
        <v>0.273362194094386</v>
      </c>
      <c r="D542">
        <v>0.27500000000000002</v>
      </c>
      <c r="E542">
        <v>7.1999999999999995E-2</v>
      </c>
      <c r="F542">
        <v>5.9772581184466795E-14</v>
      </c>
    </row>
    <row r="543" spans="1:6">
      <c r="A543" t="s">
        <v>3413</v>
      </c>
      <c r="B543">
        <v>3.0868737291619802E-18</v>
      </c>
      <c r="C543">
        <v>0.28023325949579098</v>
      </c>
      <c r="D543">
        <v>0.19600000000000001</v>
      </c>
      <c r="E543">
        <v>3.6999999999999998E-2</v>
      </c>
      <c r="F543">
        <v>6.3972371163152995E-14</v>
      </c>
    </row>
    <row r="544" spans="1:6">
      <c r="A544" t="s">
        <v>636</v>
      </c>
      <c r="B544">
        <v>3.1611559005147199E-18</v>
      </c>
      <c r="C544">
        <v>0.40541360178031</v>
      </c>
      <c r="D544">
        <v>0.63200000000000001</v>
      </c>
      <c r="E544">
        <v>0.30299999999999999</v>
      </c>
      <c r="F544">
        <v>6.5511794882267106E-14</v>
      </c>
    </row>
    <row r="545" spans="1:6">
      <c r="A545" t="s">
        <v>2013</v>
      </c>
      <c r="B545">
        <v>3.5186058451916704E-18</v>
      </c>
      <c r="C545">
        <v>0.28769781678009398</v>
      </c>
      <c r="D545">
        <v>0.35299999999999998</v>
      </c>
      <c r="E545">
        <v>0.111</v>
      </c>
      <c r="F545">
        <v>7.2919587535752194E-14</v>
      </c>
    </row>
    <row r="546" spans="1:6">
      <c r="A546" t="s">
        <v>821</v>
      </c>
      <c r="B546">
        <v>3.6710058415789802E-18</v>
      </c>
      <c r="C546">
        <v>0.55981892337577399</v>
      </c>
      <c r="D546">
        <v>0.76500000000000001</v>
      </c>
      <c r="E546">
        <v>0.45</v>
      </c>
      <c r="F546">
        <v>7.6077925060882799E-14</v>
      </c>
    </row>
    <row r="547" spans="1:6">
      <c r="A547" t="s">
        <v>2236</v>
      </c>
      <c r="B547">
        <v>4.0783131389980502E-18</v>
      </c>
      <c r="C547">
        <v>0.28477873181760099</v>
      </c>
      <c r="D547">
        <v>0.377</v>
      </c>
      <c r="E547">
        <v>0.126</v>
      </c>
      <c r="F547">
        <v>8.4518961492595603E-14</v>
      </c>
    </row>
    <row r="548" spans="1:6">
      <c r="A548" t="s">
        <v>595</v>
      </c>
      <c r="B548">
        <v>4.6714743334773896E-18</v>
      </c>
      <c r="C548">
        <v>0.315444446827577</v>
      </c>
      <c r="D548">
        <v>0.35799999999999998</v>
      </c>
      <c r="E548">
        <v>0.11700000000000001</v>
      </c>
      <c r="F548">
        <v>9.6811634086985498E-14</v>
      </c>
    </row>
    <row r="549" spans="1:6">
      <c r="A549" t="s">
        <v>3575</v>
      </c>
      <c r="B549">
        <v>4.7614136846675503E-18</v>
      </c>
      <c r="C549">
        <v>0.32864266658144498</v>
      </c>
      <c r="D549">
        <v>0.245</v>
      </c>
      <c r="E549">
        <v>5.8999999999999997E-2</v>
      </c>
      <c r="F549">
        <v>9.8675537201050394E-14</v>
      </c>
    </row>
    <row r="550" spans="1:6">
      <c r="A550" t="s">
        <v>164</v>
      </c>
      <c r="B550">
        <v>4.97581485368689E-18</v>
      </c>
      <c r="C550">
        <v>-0.901739716994157</v>
      </c>
      <c r="D550">
        <v>0.82399999999999995</v>
      </c>
      <c r="E550">
        <v>0.90400000000000003</v>
      </c>
      <c r="F550">
        <v>1.03118787027807E-13</v>
      </c>
    </row>
    <row r="551" spans="1:6">
      <c r="A551" t="s">
        <v>926</v>
      </c>
      <c r="B551">
        <v>5.0641906923893401E-18</v>
      </c>
      <c r="C551">
        <v>0.41115762078441398</v>
      </c>
      <c r="D551">
        <v>0.45600000000000002</v>
      </c>
      <c r="E551">
        <v>0.17699999999999999</v>
      </c>
      <c r="F551">
        <v>1.04950287909077E-13</v>
      </c>
    </row>
    <row r="552" spans="1:6">
      <c r="A552" t="s">
        <v>2054</v>
      </c>
      <c r="B552">
        <v>5.0796876003936397E-18</v>
      </c>
      <c r="C552">
        <v>0.41931876018592101</v>
      </c>
      <c r="D552">
        <v>0.67600000000000005</v>
      </c>
      <c r="E552">
        <v>0.32900000000000001</v>
      </c>
      <c r="F552">
        <v>1.05271445830558E-13</v>
      </c>
    </row>
    <row r="553" spans="1:6">
      <c r="A553" t="s">
        <v>3059</v>
      </c>
      <c r="B553">
        <v>5.0858670438604698E-18</v>
      </c>
      <c r="C553">
        <v>0.45690315729659903</v>
      </c>
      <c r="D553">
        <v>0.45100000000000001</v>
      </c>
      <c r="E553">
        <v>0.17299999999999999</v>
      </c>
      <c r="F553">
        <v>1.05399508616964E-13</v>
      </c>
    </row>
    <row r="554" spans="1:6">
      <c r="A554" t="s">
        <v>615</v>
      </c>
      <c r="B554">
        <v>5.2540409794361303E-18</v>
      </c>
      <c r="C554">
        <v>0.268035925245385</v>
      </c>
      <c r="D554">
        <v>0.28399999999999997</v>
      </c>
      <c r="E554">
        <v>7.8E-2</v>
      </c>
      <c r="F554">
        <v>1.08884745257834E-13</v>
      </c>
    </row>
    <row r="555" spans="1:6">
      <c r="A555" t="s">
        <v>268</v>
      </c>
      <c r="B555">
        <v>5.25485551215307E-18</v>
      </c>
      <c r="C555">
        <v>0.52430577505895504</v>
      </c>
      <c r="D555">
        <v>0.86299999999999999</v>
      </c>
      <c r="E555">
        <v>0.57699999999999996</v>
      </c>
      <c r="F555">
        <v>1.0890162563386E-13</v>
      </c>
    </row>
    <row r="556" spans="1:6">
      <c r="A556" t="s">
        <v>992</v>
      </c>
      <c r="B556">
        <v>5.6334297827588898E-18</v>
      </c>
      <c r="C556">
        <v>0.31336374458585098</v>
      </c>
      <c r="D556">
        <v>0.32800000000000001</v>
      </c>
      <c r="E556">
        <v>0.10100000000000001</v>
      </c>
      <c r="F556">
        <v>1.1674719881789499E-13</v>
      </c>
    </row>
    <row r="557" spans="1:6">
      <c r="A557" t="s">
        <v>1081</v>
      </c>
      <c r="B557">
        <v>5.7945997280755198E-18</v>
      </c>
      <c r="C557">
        <v>0.52966079404389899</v>
      </c>
      <c r="D557">
        <v>0.58799999999999997</v>
      </c>
      <c r="E557">
        <v>0.29799999999999999</v>
      </c>
      <c r="F557">
        <v>1.20087284764637E-13</v>
      </c>
    </row>
    <row r="558" spans="1:6">
      <c r="A558" t="s">
        <v>249</v>
      </c>
      <c r="B558">
        <v>5.9686128367052901E-18</v>
      </c>
      <c r="C558">
        <v>0.52864344465035595</v>
      </c>
      <c r="D558">
        <v>0.84799999999999998</v>
      </c>
      <c r="E558">
        <v>0.53900000000000003</v>
      </c>
      <c r="F558">
        <v>1.2369353242787999E-13</v>
      </c>
    </row>
    <row r="559" spans="1:6">
      <c r="A559" t="s">
        <v>5057</v>
      </c>
      <c r="B559">
        <v>5.9976136724047804E-18</v>
      </c>
      <c r="C559">
        <v>-1.0004654368660699</v>
      </c>
      <c r="D559">
        <v>0.58799999999999997</v>
      </c>
      <c r="E559">
        <v>0.72199999999999998</v>
      </c>
      <c r="F559">
        <v>1.2429454574691701E-13</v>
      </c>
    </row>
    <row r="560" spans="1:6">
      <c r="A560" t="s">
        <v>584</v>
      </c>
      <c r="B560">
        <v>6.0219375445006502E-18</v>
      </c>
      <c r="C560">
        <v>0.27676932511916402</v>
      </c>
      <c r="D560">
        <v>0.30399999999999999</v>
      </c>
      <c r="E560">
        <v>8.4000000000000005E-2</v>
      </c>
      <c r="F560">
        <v>1.2479863367223101E-13</v>
      </c>
    </row>
    <row r="561" spans="1:6">
      <c r="A561" t="s">
        <v>8750</v>
      </c>
      <c r="B561">
        <v>6.2868735048317398E-18</v>
      </c>
      <c r="C561">
        <v>0.27621494828820597</v>
      </c>
      <c r="D561">
        <v>0.22500000000000001</v>
      </c>
      <c r="E561">
        <v>5.0999999999999997E-2</v>
      </c>
      <c r="F561">
        <v>1.3028916651413299E-13</v>
      </c>
    </row>
    <row r="562" spans="1:6">
      <c r="A562" t="s">
        <v>7545</v>
      </c>
      <c r="B562">
        <v>6.4429399975569297E-18</v>
      </c>
      <c r="C562">
        <v>0.46045278800265399</v>
      </c>
      <c r="D562">
        <v>0.97099999999999997</v>
      </c>
      <c r="E562">
        <v>0.83599999999999997</v>
      </c>
      <c r="F562">
        <v>1.3352348850937001E-13</v>
      </c>
    </row>
    <row r="563" spans="1:6">
      <c r="A563" t="s">
        <v>4117</v>
      </c>
      <c r="B563">
        <v>6.6461647462649E-18</v>
      </c>
      <c r="C563">
        <v>-1.1076578267586299</v>
      </c>
      <c r="D563">
        <v>0.377</v>
      </c>
      <c r="E563">
        <v>0.60199999999999998</v>
      </c>
      <c r="F563">
        <v>1.3773511820159401E-13</v>
      </c>
    </row>
    <row r="564" spans="1:6">
      <c r="A564" t="s">
        <v>787</v>
      </c>
      <c r="B564">
        <v>6.9241547929962302E-18</v>
      </c>
      <c r="C564">
        <v>-0.782810828025713</v>
      </c>
      <c r="D564">
        <v>0.46600000000000003</v>
      </c>
      <c r="E564">
        <v>0.67400000000000004</v>
      </c>
      <c r="F564">
        <v>1.4349618393005399E-13</v>
      </c>
    </row>
    <row r="565" spans="1:6">
      <c r="A565" t="s">
        <v>1065</v>
      </c>
      <c r="B565">
        <v>7.9345267591456798E-18</v>
      </c>
      <c r="C565">
        <v>0.58735711164153503</v>
      </c>
      <c r="D565">
        <v>0.81899999999999995</v>
      </c>
      <c r="E565">
        <v>0.54100000000000004</v>
      </c>
      <c r="F565">
        <v>1.64435132556535E-13</v>
      </c>
    </row>
    <row r="566" spans="1:6">
      <c r="A566" t="s">
        <v>534</v>
      </c>
      <c r="B566">
        <v>8.3203786298730703E-18</v>
      </c>
      <c r="C566">
        <v>0.42477867342466202</v>
      </c>
      <c r="D566">
        <v>0.64200000000000002</v>
      </c>
      <c r="E566">
        <v>0.307</v>
      </c>
      <c r="F566">
        <v>1.7243152672548899E-13</v>
      </c>
    </row>
    <row r="567" spans="1:6">
      <c r="A567" t="s">
        <v>696</v>
      </c>
      <c r="B567">
        <v>8.3658462753435894E-18</v>
      </c>
      <c r="C567">
        <v>0.37411834025037899</v>
      </c>
      <c r="D567">
        <v>0.441</v>
      </c>
      <c r="E567">
        <v>0.16600000000000001</v>
      </c>
      <c r="F567">
        <v>1.7337379821022099E-13</v>
      </c>
    </row>
    <row r="568" spans="1:6">
      <c r="A568" t="s">
        <v>874</v>
      </c>
      <c r="B568">
        <v>8.9450166681416793E-18</v>
      </c>
      <c r="C568">
        <v>0.27997879352683103</v>
      </c>
      <c r="D568">
        <v>0.373</v>
      </c>
      <c r="E568">
        <v>0.122</v>
      </c>
      <c r="F568">
        <v>1.8537652543056801E-13</v>
      </c>
    </row>
    <row r="569" spans="1:6">
      <c r="A569" t="s">
        <v>460</v>
      </c>
      <c r="B569">
        <v>1.11043240449834E-17</v>
      </c>
      <c r="C569">
        <v>0.32785619251885001</v>
      </c>
      <c r="D569">
        <v>0.36299999999999999</v>
      </c>
      <c r="E569">
        <v>0.11899999999999999</v>
      </c>
      <c r="F569">
        <v>2.3012601150823702E-13</v>
      </c>
    </row>
    <row r="570" spans="1:6">
      <c r="A570" t="s">
        <v>8751</v>
      </c>
      <c r="B570">
        <v>1.31094489758676E-17</v>
      </c>
      <c r="C570">
        <v>0.27498587769416299</v>
      </c>
      <c r="D570">
        <v>0.14199999999999999</v>
      </c>
      <c r="E570">
        <v>1.9E-2</v>
      </c>
      <c r="F570">
        <v>2.7168022057588002E-13</v>
      </c>
    </row>
    <row r="571" spans="1:6">
      <c r="A571" t="s">
        <v>5695</v>
      </c>
      <c r="B571">
        <v>1.31459757755067E-17</v>
      </c>
      <c r="C571">
        <v>0.41158299074429899</v>
      </c>
      <c r="D571">
        <v>0.46100000000000002</v>
      </c>
      <c r="E571">
        <v>0.18</v>
      </c>
      <c r="F571">
        <v>2.7243720197160099E-13</v>
      </c>
    </row>
    <row r="572" spans="1:6">
      <c r="A572" t="s">
        <v>566</v>
      </c>
      <c r="B572">
        <v>1.3456710523938599E-17</v>
      </c>
      <c r="C572">
        <v>-0.25994294553088998</v>
      </c>
      <c r="D572">
        <v>1</v>
      </c>
      <c r="E572">
        <v>0.998</v>
      </c>
      <c r="F572">
        <v>2.7887686889810302E-13</v>
      </c>
    </row>
    <row r="573" spans="1:6">
      <c r="A573" t="s">
        <v>589</v>
      </c>
      <c r="B573">
        <v>1.46684888314936E-17</v>
      </c>
      <c r="C573">
        <v>0.28894372953304698</v>
      </c>
      <c r="D573">
        <v>0.39700000000000002</v>
      </c>
      <c r="E573">
        <v>0.13900000000000001</v>
      </c>
      <c r="F573">
        <v>3.03989762543873E-13</v>
      </c>
    </row>
    <row r="574" spans="1:6">
      <c r="A574" t="s">
        <v>2843</v>
      </c>
      <c r="B574">
        <v>1.4883515266371099E-17</v>
      </c>
      <c r="C574">
        <v>0.63184619355110305</v>
      </c>
      <c r="D574">
        <v>0.42599999999999999</v>
      </c>
      <c r="E574">
        <v>0.161</v>
      </c>
      <c r="F574">
        <v>3.08445970380275E-13</v>
      </c>
    </row>
    <row r="575" spans="1:6">
      <c r="A575" t="s">
        <v>592</v>
      </c>
      <c r="B575">
        <v>1.5687444939227801E-17</v>
      </c>
      <c r="C575">
        <v>0.51033761918338505</v>
      </c>
      <c r="D575">
        <v>0.69099999999999995</v>
      </c>
      <c r="E575">
        <v>0.34699999999999998</v>
      </c>
      <c r="F575">
        <v>3.2510660892055703E-13</v>
      </c>
    </row>
    <row r="576" spans="1:6">
      <c r="A576" t="s">
        <v>2126</v>
      </c>
      <c r="B576">
        <v>1.6990167931519901E-17</v>
      </c>
      <c r="C576">
        <v>0.32027877716070902</v>
      </c>
      <c r="D576">
        <v>0.38200000000000001</v>
      </c>
      <c r="E576">
        <v>0.13400000000000001</v>
      </c>
      <c r="F576">
        <v>3.5210424021281698E-13</v>
      </c>
    </row>
    <row r="577" spans="1:6">
      <c r="A577" t="s">
        <v>2319</v>
      </c>
      <c r="B577">
        <v>1.9389236487542201E-17</v>
      </c>
      <c r="C577">
        <v>0.43053651859637099</v>
      </c>
      <c r="D577">
        <v>0.58799999999999997</v>
      </c>
      <c r="E577">
        <v>0.27</v>
      </c>
      <c r="F577">
        <v>4.0182253696782499E-13</v>
      </c>
    </row>
    <row r="578" spans="1:6">
      <c r="A578" t="s">
        <v>6150</v>
      </c>
      <c r="B578">
        <v>2.1882989335780999E-17</v>
      </c>
      <c r="C578">
        <v>0.28018325422783102</v>
      </c>
      <c r="D578">
        <v>0.42199999999999999</v>
      </c>
      <c r="E578">
        <v>0.14699999999999999</v>
      </c>
      <c r="F578">
        <v>4.5350307099472599E-13</v>
      </c>
    </row>
    <row r="579" spans="1:6">
      <c r="A579" t="s">
        <v>5322</v>
      </c>
      <c r="B579">
        <v>2.34263006062099E-17</v>
      </c>
      <c r="C579">
        <v>0.30671459673430601</v>
      </c>
      <c r="D579">
        <v>0.27900000000000003</v>
      </c>
      <c r="E579">
        <v>7.8E-2</v>
      </c>
      <c r="F579">
        <v>4.8548665376309297E-13</v>
      </c>
    </row>
    <row r="580" spans="1:6">
      <c r="A580" t="s">
        <v>4104</v>
      </c>
      <c r="B580">
        <v>2.34318837909655E-17</v>
      </c>
      <c r="C580">
        <v>0.272864472468756</v>
      </c>
      <c r="D580">
        <v>0.42199999999999999</v>
      </c>
      <c r="E580">
        <v>0.15</v>
      </c>
      <c r="F580">
        <v>4.8560235968396904E-13</v>
      </c>
    </row>
    <row r="581" spans="1:6">
      <c r="A581" t="s">
        <v>4987</v>
      </c>
      <c r="B581">
        <v>2.4335775875127401E-17</v>
      </c>
      <c r="C581">
        <v>-0.96002168489344497</v>
      </c>
      <c r="D581">
        <v>0.14199999999999999</v>
      </c>
      <c r="E581">
        <v>0.42299999999999999</v>
      </c>
      <c r="F581">
        <v>5.0433461923614004E-13</v>
      </c>
    </row>
    <row r="582" spans="1:6">
      <c r="A582" t="s">
        <v>1006</v>
      </c>
      <c r="B582">
        <v>2.5438878581478001E-17</v>
      </c>
      <c r="C582">
        <v>0.26160846740735999</v>
      </c>
      <c r="D582">
        <v>0.26500000000000001</v>
      </c>
      <c r="E582">
        <v>7.0000000000000007E-2</v>
      </c>
      <c r="F582">
        <v>5.2719531972254997E-13</v>
      </c>
    </row>
    <row r="583" spans="1:6">
      <c r="A583" t="s">
        <v>996</v>
      </c>
      <c r="B583">
        <v>2.6435458658400799E-17</v>
      </c>
      <c r="C583">
        <v>0.34456586176697301</v>
      </c>
      <c r="D583">
        <v>0.436</v>
      </c>
      <c r="E583">
        <v>0.16700000000000001</v>
      </c>
      <c r="F583">
        <v>5.4784844523669796E-13</v>
      </c>
    </row>
    <row r="584" spans="1:6">
      <c r="A584" t="s">
        <v>1557</v>
      </c>
      <c r="B584">
        <v>2.8868757099081502E-17</v>
      </c>
      <c r="C584">
        <v>0.379659343734295</v>
      </c>
      <c r="D584">
        <v>0.32800000000000001</v>
      </c>
      <c r="E584">
        <v>0.106</v>
      </c>
      <c r="F584">
        <v>5.9827612212136496E-13</v>
      </c>
    </row>
    <row r="585" spans="1:6">
      <c r="A585" t="s">
        <v>378</v>
      </c>
      <c r="B585">
        <v>3.1557164946143E-17</v>
      </c>
      <c r="C585">
        <v>0.370325909986983</v>
      </c>
      <c r="D585">
        <v>0.48499999999999999</v>
      </c>
      <c r="E585">
        <v>0.19500000000000001</v>
      </c>
      <c r="F585">
        <v>6.5399068634386698E-13</v>
      </c>
    </row>
    <row r="586" spans="1:6">
      <c r="A586" t="s">
        <v>862</v>
      </c>
      <c r="B586">
        <v>3.2193164537996298E-17</v>
      </c>
      <c r="C586">
        <v>-0.28966267241467603</v>
      </c>
      <c r="D586">
        <v>1</v>
      </c>
      <c r="E586">
        <v>0.999</v>
      </c>
      <c r="F586">
        <v>6.6717114188543496E-13</v>
      </c>
    </row>
    <row r="587" spans="1:6">
      <c r="A587" t="s">
        <v>5381</v>
      </c>
      <c r="B587">
        <v>3.3421709607358502E-17</v>
      </c>
      <c r="C587">
        <v>-0.83856684505476498</v>
      </c>
      <c r="D587">
        <v>0.47099999999999997</v>
      </c>
      <c r="E587">
        <v>0.66200000000000003</v>
      </c>
      <c r="F587">
        <v>6.9263150990289795E-13</v>
      </c>
    </row>
    <row r="588" spans="1:6">
      <c r="A588" t="s">
        <v>1382</v>
      </c>
      <c r="B588">
        <v>3.5278105674466903E-17</v>
      </c>
      <c r="C588">
        <v>0.36338087264598501</v>
      </c>
      <c r="D588">
        <v>0.39700000000000002</v>
      </c>
      <c r="E588">
        <v>0.14699999999999999</v>
      </c>
      <c r="F588">
        <v>7.3110346199765203E-13</v>
      </c>
    </row>
    <row r="589" spans="1:6">
      <c r="A589" t="s">
        <v>1681</v>
      </c>
      <c r="B589">
        <v>3.9467292688691101E-17</v>
      </c>
      <c r="C589">
        <v>-0.80497297240922006</v>
      </c>
      <c r="D589">
        <v>0.44600000000000001</v>
      </c>
      <c r="E589">
        <v>0.64400000000000002</v>
      </c>
      <c r="F589">
        <v>8.1792017368043499E-13</v>
      </c>
    </row>
    <row r="590" spans="1:6">
      <c r="A590" t="s">
        <v>850</v>
      </c>
      <c r="B590">
        <v>4.0271854284140503E-17</v>
      </c>
      <c r="C590">
        <v>-0.68243730644881495</v>
      </c>
      <c r="D590">
        <v>0.70099999999999996</v>
      </c>
      <c r="E590">
        <v>0.76400000000000001</v>
      </c>
      <c r="F590">
        <v>8.3459390818452798E-13</v>
      </c>
    </row>
    <row r="591" spans="1:6">
      <c r="A591" t="s">
        <v>1916</v>
      </c>
      <c r="B591">
        <v>4.1137114442647297E-17</v>
      </c>
      <c r="C591">
        <v>0.31014943565832198</v>
      </c>
      <c r="D591">
        <v>0.33300000000000002</v>
      </c>
      <c r="E591">
        <v>0.106</v>
      </c>
      <c r="F591">
        <v>8.5252555970942297E-13</v>
      </c>
    </row>
    <row r="592" spans="1:6">
      <c r="A592" t="s">
        <v>8752</v>
      </c>
      <c r="B592">
        <v>4.1871797387069298E-17</v>
      </c>
      <c r="C592">
        <v>0.40050611818147702</v>
      </c>
      <c r="D592">
        <v>0.27</v>
      </c>
      <c r="E592">
        <v>7.5999999999999998E-2</v>
      </c>
      <c r="F592">
        <v>8.6775112904962299E-13</v>
      </c>
    </row>
    <row r="593" spans="1:6">
      <c r="A593" t="s">
        <v>382</v>
      </c>
      <c r="B593">
        <v>4.3053255064200099E-17</v>
      </c>
      <c r="C593">
        <v>0.34563885161839802</v>
      </c>
      <c r="D593">
        <v>0.627</v>
      </c>
      <c r="E593">
        <v>0.28999999999999998</v>
      </c>
      <c r="F593">
        <v>8.9223565795048398E-13</v>
      </c>
    </row>
    <row r="594" spans="1:6">
      <c r="A594" t="s">
        <v>497</v>
      </c>
      <c r="B594">
        <v>4.6300179018569403E-17</v>
      </c>
      <c r="C594">
        <v>0.32791801952192301</v>
      </c>
      <c r="D594">
        <v>0.23</v>
      </c>
      <c r="E594">
        <v>5.6000000000000001E-2</v>
      </c>
      <c r="F594">
        <v>9.5952490998083209E-13</v>
      </c>
    </row>
    <row r="595" spans="1:6">
      <c r="A595" t="s">
        <v>3837</v>
      </c>
      <c r="B595">
        <v>4.6313850210100799E-17</v>
      </c>
      <c r="C595">
        <v>0.45017929386192002</v>
      </c>
      <c r="D595">
        <v>0.71599999999999997</v>
      </c>
      <c r="E595">
        <v>0.38900000000000001</v>
      </c>
      <c r="F595">
        <v>9.5980823175412793E-13</v>
      </c>
    </row>
    <row r="596" spans="1:6">
      <c r="A596" t="s">
        <v>5955</v>
      </c>
      <c r="B596">
        <v>5.1869484115790401E-17</v>
      </c>
      <c r="C596">
        <v>0.410570736928974</v>
      </c>
      <c r="D596">
        <v>0.314</v>
      </c>
      <c r="E596">
        <v>9.8000000000000004E-2</v>
      </c>
      <c r="F596">
        <v>1.0749431888156399E-12</v>
      </c>
    </row>
    <row r="597" spans="1:6">
      <c r="A597" t="s">
        <v>6728</v>
      </c>
      <c r="B597">
        <v>6.3234621549993399E-17</v>
      </c>
      <c r="C597">
        <v>0.31929920096305803</v>
      </c>
      <c r="D597">
        <v>0.39200000000000002</v>
      </c>
      <c r="E597">
        <v>0.13800000000000001</v>
      </c>
      <c r="F597">
        <v>1.31047429700206E-12</v>
      </c>
    </row>
    <row r="598" spans="1:6">
      <c r="A598" t="s">
        <v>5036</v>
      </c>
      <c r="B598">
        <v>6.8738267010701998E-17</v>
      </c>
      <c r="C598">
        <v>-0.81651810460429797</v>
      </c>
      <c r="D598">
        <v>0.377</v>
      </c>
      <c r="E598">
        <v>0.60799999999999998</v>
      </c>
      <c r="F598">
        <v>1.42453184552979E-12</v>
      </c>
    </row>
    <row r="599" spans="1:6">
      <c r="A599" t="s">
        <v>3876</v>
      </c>
      <c r="B599">
        <v>6.9026289607287402E-17</v>
      </c>
      <c r="C599">
        <v>-0.778594561051971</v>
      </c>
      <c r="D599">
        <v>0.47099999999999997</v>
      </c>
      <c r="E599">
        <v>0.66800000000000004</v>
      </c>
      <c r="F599">
        <v>1.4305008258214199E-12</v>
      </c>
    </row>
    <row r="600" spans="1:6">
      <c r="A600" t="s">
        <v>2705</v>
      </c>
      <c r="B600">
        <v>6.9981732452045702E-17</v>
      </c>
      <c r="C600">
        <v>0.40987653599950502</v>
      </c>
      <c r="D600">
        <v>0.38200000000000001</v>
      </c>
      <c r="E600">
        <v>0.13600000000000001</v>
      </c>
      <c r="F600">
        <v>1.45030142333619E-12</v>
      </c>
    </row>
    <row r="601" spans="1:6">
      <c r="A601" t="s">
        <v>2601</v>
      </c>
      <c r="B601">
        <v>7.1657827699672194E-17</v>
      </c>
      <c r="C601">
        <v>0.25335092363429901</v>
      </c>
      <c r="D601">
        <v>0.23499999999999999</v>
      </c>
      <c r="E601">
        <v>5.8000000000000003E-2</v>
      </c>
      <c r="F601">
        <v>1.48503682124801E-12</v>
      </c>
    </row>
    <row r="602" spans="1:6">
      <c r="A602" t="s">
        <v>1428</v>
      </c>
      <c r="B602">
        <v>7.2893943191167796E-17</v>
      </c>
      <c r="C602">
        <v>-0.77491202687129801</v>
      </c>
      <c r="D602">
        <v>0.48</v>
      </c>
      <c r="E602">
        <v>0.64400000000000002</v>
      </c>
      <c r="F602">
        <v>1.51065407869376E-12</v>
      </c>
    </row>
    <row r="603" spans="1:6">
      <c r="A603" t="s">
        <v>1152</v>
      </c>
      <c r="B603">
        <v>9.1934522537046199E-17</v>
      </c>
      <c r="C603">
        <v>0.433467148639125</v>
      </c>
      <c r="D603">
        <v>0.64200000000000002</v>
      </c>
      <c r="E603">
        <v>0.32900000000000001</v>
      </c>
      <c r="F603">
        <v>1.9052510450577501E-12</v>
      </c>
    </row>
    <row r="604" spans="1:6">
      <c r="A604" t="s">
        <v>1692</v>
      </c>
      <c r="B604">
        <v>9.4267756326398404E-17</v>
      </c>
      <c r="C604">
        <v>0.36855375297123599</v>
      </c>
      <c r="D604">
        <v>0.45100000000000001</v>
      </c>
      <c r="E604">
        <v>0.18099999999999999</v>
      </c>
      <c r="F604">
        <v>1.9536049821082802E-12</v>
      </c>
    </row>
    <row r="605" spans="1:6">
      <c r="A605" t="s">
        <v>737</v>
      </c>
      <c r="B605">
        <v>9.7367978611008797E-17</v>
      </c>
      <c r="C605">
        <v>0.344865558412566</v>
      </c>
      <c r="D605">
        <v>0.41699999999999998</v>
      </c>
      <c r="E605">
        <v>0.16</v>
      </c>
      <c r="F605">
        <v>2.0178539887345499E-12</v>
      </c>
    </row>
    <row r="606" spans="1:6">
      <c r="A606" t="s">
        <v>293</v>
      </c>
      <c r="B606">
        <v>9.7480560567626806E-17</v>
      </c>
      <c r="C606">
        <v>0.39609728926149601</v>
      </c>
      <c r="D606">
        <v>0.66200000000000003</v>
      </c>
      <c r="E606">
        <v>0.33800000000000002</v>
      </c>
      <c r="F606">
        <v>2.0201871372034998E-12</v>
      </c>
    </row>
    <row r="607" spans="1:6">
      <c r="A607" t="s">
        <v>4411</v>
      </c>
      <c r="B607">
        <v>1.04004731886427E-16</v>
      </c>
      <c r="C607">
        <v>-0.80915097199004704</v>
      </c>
      <c r="D607">
        <v>0.314</v>
      </c>
      <c r="E607">
        <v>0.54800000000000004</v>
      </c>
      <c r="F607">
        <v>2.1553940636143198E-12</v>
      </c>
    </row>
    <row r="608" spans="1:6">
      <c r="A608" t="s">
        <v>2951</v>
      </c>
      <c r="B608">
        <v>1.1668293553053799E-16</v>
      </c>
      <c r="C608">
        <v>-0.71509215384636304</v>
      </c>
      <c r="D608">
        <v>0.82399999999999995</v>
      </c>
      <c r="E608">
        <v>0.871</v>
      </c>
      <c r="F608">
        <v>2.4181371559348698E-12</v>
      </c>
    </row>
    <row r="609" spans="1:6">
      <c r="A609" t="s">
        <v>677</v>
      </c>
      <c r="B609">
        <v>1.21069084187333E-16</v>
      </c>
      <c r="C609">
        <v>0.40242507276488398</v>
      </c>
      <c r="D609">
        <v>0.44600000000000001</v>
      </c>
      <c r="E609">
        <v>0.17499999999999999</v>
      </c>
      <c r="F609">
        <v>2.5090357006982999E-12</v>
      </c>
    </row>
    <row r="610" spans="1:6">
      <c r="A610" t="s">
        <v>1802</v>
      </c>
      <c r="B610">
        <v>1.2122679092340001E-16</v>
      </c>
      <c r="C610">
        <v>0.30092543926020099</v>
      </c>
      <c r="D610">
        <v>0.29899999999999999</v>
      </c>
      <c r="E610">
        <v>0.09</v>
      </c>
      <c r="F610">
        <v>2.51230401509653E-12</v>
      </c>
    </row>
    <row r="611" spans="1:6">
      <c r="A611" t="s">
        <v>4496</v>
      </c>
      <c r="B611">
        <v>1.25785216624022E-16</v>
      </c>
      <c r="C611">
        <v>0.30637887148194898</v>
      </c>
      <c r="D611">
        <v>0.38700000000000001</v>
      </c>
      <c r="E611">
        <v>0.14099999999999999</v>
      </c>
      <c r="F611">
        <v>2.6067728293162299E-12</v>
      </c>
    </row>
    <row r="612" spans="1:6">
      <c r="A612" t="s">
        <v>58</v>
      </c>
      <c r="B612">
        <v>1.3349615791714201E-16</v>
      </c>
      <c r="C612">
        <v>0.55487143349367696</v>
      </c>
      <c r="D612">
        <v>0.94099999999999995</v>
      </c>
      <c r="E612">
        <v>0.874</v>
      </c>
      <c r="F612">
        <v>2.7665743766748599E-12</v>
      </c>
    </row>
    <row r="613" spans="1:6">
      <c r="A613" t="s">
        <v>1489</v>
      </c>
      <c r="B613">
        <v>1.3662899409260899E-16</v>
      </c>
      <c r="C613">
        <v>0.450231896221989</v>
      </c>
      <c r="D613">
        <v>0.45600000000000002</v>
      </c>
      <c r="E613">
        <v>0.184</v>
      </c>
      <c r="F613">
        <v>2.83149927357522E-12</v>
      </c>
    </row>
    <row r="614" spans="1:6">
      <c r="A614" t="s">
        <v>4263</v>
      </c>
      <c r="B614">
        <v>1.3713857715665E-16</v>
      </c>
      <c r="C614">
        <v>0.35727093459273501</v>
      </c>
      <c r="D614">
        <v>0.45600000000000002</v>
      </c>
      <c r="E614">
        <v>0.17699999999999999</v>
      </c>
      <c r="F614">
        <v>2.8420598729944199E-12</v>
      </c>
    </row>
    <row r="615" spans="1:6">
      <c r="A615" t="s">
        <v>4811</v>
      </c>
      <c r="B615">
        <v>1.39812732819224E-16</v>
      </c>
      <c r="C615">
        <v>0.41228867443109601</v>
      </c>
      <c r="D615">
        <v>0.27</v>
      </c>
      <c r="E615">
        <v>7.8E-2</v>
      </c>
      <c r="F615">
        <v>2.89747907494559E-12</v>
      </c>
    </row>
    <row r="616" spans="1:6">
      <c r="A616" t="s">
        <v>6642</v>
      </c>
      <c r="B616">
        <v>1.4097686700193201E-16</v>
      </c>
      <c r="C616">
        <v>-0.52577860595987402</v>
      </c>
      <c r="D616">
        <v>0.97099999999999997</v>
      </c>
      <c r="E616">
        <v>0.96099999999999997</v>
      </c>
      <c r="F616">
        <v>2.92160459174804E-12</v>
      </c>
    </row>
    <row r="617" spans="1:6">
      <c r="A617" t="s">
        <v>4744</v>
      </c>
      <c r="B617">
        <v>1.5259083061025001E-16</v>
      </c>
      <c r="C617">
        <v>0.27915368435424698</v>
      </c>
      <c r="D617">
        <v>0.27900000000000003</v>
      </c>
      <c r="E617">
        <v>0.08</v>
      </c>
      <c r="F617">
        <v>3.1622923735668098E-12</v>
      </c>
    </row>
    <row r="618" spans="1:6">
      <c r="A618" t="s">
        <v>1054</v>
      </c>
      <c r="B618">
        <v>1.5269181505373199E-16</v>
      </c>
      <c r="C618">
        <v>0.28229349103496598</v>
      </c>
      <c r="D618">
        <v>0.23499999999999999</v>
      </c>
      <c r="E618">
        <v>5.8999999999999997E-2</v>
      </c>
      <c r="F618">
        <v>3.1643851751735501E-12</v>
      </c>
    </row>
    <row r="619" spans="1:6">
      <c r="A619" t="s">
        <v>1410</v>
      </c>
      <c r="B619">
        <v>1.5323283393102601E-16</v>
      </c>
      <c r="C619">
        <v>0.27266383737404198</v>
      </c>
      <c r="D619">
        <v>0.35799999999999998</v>
      </c>
      <c r="E619">
        <v>0.11600000000000001</v>
      </c>
      <c r="F619">
        <v>3.1755972503865801E-12</v>
      </c>
    </row>
    <row r="620" spans="1:6">
      <c r="A620" t="s">
        <v>2734</v>
      </c>
      <c r="B620">
        <v>1.56907118585563E-16</v>
      </c>
      <c r="C620">
        <v>0.37870261915613701</v>
      </c>
      <c r="D620">
        <v>0.51500000000000001</v>
      </c>
      <c r="E620">
        <v>0.217</v>
      </c>
      <c r="F620">
        <v>3.2517431255672098E-12</v>
      </c>
    </row>
    <row r="621" spans="1:6">
      <c r="A621" t="s">
        <v>1642</v>
      </c>
      <c r="B621">
        <v>1.6105271376234299E-16</v>
      </c>
      <c r="C621">
        <v>0.55470823709522998</v>
      </c>
      <c r="D621">
        <v>0.42199999999999999</v>
      </c>
      <c r="E621">
        <v>0.16800000000000001</v>
      </c>
      <c r="F621">
        <v>3.3376564400107998E-12</v>
      </c>
    </row>
    <row r="622" spans="1:6">
      <c r="A622" t="s">
        <v>1219</v>
      </c>
      <c r="B622">
        <v>1.6315437240021901E-16</v>
      </c>
      <c r="C622">
        <v>-0.77050625682540697</v>
      </c>
      <c r="D622">
        <v>0.60299999999999998</v>
      </c>
      <c r="E622">
        <v>0.73699999999999999</v>
      </c>
      <c r="F622">
        <v>3.3812112136221301E-12</v>
      </c>
    </row>
    <row r="623" spans="1:6">
      <c r="A623" t="s">
        <v>1499</v>
      </c>
      <c r="B623">
        <v>1.71256112797492E-16</v>
      </c>
      <c r="C623">
        <v>0.409904141920167</v>
      </c>
      <c r="D623">
        <v>0.495</v>
      </c>
      <c r="E623">
        <v>0.21</v>
      </c>
      <c r="F623">
        <v>3.5491116816152301E-12</v>
      </c>
    </row>
    <row r="624" spans="1:6">
      <c r="A624" t="s">
        <v>1027</v>
      </c>
      <c r="B624">
        <v>1.778681581946E-16</v>
      </c>
      <c r="C624">
        <v>-0.28706929560882299</v>
      </c>
      <c r="D624">
        <v>1</v>
      </c>
      <c r="E624">
        <v>1</v>
      </c>
      <c r="F624">
        <v>3.6861397104248903E-12</v>
      </c>
    </row>
    <row r="625" spans="1:6">
      <c r="A625" t="s">
        <v>2804</v>
      </c>
      <c r="B625">
        <v>1.99997751317105E-16</v>
      </c>
      <c r="C625">
        <v>-0.45895830089035999</v>
      </c>
      <c r="D625">
        <v>0.97499999999999998</v>
      </c>
      <c r="E625">
        <v>0.96</v>
      </c>
      <c r="F625">
        <v>4.1447533982956796E-12</v>
      </c>
    </row>
    <row r="626" spans="1:6">
      <c r="A626" t="s">
        <v>785</v>
      </c>
      <c r="B626">
        <v>2.02949586488977E-16</v>
      </c>
      <c r="C626">
        <v>0.46186717363424001</v>
      </c>
      <c r="D626">
        <v>0.64200000000000002</v>
      </c>
      <c r="E626">
        <v>0.33100000000000002</v>
      </c>
      <c r="F626">
        <v>4.2059272303975502E-12</v>
      </c>
    </row>
    <row r="627" spans="1:6">
      <c r="A627" t="s">
        <v>491</v>
      </c>
      <c r="B627">
        <v>2.0298758059952301E-16</v>
      </c>
      <c r="C627">
        <v>0.49763065737970802</v>
      </c>
      <c r="D627">
        <v>0.70599999999999996</v>
      </c>
      <c r="E627">
        <v>0.41799999999999998</v>
      </c>
      <c r="F627">
        <v>4.2067146203445203E-12</v>
      </c>
    </row>
    <row r="628" spans="1:6">
      <c r="A628" t="s">
        <v>8332</v>
      </c>
      <c r="B628">
        <v>2.15002741171148E-16</v>
      </c>
      <c r="C628">
        <v>0.289973727350196</v>
      </c>
      <c r="D628">
        <v>0.30399999999999999</v>
      </c>
      <c r="E628">
        <v>9.2999999999999999E-2</v>
      </c>
      <c r="F628">
        <v>4.4557168080308697E-12</v>
      </c>
    </row>
    <row r="629" spans="1:6">
      <c r="A629" t="s">
        <v>1350</v>
      </c>
      <c r="B629">
        <v>2.1638597566511201E-16</v>
      </c>
      <c r="C629">
        <v>0.27716607835422102</v>
      </c>
      <c r="D629">
        <v>0.30399999999999999</v>
      </c>
      <c r="E629">
        <v>9.1999999999999998E-2</v>
      </c>
      <c r="F629">
        <v>4.4843829596837901E-12</v>
      </c>
    </row>
    <row r="630" spans="1:6">
      <c r="A630" t="s">
        <v>146</v>
      </c>
      <c r="B630">
        <v>2.24475153454007E-16</v>
      </c>
      <c r="C630">
        <v>0.58362505061970604</v>
      </c>
      <c r="D630">
        <v>0.63700000000000001</v>
      </c>
      <c r="E630">
        <v>0.34499999999999997</v>
      </c>
      <c r="F630">
        <v>4.6520230801808401E-12</v>
      </c>
    </row>
    <row r="631" spans="1:6">
      <c r="A631" t="s">
        <v>5113</v>
      </c>
      <c r="B631">
        <v>2.28709021670549E-16</v>
      </c>
      <c r="C631">
        <v>0.29364609992391999</v>
      </c>
      <c r="D631">
        <v>0.43099999999999999</v>
      </c>
      <c r="E631">
        <v>0.16400000000000001</v>
      </c>
      <c r="F631">
        <v>4.7397657651004697E-12</v>
      </c>
    </row>
    <row r="632" spans="1:6">
      <c r="A632" t="s">
        <v>1362</v>
      </c>
      <c r="B632">
        <v>2.3471293211828301E-16</v>
      </c>
      <c r="C632">
        <v>0.48582352268099299</v>
      </c>
      <c r="D632">
        <v>0.64700000000000002</v>
      </c>
      <c r="E632">
        <v>0.33800000000000002</v>
      </c>
      <c r="F632">
        <v>4.8641908052193002E-12</v>
      </c>
    </row>
    <row r="633" spans="1:6">
      <c r="A633" t="s">
        <v>2029</v>
      </c>
      <c r="B633">
        <v>2.8116623254105201E-16</v>
      </c>
      <c r="C633">
        <v>-0.77202207112367804</v>
      </c>
      <c r="D633">
        <v>0.47499999999999998</v>
      </c>
      <c r="E633">
        <v>0.68500000000000005</v>
      </c>
      <c r="F633">
        <v>5.8268890031807702E-12</v>
      </c>
    </row>
    <row r="634" spans="1:6">
      <c r="A634" t="s">
        <v>4942</v>
      </c>
      <c r="B634">
        <v>2.8681145892306199E-16</v>
      </c>
      <c r="C634">
        <v>0.35593667617864599</v>
      </c>
      <c r="D634">
        <v>0.28399999999999997</v>
      </c>
      <c r="E634">
        <v>8.4000000000000005E-2</v>
      </c>
      <c r="F634">
        <v>5.9438806747215498E-12</v>
      </c>
    </row>
    <row r="635" spans="1:6">
      <c r="A635" t="s">
        <v>3028</v>
      </c>
      <c r="B635">
        <v>3.0739425261782E-16</v>
      </c>
      <c r="C635">
        <v>-0.678838785153554</v>
      </c>
      <c r="D635">
        <v>0.78400000000000003</v>
      </c>
      <c r="E635">
        <v>0.84099999999999997</v>
      </c>
      <c r="F635">
        <v>6.3704384912516902E-12</v>
      </c>
    </row>
    <row r="636" spans="1:6">
      <c r="A636" t="s">
        <v>1263</v>
      </c>
      <c r="B636">
        <v>3.3829323958855301E-16</v>
      </c>
      <c r="C636">
        <v>0.377682472963567</v>
      </c>
      <c r="D636">
        <v>0.45100000000000001</v>
      </c>
      <c r="E636">
        <v>0.17799999999999999</v>
      </c>
      <c r="F636">
        <v>7.0107890972331699E-12</v>
      </c>
    </row>
    <row r="637" spans="1:6">
      <c r="A637" t="s">
        <v>964</v>
      </c>
      <c r="B637">
        <v>3.6760889017500699E-16</v>
      </c>
      <c r="C637">
        <v>0.28111671947622202</v>
      </c>
      <c r="D637">
        <v>0.33800000000000002</v>
      </c>
      <c r="E637">
        <v>0.11</v>
      </c>
      <c r="F637">
        <v>7.6183266399868401E-12</v>
      </c>
    </row>
    <row r="638" spans="1:6">
      <c r="A638" t="s">
        <v>346</v>
      </c>
      <c r="B638">
        <v>3.8811436487941902E-16</v>
      </c>
      <c r="C638">
        <v>0.43801614215391199</v>
      </c>
      <c r="D638">
        <v>0.60799999999999998</v>
      </c>
      <c r="E638">
        <v>0.30099999999999999</v>
      </c>
      <c r="F638">
        <v>8.0432820977610806E-12</v>
      </c>
    </row>
    <row r="639" spans="1:6">
      <c r="A639" t="s">
        <v>4547</v>
      </c>
      <c r="B639">
        <v>3.88277462162199E-16</v>
      </c>
      <c r="C639">
        <v>0.34496646014462001</v>
      </c>
      <c r="D639">
        <v>0.16200000000000001</v>
      </c>
      <c r="E639">
        <v>2.8000000000000001E-2</v>
      </c>
      <c r="F639">
        <v>8.0466621258494099E-12</v>
      </c>
    </row>
    <row r="640" spans="1:6">
      <c r="A640" t="s">
        <v>6160</v>
      </c>
      <c r="B640">
        <v>4.0522393018811201E-16</v>
      </c>
      <c r="C640">
        <v>0.323675693446274</v>
      </c>
      <c r="D640">
        <v>0.22500000000000001</v>
      </c>
      <c r="E640">
        <v>5.6000000000000001E-2</v>
      </c>
      <c r="F640">
        <v>8.3978607292184304E-12</v>
      </c>
    </row>
    <row r="641" spans="1:6">
      <c r="A641" t="s">
        <v>3314</v>
      </c>
      <c r="B641">
        <v>4.1254930771239098E-16</v>
      </c>
      <c r="C641">
        <v>0.30723379006359702</v>
      </c>
      <c r="D641">
        <v>0.30399999999999999</v>
      </c>
      <c r="E641">
        <v>9.5000000000000001E-2</v>
      </c>
      <c r="F641">
        <v>8.5496718530315896E-12</v>
      </c>
    </row>
    <row r="642" spans="1:6">
      <c r="A642" t="s">
        <v>3177</v>
      </c>
      <c r="B642">
        <v>4.2067308654981598E-16</v>
      </c>
      <c r="C642">
        <v>0.41460632794650498</v>
      </c>
      <c r="D642">
        <v>0.36799999999999999</v>
      </c>
      <c r="E642">
        <v>0.13700000000000001</v>
      </c>
      <c r="F642">
        <v>8.7180290456583903E-12</v>
      </c>
    </row>
    <row r="643" spans="1:6">
      <c r="A643" t="s">
        <v>4179</v>
      </c>
      <c r="B643">
        <v>4.33264650783108E-16</v>
      </c>
      <c r="C643">
        <v>0.62612498667245098</v>
      </c>
      <c r="D643">
        <v>0.46600000000000003</v>
      </c>
      <c r="E643">
        <v>0.21299999999999999</v>
      </c>
      <c r="F643">
        <v>8.9789766228291298E-12</v>
      </c>
    </row>
    <row r="644" spans="1:6">
      <c r="A644" t="s">
        <v>823</v>
      </c>
      <c r="B644">
        <v>4.5628495993248099E-16</v>
      </c>
      <c r="C644">
        <v>-0.58130269889770703</v>
      </c>
      <c r="D644">
        <v>0.98499999999999999</v>
      </c>
      <c r="E644">
        <v>0.96899999999999997</v>
      </c>
      <c r="F644">
        <v>9.4560495096407395E-12</v>
      </c>
    </row>
    <row r="645" spans="1:6">
      <c r="A645" t="s">
        <v>433</v>
      </c>
      <c r="B645">
        <v>4.8173546141271099E-16</v>
      </c>
      <c r="C645">
        <v>0.381610327966798</v>
      </c>
      <c r="D645">
        <v>0.41699999999999998</v>
      </c>
      <c r="E645">
        <v>0.16600000000000001</v>
      </c>
      <c r="F645">
        <v>9.9834857023170297E-12</v>
      </c>
    </row>
    <row r="646" spans="1:6">
      <c r="A646" t="s">
        <v>2395</v>
      </c>
      <c r="B646">
        <v>4.9060041974047299E-16</v>
      </c>
      <c r="C646">
        <v>0.48458849499947698</v>
      </c>
      <c r="D646">
        <v>0.93600000000000005</v>
      </c>
      <c r="E646">
        <v>0.73399999999999999</v>
      </c>
      <c r="F646">
        <v>1.0167203098701599E-11</v>
      </c>
    </row>
    <row r="647" spans="1:6">
      <c r="A647" t="s">
        <v>8370</v>
      </c>
      <c r="B647">
        <v>5.2071540023551003E-16</v>
      </c>
      <c r="C647">
        <v>0.25793860771133098</v>
      </c>
      <c r="D647">
        <v>0.26</v>
      </c>
      <c r="E647">
        <v>7.1999999999999995E-2</v>
      </c>
      <c r="F647">
        <v>1.07913059544807E-11</v>
      </c>
    </row>
    <row r="648" spans="1:6">
      <c r="A648" t="s">
        <v>7483</v>
      </c>
      <c r="B648">
        <v>5.4103898487262204E-16</v>
      </c>
      <c r="C648">
        <v>-0.76373715089372796</v>
      </c>
      <c r="D648">
        <v>0.34799999999999998</v>
      </c>
      <c r="E648">
        <v>0.57799999999999996</v>
      </c>
      <c r="F648">
        <v>1.12124919225002E-11</v>
      </c>
    </row>
    <row r="649" spans="1:6">
      <c r="A649" t="s">
        <v>5696</v>
      </c>
      <c r="B649">
        <v>5.5106229946919798E-16</v>
      </c>
      <c r="C649">
        <v>0.39400668255865501</v>
      </c>
      <c r="D649">
        <v>0.40200000000000002</v>
      </c>
      <c r="E649">
        <v>0.153</v>
      </c>
      <c r="F649">
        <v>1.14202150941997E-11</v>
      </c>
    </row>
    <row r="650" spans="1:6">
      <c r="A650" t="s">
        <v>5459</v>
      </c>
      <c r="B650">
        <v>5.8617597927756998E-16</v>
      </c>
      <c r="C650">
        <v>0.26269677796988</v>
      </c>
      <c r="D650">
        <v>0.32400000000000001</v>
      </c>
      <c r="E650">
        <v>0.105</v>
      </c>
      <c r="F650">
        <v>1.2147910994548401E-11</v>
      </c>
    </row>
    <row r="651" spans="1:6">
      <c r="A651" t="s">
        <v>1445</v>
      </c>
      <c r="B651">
        <v>6.5740211474012004E-16</v>
      </c>
      <c r="C651">
        <v>-0.79483543301848503</v>
      </c>
      <c r="D651">
        <v>0.35299999999999998</v>
      </c>
      <c r="E651">
        <v>0.57499999999999996</v>
      </c>
      <c r="F651">
        <v>1.36240014258742E-11</v>
      </c>
    </row>
    <row r="652" spans="1:6">
      <c r="A652" t="s">
        <v>7339</v>
      </c>
      <c r="B652">
        <v>6.5795280639655799E-16</v>
      </c>
      <c r="C652">
        <v>0.26257059360961599</v>
      </c>
      <c r="D652">
        <v>0.245</v>
      </c>
      <c r="E652">
        <v>6.5000000000000002E-2</v>
      </c>
      <c r="F652">
        <v>1.36354139597623E-11</v>
      </c>
    </row>
    <row r="653" spans="1:6">
      <c r="A653" t="s">
        <v>6786</v>
      </c>
      <c r="B653">
        <v>6.9874536890167696E-16</v>
      </c>
      <c r="C653">
        <v>0.31515466575848999</v>
      </c>
      <c r="D653">
        <v>0.33300000000000002</v>
      </c>
      <c r="E653">
        <v>0.112</v>
      </c>
      <c r="F653">
        <v>1.4480799025118299E-11</v>
      </c>
    </row>
    <row r="654" spans="1:6">
      <c r="A654" t="s">
        <v>357</v>
      </c>
      <c r="B654">
        <v>7.6299122833142496E-16</v>
      </c>
      <c r="C654">
        <v>0.42680579041918398</v>
      </c>
      <c r="D654">
        <v>0.98</v>
      </c>
      <c r="E654">
        <v>0.878</v>
      </c>
      <c r="F654">
        <v>1.58122302159405E-11</v>
      </c>
    </row>
    <row r="655" spans="1:6">
      <c r="A655" t="s">
        <v>7200</v>
      </c>
      <c r="B655">
        <v>8.1279031032087705E-16</v>
      </c>
      <c r="C655">
        <v>-0.82256676869769296</v>
      </c>
      <c r="D655">
        <v>0.55900000000000005</v>
      </c>
      <c r="E655">
        <v>0.67800000000000005</v>
      </c>
      <c r="F655">
        <v>1.6844266391089899E-11</v>
      </c>
    </row>
    <row r="656" spans="1:6">
      <c r="A656" t="s">
        <v>2456</v>
      </c>
      <c r="B656">
        <v>8.9813390401125293E-16</v>
      </c>
      <c r="C656">
        <v>0.32243150897957801</v>
      </c>
      <c r="D656">
        <v>0.42199999999999999</v>
      </c>
      <c r="E656">
        <v>0.17</v>
      </c>
      <c r="F656">
        <v>1.8612927026729202E-11</v>
      </c>
    </row>
    <row r="657" spans="1:6">
      <c r="A657" t="s">
        <v>511</v>
      </c>
      <c r="B657">
        <v>1.03988597498579E-15</v>
      </c>
      <c r="C657">
        <v>0.52170256265037596</v>
      </c>
      <c r="D657">
        <v>0.97499999999999998</v>
      </c>
      <c r="E657">
        <v>0.79500000000000004</v>
      </c>
      <c r="F657">
        <v>2.1550596945605399E-11</v>
      </c>
    </row>
    <row r="658" spans="1:6">
      <c r="A658" t="s">
        <v>154</v>
      </c>
      <c r="B658">
        <v>1.07543939441534E-15</v>
      </c>
      <c r="C658">
        <v>0.43892657337177099</v>
      </c>
      <c r="D658">
        <v>0.83799999999999997</v>
      </c>
      <c r="E658">
        <v>0.52100000000000002</v>
      </c>
      <c r="F658">
        <v>2.2287406009863499E-11</v>
      </c>
    </row>
    <row r="659" spans="1:6">
      <c r="A659" t="s">
        <v>485</v>
      </c>
      <c r="B659">
        <v>1.1224882017817699E-15</v>
      </c>
      <c r="C659">
        <v>0.56766791438715702</v>
      </c>
      <c r="D659">
        <v>0.84799999999999998</v>
      </c>
      <c r="E659">
        <v>0.60799999999999998</v>
      </c>
      <c r="F659">
        <v>2.3262445493725501E-11</v>
      </c>
    </row>
    <row r="660" spans="1:6">
      <c r="A660" t="s">
        <v>2085</v>
      </c>
      <c r="B660">
        <v>1.1633674027040301E-15</v>
      </c>
      <c r="C660">
        <v>0.29415654847752898</v>
      </c>
      <c r="D660">
        <v>0.314</v>
      </c>
      <c r="E660">
        <v>0.10199999999999999</v>
      </c>
      <c r="F660">
        <v>2.4109626053638299E-11</v>
      </c>
    </row>
    <row r="661" spans="1:6">
      <c r="A661" t="s">
        <v>5050</v>
      </c>
      <c r="B661">
        <v>1.38638627251434E-15</v>
      </c>
      <c r="C661">
        <v>0.27358091756011199</v>
      </c>
      <c r="D661">
        <v>0.23499999999999999</v>
      </c>
      <c r="E661">
        <v>6.2E-2</v>
      </c>
      <c r="F661">
        <v>2.87314691115873E-11</v>
      </c>
    </row>
    <row r="662" spans="1:6">
      <c r="A662" t="s">
        <v>5611</v>
      </c>
      <c r="B662">
        <v>1.48682677448701E-15</v>
      </c>
      <c r="C662">
        <v>0.38172313325496399</v>
      </c>
      <c r="D662">
        <v>0.41199999999999998</v>
      </c>
      <c r="E662">
        <v>0.16300000000000001</v>
      </c>
      <c r="F662">
        <v>3.0812998074468802E-11</v>
      </c>
    </row>
    <row r="663" spans="1:6">
      <c r="A663" t="s">
        <v>3070</v>
      </c>
      <c r="B663">
        <v>1.7663716094508101E-15</v>
      </c>
      <c r="C663">
        <v>0.56048298364069604</v>
      </c>
      <c r="D663">
        <v>0.78900000000000003</v>
      </c>
      <c r="E663">
        <v>0.499</v>
      </c>
      <c r="F663">
        <v>3.6606285234258497E-11</v>
      </c>
    </row>
    <row r="664" spans="1:6">
      <c r="A664" t="s">
        <v>402</v>
      </c>
      <c r="B664">
        <v>2.2450649079605099E-15</v>
      </c>
      <c r="C664">
        <v>-0.433719881895061</v>
      </c>
      <c r="D664">
        <v>0.99</v>
      </c>
      <c r="E664">
        <v>0.97899999999999998</v>
      </c>
      <c r="F664">
        <v>4.6526725152573499E-11</v>
      </c>
    </row>
    <row r="665" spans="1:6">
      <c r="A665" t="s">
        <v>4569</v>
      </c>
      <c r="B665">
        <v>2.45843564248956E-15</v>
      </c>
      <c r="C665">
        <v>0.30214990606085002</v>
      </c>
      <c r="D665">
        <v>0.35299999999999998</v>
      </c>
      <c r="E665">
        <v>0.122</v>
      </c>
      <c r="F665">
        <v>5.0948620254953603E-11</v>
      </c>
    </row>
    <row r="666" spans="1:6">
      <c r="A666" t="s">
        <v>5235</v>
      </c>
      <c r="B666">
        <v>2.6100695081333101E-15</v>
      </c>
      <c r="C666">
        <v>-0.91935543701949796</v>
      </c>
      <c r="D666">
        <v>0.127</v>
      </c>
      <c r="E666">
        <v>0.39100000000000001</v>
      </c>
      <c r="F666">
        <v>5.4091080486554797E-11</v>
      </c>
    </row>
    <row r="667" spans="1:6">
      <c r="A667" t="s">
        <v>3097</v>
      </c>
      <c r="B667">
        <v>2.66061599323344E-15</v>
      </c>
      <c r="C667">
        <v>0.273866426450463</v>
      </c>
      <c r="D667">
        <v>0.29399999999999998</v>
      </c>
      <c r="E667">
        <v>9.2999999999999999E-2</v>
      </c>
      <c r="F667">
        <v>5.51386058437699E-11</v>
      </c>
    </row>
    <row r="668" spans="1:6">
      <c r="A668" t="s">
        <v>2088</v>
      </c>
      <c r="B668">
        <v>2.8020192945474501E-15</v>
      </c>
      <c r="C668">
        <v>0.31578279895813</v>
      </c>
      <c r="D668">
        <v>0.34799999999999998</v>
      </c>
      <c r="E668">
        <v>0.123</v>
      </c>
      <c r="F668">
        <v>5.8069047860201299E-11</v>
      </c>
    </row>
    <row r="669" spans="1:6">
      <c r="A669" t="s">
        <v>277</v>
      </c>
      <c r="B669">
        <v>2.9057105981537901E-15</v>
      </c>
      <c r="C669">
        <v>0.48020369523839801</v>
      </c>
      <c r="D669">
        <v>0.96099999999999997</v>
      </c>
      <c r="E669">
        <v>0.84099999999999997</v>
      </c>
      <c r="F669">
        <v>6.0217946436139201E-11</v>
      </c>
    </row>
    <row r="670" spans="1:6">
      <c r="A670" t="s">
        <v>1895</v>
      </c>
      <c r="B670">
        <v>2.9230995573688501E-15</v>
      </c>
      <c r="C670">
        <v>0.47672683004020699</v>
      </c>
      <c r="D670">
        <v>0.27900000000000003</v>
      </c>
      <c r="E670">
        <v>8.8999999999999996E-2</v>
      </c>
      <c r="F670">
        <v>6.0578315226911994E-11</v>
      </c>
    </row>
    <row r="671" spans="1:6">
      <c r="A671" t="s">
        <v>160</v>
      </c>
      <c r="B671">
        <v>2.9636669468125701E-15</v>
      </c>
      <c r="C671">
        <v>0.478898783300992</v>
      </c>
      <c r="D671">
        <v>0.57799999999999996</v>
      </c>
      <c r="E671">
        <v>0.29699999999999999</v>
      </c>
      <c r="F671">
        <v>6.1419033805743604E-11</v>
      </c>
    </row>
    <row r="672" spans="1:6">
      <c r="A672" t="s">
        <v>1540</v>
      </c>
      <c r="B672">
        <v>2.9774462175422701E-15</v>
      </c>
      <c r="C672">
        <v>0.42782730157683602</v>
      </c>
      <c r="D672">
        <v>0.93100000000000005</v>
      </c>
      <c r="E672">
        <v>0.75</v>
      </c>
      <c r="F672">
        <v>6.1704595412345995E-11</v>
      </c>
    </row>
    <row r="673" spans="1:6">
      <c r="A673" t="s">
        <v>770</v>
      </c>
      <c r="B673">
        <v>3.07484285444973E-15</v>
      </c>
      <c r="C673">
        <v>0.28118371465612402</v>
      </c>
      <c r="D673">
        <v>0.52</v>
      </c>
      <c r="E673">
        <v>0.22800000000000001</v>
      </c>
      <c r="F673">
        <v>6.3723043315616094E-11</v>
      </c>
    </row>
    <row r="674" spans="1:6">
      <c r="A674" t="s">
        <v>680</v>
      </c>
      <c r="B674">
        <v>3.0806984352999601E-15</v>
      </c>
      <c r="C674">
        <v>0.43912055849392201</v>
      </c>
      <c r="D674">
        <v>0.61299999999999999</v>
      </c>
      <c r="E674">
        <v>0.32500000000000001</v>
      </c>
      <c r="F674">
        <v>6.3844394373156296E-11</v>
      </c>
    </row>
    <row r="675" spans="1:6">
      <c r="A675" t="s">
        <v>2368</v>
      </c>
      <c r="B675">
        <v>3.10456337700389E-15</v>
      </c>
      <c r="C675">
        <v>0.27062911860824801</v>
      </c>
      <c r="D675">
        <v>0.27900000000000003</v>
      </c>
      <c r="E675">
        <v>8.5000000000000006E-2</v>
      </c>
      <c r="F675">
        <v>6.4338971425028703E-11</v>
      </c>
    </row>
    <row r="676" spans="1:6">
      <c r="A676" t="s">
        <v>6528</v>
      </c>
      <c r="B676">
        <v>3.14552454596143E-15</v>
      </c>
      <c r="C676">
        <v>0.257109674210033</v>
      </c>
      <c r="D676">
        <v>0.25</v>
      </c>
      <c r="E676">
        <v>7.0000000000000007E-2</v>
      </c>
      <c r="F676">
        <v>6.5187850690504703E-11</v>
      </c>
    </row>
    <row r="677" spans="1:6">
      <c r="A677" t="s">
        <v>1148</v>
      </c>
      <c r="B677">
        <v>3.1579669035525598E-15</v>
      </c>
      <c r="C677">
        <v>0.41446725113285998</v>
      </c>
      <c r="D677">
        <v>0.69099999999999995</v>
      </c>
      <c r="E677">
        <v>0.36399999999999999</v>
      </c>
      <c r="F677">
        <v>6.5445706109223404E-11</v>
      </c>
    </row>
    <row r="678" spans="1:6">
      <c r="A678" t="s">
        <v>1611</v>
      </c>
      <c r="B678">
        <v>3.1660694162463098E-15</v>
      </c>
      <c r="C678">
        <v>-0.89168119093500198</v>
      </c>
      <c r="D678">
        <v>0.29399999999999998</v>
      </c>
      <c r="E678">
        <v>0.52500000000000002</v>
      </c>
      <c r="F678">
        <v>6.56136225822886E-11</v>
      </c>
    </row>
    <row r="679" spans="1:6">
      <c r="A679" t="s">
        <v>1246</v>
      </c>
      <c r="B679">
        <v>3.1774477119880301E-15</v>
      </c>
      <c r="C679">
        <v>0.32687565823598203</v>
      </c>
      <c r="D679">
        <v>0.40699999999999997</v>
      </c>
      <c r="E679">
        <v>0.158</v>
      </c>
      <c r="F679">
        <v>6.5849426383239901E-11</v>
      </c>
    </row>
    <row r="680" spans="1:6">
      <c r="A680" t="s">
        <v>1459</v>
      </c>
      <c r="B680">
        <v>3.4099536054379001E-15</v>
      </c>
      <c r="C680">
        <v>0.28967601921520297</v>
      </c>
      <c r="D680">
        <v>0.43099999999999999</v>
      </c>
      <c r="E680">
        <v>0.17399999999999999</v>
      </c>
      <c r="F680">
        <v>7.0667878519094999E-11</v>
      </c>
    </row>
    <row r="681" spans="1:6">
      <c r="A681" t="s">
        <v>2059</v>
      </c>
      <c r="B681">
        <v>3.7296649436700001E-15</v>
      </c>
      <c r="C681">
        <v>0.29060747442166501</v>
      </c>
      <c r="D681">
        <v>0.39200000000000002</v>
      </c>
      <c r="E681">
        <v>0.14699999999999999</v>
      </c>
      <c r="F681">
        <v>7.7293576292617101E-11</v>
      </c>
    </row>
    <row r="682" spans="1:6">
      <c r="A682" t="s">
        <v>3062</v>
      </c>
      <c r="B682">
        <v>3.9000764951490102E-15</v>
      </c>
      <c r="C682">
        <v>0.33613106074332999</v>
      </c>
      <c r="D682">
        <v>0.373</v>
      </c>
      <c r="E682">
        <v>0.14199999999999999</v>
      </c>
      <c r="F682">
        <v>8.0825185285468094E-11</v>
      </c>
    </row>
    <row r="683" spans="1:6">
      <c r="A683" t="s">
        <v>4315</v>
      </c>
      <c r="B683">
        <v>4.0775202316230103E-15</v>
      </c>
      <c r="C683">
        <v>0.40501171219103899</v>
      </c>
      <c r="D683">
        <v>0.61799999999999999</v>
      </c>
      <c r="E683">
        <v>0.313</v>
      </c>
      <c r="F683">
        <v>8.4502529280155306E-11</v>
      </c>
    </row>
    <row r="684" spans="1:6">
      <c r="A684" t="s">
        <v>4230</v>
      </c>
      <c r="B684">
        <v>4.1245617331561297E-15</v>
      </c>
      <c r="C684">
        <v>-0.858329008974824</v>
      </c>
      <c r="D684">
        <v>0.13200000000000001</v>
      </c>
      <c r="E684">
        <v>0.39700000000000002</v>
      </c>
      <c r="F684">
        <v>8.5477417357927604E-11</v>
      </c>
    </row>
    <row r="685" spans="1:6">
      <c r="A685" t="s">
        <v>1804</v>
      </c>
      <c r="B685">
        <v>4.1896061510185801E-15</v>
      </c>
      <c r="C685">
        <v>-0.75423197822427201</v>
      </c>
      <c r="D685">
        <v>0.48499999999999999</v>
      </c>
      <c r="E685">
        <v>0.65400000000000003</v>
      </c>
      <c r="F685">
        <v>8.6825397873709106E-11</v>
      </c>
    </row>
    <row r="686" spans="1:6">
      <c r="A686" t="s">
        <v>122</v>
      </c>
      <c r="B686">
        <v>4.5622835290966697E-15</v>
      </c>
      <c r="C686">
        <v>0.47817638112109201</v>
      </c>
      <c r="D686">
        <v>0.745</v>
      </c>
      <c r="E686">
        <v>0.42499999999999999</v>
      </c>
      <c r="F686">
        <v>9.4548763856999494E-11</v>
      </c>
    </row>
    <row r="687" spans="1:6">
      <c r="A687" t="s">
        <v>1211</v>
      </c>
      <c r="B687">
        <v>4.5809512144496798E-15</v>
      </c>
      <c r="C687">
        <v>0.30393456031145</v>
      </c>
      <c r="D687">
        <v>0.436</v>
      </c>
      <c r="E687">
        <v>0.17799999999999999</v>
      </c>
      <c r="F687">
        <v>9.4935632968255099E-11</v>
      </c>
    </row>
    <row r="688" spans="1:6">
      <c r="A688" t="s">
        <v>3563</v>
      </c>
      <c r="B688">
        <v>5.0451733682982299E-15</v>
      </c>
      <c r="C688">
        <v>0.31620577235124198</v>
      </c>
      <c r="D688">
        <v>0.44600000000000001</v>
      </c>
      <c r="E688">
        <v>0.18</v>
      </c>
      <c r="F688">
        <v>1.0455617288461199E-10</v>
      </c>
    </row>
    <row r="689" spans="1:6">
      <c r="A689" t="s">
        <v>832</v>
      </c>
      <c r="B689">
        <v>5.1639915831334701E-15</v>
      </c>
      <c r="C689">
        <v>0.25474337206608999</v>
      </c>
      <c r="D689">
        <v>0.30399999999999999</v>
      </c>
      <c r="E689">
        <v>9.8000000000000004E-2</v>
      </c>
      <c r="F689">
        <v>1.07018561568858E-10</v>
      </c>
    </row>
    <row r="690" spans="1:6">
      <c r="A690" t="s">
        <v>789</v>
      </c>
      <c r="B690">
        <v>5.4602452021201303E-15</v>
      </c>
      <c r="C690">
        <v>0.38331095227623102</v>
      </c>
      <c r="D690">
        <v>0.47499999999999998</v>
      </c>
      <c r="E690">
        <v>0.215</v>
      </c>
      <c r="F690">
        <v>1.13158121568738E-10</v>
      </c>
    </row>
    <row r="691" spans="1:6">
      <c r="A691" t="s">
        <v>1788</v>
      </c>
      <c r="B691">
        <v>5.6191800468003698E-15</v>
      </c>
      <c r="C691">
        <v>0.33633206015805001</v>
      </c>
      <c r="D691">
        <v>0.33300000000000002</v>
      </c>
      <c r="E691">
        <v>0.122</v>
      </c>
      <c r="F691">
        <v>1.1645188728989101E-10</v>
      </c>
    </row>
    <row r="692" spans="1:6">
      <c r="A692" t="s">
        <v>930</v>
      </c>
      <c r="B692">
        <v>6.0522231026946698E-15</v>
      </c>
      <c r="C692">
        <v>0.740531616199126</v>
      </c>
      <c r="D692">
        <v>0.123</v>
      </c>
      <c r="E692">
        <v>1.7000000000000001E-2</v>
      </c>
      <c r="F692">
        <v>1.2542627158024401E-10</v>
      </c>
    </row>
    <row r="693" spans="1:6">
      <c r="A693" t="s">
        <v>1645</v>
      </c>
      <c r="B693">
        <v>6.0841293758346999E-15</v>
      </c>
      <c r="C693">
        <v>0.32993352768117001</v>
      </c>
      <c r="D693">
        <v>0.48</v>
      </c>
      <c r="E693">
        <v>0.20300000000000001</v>
      </c>
      <c r="F693">
        <v>1.2608749718479799E-10</v>
      </c>
    </row>
    <row r="694" spans="1:6">
      <c r="A694" t="s">
        <v>1315</v>
      </c>
      <c r="B694">
        <v>6.6644633973628202E-15</v>
      </c>
      <c r="C694">
        <v>-0.80448715377278501</v>
      </c>
      <c r="D694">
        <v>0.627</v>
      </c>
      <c r="E694">
        <v>0.74</v>
      </c>
      <c r="F694">
        <v>1.3811433944694699E-10</v>
      </c>
    </row>
    <row r="695" spans="1:6">
      <c r="A695" t="s">
        <v>2045</v>
      </c>
      <c r="B695">
        <v>6.7221492267457499E-15</v>
      </c>
      <c r="C695">
        <v>0.26831255530431802</v>
      </c>
      <c r="D695">
        <v>0.38200000000000001</v>
      </c>
      <c r="E695">
        <v>0.14299999999999999</v>
      </c>
      <c r="F695">
        <v>1.39309820575079E-10</v>
      </c>
    </row>
    <row r="696" spans="1:6">
      <c r="A696" t="s">
        <v>5264</v>
      </c>
      <c r="B696">
        <v>7.2684710378776496E-15</v>
      </c>
      <c r="C696">
        <v>0.474430084812066</v>
      </c>
      <c r="D696">
        <v>0.76500000000000001</v>
      </c>
      <c r="E696">
        <v>0.45800000000000002</v>
      </c>
      <c r="F696">
        <v>1.50631793788976E-10</v>
      </c>
    </row>
    <row r="697" spans="1:6">
      <c r="A697" t="s">
        <v>3346</v>
      </c>
      <c r="B697">
        <v>7.2998909703833393E-15</v>
      </c>
      <c r="C697">
        <v>0.30391171644356102</v>
      </c>
      <c r="D697">
        <v>0.35299999999999998</v>
      </c>
      <c r="E697">
        <v>0.13100000000000001</v>
      </c>
      <c r="F697">
        <v>1.5128294047022401E-10</v>
      </c>
    </row>
    <row r="698" spans="1:6">
      <c r="A698" t="s">
        <v>1771</v>
      </c>
      <c r="B698">
        <v>7.6847357489164501E-15</v>
      </c>
      <c r="C698">
        <v>0.31988671230402299</v>
      </c>
      <c r="D698">
        <v>0.441</v>
      </c>
      <c r="E698">
        <v>0.18</v>
      </c>
      <c r="F698">
        <v>1.59258463660545E-10</v>
      </c>
    </row>
    <row r="699" spans="1:6">
      <c r="A699" t="s">
        <v>1442</v>
      </c>
      <c r="B699">
        <v>8.2041559032557697E-15</v>
      </c>
      <c r="C699">
        <v>0.26005087941288801</v>
      </c>
      <c r="D699">
        <v>0.35799999999999998</v>
      </c>
      <c r="E699">
        <v>0.13</v>
      </c>
      <c r="F699">
        <v>1.7002292693907299E-10</v>
      </c>
    </row>
    <row r="700" spans="1:6">
      <c r="A700" t="s">
        <v>3137</v>
      </c>
      <c r="B700">
        <v>8.9857679534669897E-15</v>
      </c>
      <c r="C700">
        <v>0.26210005918363999</v>
      </c>
      <c r="D700">
        <v>0.38200000000000001</v>
      </c>
      <c r="E700">
        <v>0.14099999999999999</v>
      </c>
      <c r="F700">
        <v>1.8622105506765001E-10</v>
      </c>
    </row>
    <row r="701" spans="1:6">
      <c r="A701" t="s">
        <v>5596</v>
      </c>
      <c r="B701">
        <v>9.6650414483226493E-15</v>
      </c>
      <c r="C701">
        <v>0.39188229942333802</v>
      </c>
      <c r="D701">
        <v>0.52500000000000002</v>
      </c>
      <c r="E701">
        <v>0.252</v>
      </c>
      <c r="F701">
        <v>2.0029831897503901E-10</v>
      </c>
    </row>
    <row r="702" spans="1:6">
      <c r="A702" t="s">
        <v>701</v>
      </c>
      <c r="B702">
        <v>9.6765491445975894E-15</v>
      </c>
      <c r="C702">
        <v>0.35833264237463802</v>
      </c>
      <c r="D702">
        <v>0.39700000000000002</v>
      </c>
      <c r="E702">
        <v>0.158</v>
      </c>
      <c r="F702">
        <v>2.0053680447263999E-10</v>
      </c>
    </row>
    <row r="703" spans="1:6">
      <c r="A703" t="s">
        <v>184</v>
      </c>
      <c r="B703">
        <v>9.6830444706572099E-15</v>
      </c>
      <c r="C703">
        <v>0.38570189609028599</v>
      </c>
      <c r="D703">
        <v>0.627</v>
      </c>
      <c r="E703">
        <v>0.32100000000000001</v>
      </c>
      <c r="F703">
        <v>2.0067141360990001E-10</v>
      </c>
    </row>
    <row r="704" spans="1:6">
      <c r="A704" t="s">
        <v>5205</v>
      </c>
      <c r="B704">
        <v>9.7172219243389403E-15</v>
      </c>
      <c r="C704">
        <v>-0.74329054486769797</v>
      </c>
      <c r="D704">
        <v>0.59299999999999997</v>
      </c>
      <c r="E704">
        <v>0.73699999999999999</v>
      </c>
      <c r="F704">
        <v>2.0137970715999999E-10</v>
      </c>
    </row>
    <row r="705" spans="1:6">
      <c r="A705" t="s">
        <v>486</v>
      </c>
      <c r="B705">
        <v>9.9950134532842804E-15</v>
      </c>
      <c r="C705">
        <v>0.40771770803917001</v>
      </c>
      <c r="D705">
        <v>0.53900000000000003</v>
      </c>
      <c r="E705">
        <v>0.25900000000000001</v>
      </c>
      <c r="F705">
        <v>2.07136658805863E-10</v>
      </c>
    </row>
    <row r="706" spans="1:6">
      <c r="A706" t="s">
        <v>139</v>
      </c>
      <c r="B706">
        <v>1.08822278794922E-14</v>
      </c>
      <c r="C706">
        <v>0.45203810974499598</v>
      </c>
      <c r="D706">
        <v>0.82799999999999996</v>
      </c>
      <c r="E706">
        <v>0.51600000000000001</v>
      </c>
      <c r="F706">
        <v>2.2552329057459601E-10</v>
      </c>
    </row>
    <row r="707" spans="1:6">
      <c r="A707" t="s">
        <v>8053</v>
      </c>
      <c r="B707">
        <v>1.1117035715013499E-14</v>
      </c>
      <c r="C707">
        <v>-0.73763390887174995</v>
      </c>
      <c r="D707">
        <v>0.44600000000000001</v>
      </c>
      <c r="E707">
        <v>0.63700000000000001</v>
      </c>
      <c r="F707">
        <v>2.3038944815793901E-10</v>
      </c>
    </row>
    <row r="708" spans="1:6">
      <c r="A708" t="s">
        <v>1123</v>
      </c>
      <c r="B708">
        <v>1.23919596755152E-14</v>
      </c>
      <c r="C708">
        <v>0.367484683166105</v>
      </c>
      <c r="D708">
        <v>0.61299999999999999</v>
      </c>
      <c r="E708">
        <v>0.29699999999999999</v>
      </c>
      <c r="F708">
        <v>2.56810972315378E-10</v>
      </c>
    </row>
    <row r="709" spans="1:6">
      <c r="A709" t="s">
        <v>3474</v>
      </c>
      <c r="B709">
        <v>1.27951539245006E-14</v>
      </c>
      <c r="C709">
        <v>0.33944634271228302</v>
      </c>
      <c r="D709">
        <v>0.47499999999999998</v>
      </c>
      <c r="E709">
        <v>0.20300000000000001</v>
      </c>
      <c r="F709">
        <v>2.65166769931351E-10</v>
      </c>
    </row>
    <row r="710" spans="1:6">
      <c r="A710" t="s">
        <v>3758</v>
      </c>
      <c r="B710">
        <v>1.3031276725332E-14</v>
      </c>
      <c r="C710">
        <v>0.62937188117730503</v>
      </c>
      <c r="D710">
        <v>0.92200000000000004</v>
      </c>
      <c r="E710">
        <v>0.69099999999999995</v>
      </c>
      <c r="F710">
        <v>2.7006017885577902E-10</v>
      </c>
    </row>
    <row r="711" spans="1:6">
      <c r="A711" t="s">
        <v>5951</v>
      </c>
      <c r="B711">
        <v>1.3379818033523801E-14</v>
      </c>
      <c r="C711">
        <v>0.35463841401780799</v>
      </c>
      <c r="D711">
        <v>0.57799999999999996</v>
      </c>
      <c r="E711">
        <v>0.28199999999999997</v>
      </c>
      <c r="F711">
        <v>2.7728334892674699E-10</v>
      </c>
    </row>
    <row r="712" spans="1:6">
      <c r="A712" t="s">
        <v>26</v>
      </c>
      <c r="B712">
        <v>1.39623031747225E-14</v>
      </c>
      <c r="C712">
        <v>-2.1768523989664201</v>
      </c>
      <c r="D712">
        <v>0.10299999999999999</v>
      </c>
      <c r="E712">
        <v>0.36499999999999999</v>
      </c>
      <c r="F712">
        <v>2.8935477099294899E-10</v>
      </c>
    </row>
    <row r="713" spans="1:6">
      <c r="A713" t="s">
        <v>1570</v>
      </c>
      <c r="B713">
        <v>1.4264785954945901E-14</v>
      </c>
      <c r="C713">
        <v>0.34457459751965103</v>
      </c>
      <c r="D713">
        <v>0.41199999999999998</v>
      </c>
      <c r="E713">
        <v>0.17</v>
      </c>
      <c r="F713">
        <v>2.9562342413029798E-10</v>
      </c>
    </row>
    <row r="714" spans="1:6">
      <c r="A714" t="s">
        <v>4988</v>
      </c>
      <c r="B714">
        <v>1.6402574599409801E-14</v>
      </c>
      <c r="C714">
        <v>-0.818295692986445</v>
      </c>
      <c r="D714">
        <v>0.72099999999999997</v>
      </c>
      <c r="E714">
        <v>0.79700000000000004</v>
      </c>
      <c r="F714">
        <v>3.3992695599816899E-10</v>
      </c>
    </row>
    <row r="715" spans="1:6">
      <c r="A715" t="s">
        <v>5024</v>
      </c>
      <c r="B715">
        <v>1.8356258569605301E-14</v>
      </c>
      <c r="C715">
        <v>0.36705421787030401</v>
      </c>
      <c r="D715">
        <v>0.5</v>
      </c>
      <c r="E715">
        <v>0.22500000000000001</v>
      </c>
      <c r="F715">
        <v>3.8041510259650097E-10</v>
      </c>
    </row>
    <row r="716" spans="1:6">
      <c r="A716" t="s">
        <v>1592</v>
      </c>
      <c r="B716">
        <v>2.0014379413608199E-14</v>
      </c>
      <c r="C716">
        <v>0.295169012563545</v>
      </c>
      <c r="D716">
        <v>0.436</v>
      </c>
      <c r="E716">
        <v>0.182</v>
      </c>
      <c r="F716">
        <v>4.1477799896761601E-10</v>
      </c>
    </row>
    <row r="717" spans="1:6">
      <c r="A717" t="s">
        <v>225</v>
      </c>
      <c r="B717">
        <v>2.0383135740602501E-14</v>
      </c>
      <c r="C717">
        <v>0.53309722558856198</v>
      </c>
      <c r="D717">
        <v>0.81899999999999995</v>
      </c>
      <c r="E717">
        <v>0.60099999999999998</v>
      </c>
      <c r="F717">
        <v>4.2242010508824598E-10</v>
      </c>
    </row>
    <row r="718" spans="1:6">
      <c r="A718" t="s">
        <v>6430</v>
      </c>
      <c r="B718">
        <v>2.2555045848604901E-14</v>
      </c>
      <c r="C718">
        <v>0.365682990360086</v>
      </c>
      <c r="D718">
        <v>0.56399999999999995</v>
      </c>
      <c r="E718">
        <v>0.26600000000000001</v>
      </c>
      <c r="F718">
        <v>4.6743077016648801E-10</v>
      </c>
    </row>
    <row r="719" spans="1:6">
      <c r="A719" t="s">
        <v>1411</v>
      </c>
      <c r="B719">
        <v>2.32693143019471E-14</v>
      </c>
      <c r="C719">
        <v>0.37230214905930897</v>
      </c>
      <c r="D719">
        <v>0.99</v>
      </c>
      <c r="E719">
        <v>0.94599999999999995</v>
      </c>
      <c r="F719">
        <v>4.8223326959355197E-10</v>
      </c>
    </row>
    <row r="720" spans="1:6">
      <c r="A720" t="s">
        <v>282</v>
      </c>
      <c r="B720">
        <v>2.3649860410070701E-14</v>
      </c>
      <c r="C720">
        <v>0.44052630271899001</v>
      </c>
      <c r="D720">
        <v>0.63700000000000001</v>
      </c>
      <c r="E720">
        <v>0.35899999999999999</v>
      </c>
      <c r="F720">
        <v>4.9011970713830499E-10</v>
      </c>
    </row>
    <row r="721" spans="1:6">
      <c r="A721" t="s">
        <v>13</v>
      </c>
      <c r="B721">
        <v>2.44362949820319E-14</v>
      </c>
      <c r="C721">
        <v>0.49933415162942202</v>
      </c>
      <c r="D721">
        <v>0.76</v>
      </c>
      <c r="E721">
        <v>0.49099999999999999</v>
      </c>
      <c r="F721">
        <v>5.0641777720762895E-10</v>
      </c>
    </row>
    <row r="722" spans="1:6">
      <c r="A722" t="s">
        <v>3424</v>
      </c>
      <c r="B722">
        <v>2.52760431787015E-14</v>
      </c>
      <c r="C722">
        <v>0.43662512149108701</v>
      </c>
      <c r="D722">
        <v>0.54900000000000004</v>
      </c>
      <c r="E722">
        <v>0.26900000000000002</v>
      </c>
      <c r="F722">
        <v>5.2382071883541103E-10</v>
      </c>
    </row>
    <row r="723" spans="1:6">
      <c r="A723" t="s">
        <v>784</v>
      </c>
      <c r="B723">
        <v>2.6019066744273499E-14</v>
      </c>
      <c r="C723">
        <v>0.36464335036930301</v>
      </c>
      <c r="D723">
        <v>0.42599999999999999</v>
      </c>
      <c r="E723">
        <v>0.18</v>
      </c>
      <c r="F723">
        <v>5.3921913920832303E-10</v>
      </c>
    </row>
    <row r="724" spans="1:6">
      <c r="A724" t="s">
        <v>776</v>
      </c>
      <c r="B724">
        <v>2.8755602507683601E-14</v>
      </c>
      <c r="C724">
        <v>0.32403030218378298</v>
      </c>
      <c r="D724">
        <v>0.436</v>
      </c>
      <c r="E724">
        <v>0.189</v>
      </c>
      <c r="F724">
        <v>5.9593110636923599E-10</v>
      </c>
    </row>
    <row r="725" spans="1:6">
      <c r="A725" t="s">
        <v>167</v>
      </c>
      <c r="B725">
        <v>2.89229595279795E-14</v>
      </c>
      <c r="C725">
        <v>0.416817024377728</v>
      </c>
      <c r="D725">
        <v>0.57799999999999996</v>
      </c>
      <c r="E725">
        <v>0.309</v>
      </c>
      <c r="F725">
        <v>5.9939941325784699E-10</v>
      </c>
    </row>
    <row r="726" spans="1:6">
      <c r="A726" t="s">
        <v>480</v>
      </c>
      <c r="B726">
        <v>3.0966713647815603E-14</v>
      </c>
      <c r="C726">
        <v>0.33694282515555302</v>
      </c>
      <c r="D726">
        <v>0.54900000000000004</v>
      </c>
      <c r="E726">
        <v>0.26100000000000001</v>
      </c>
      <c r="F726">
        <v>6.4175417363733003E-10</v>
      </c>
    </row>
    <row r="727" spans="1:6">
      <c r="A727" t="s">
        <v>675</v>
      </c>
      <c r="B727">
        <v>3.3002946910877598E-14</v>
      </c>
      <c r="C727">
        <v>0.399911015513777</v>
      </c>
      <c r="D727">
        <v>0.57799999999999996</v>
      </c>
      <c r="E727">
        <v>0.30299999999999999</v>
      </c>
      <c r="F727">
        <v>6.8395307178102804E-10</v>
      </c>
    </row>
    <row r="728" spans="1:6">
      <c r="A728" t="s">
        <v>5539</v>
      </c>
      <c r="B728">
        <v>3.3575075731170703E-14</v>
      </c>
      <c r="C728">
        <v>0.30972240708563498</v>
      </c>
      <c r="D728">
        <v>0.436</v>
      </c>
      <c r="E728">
        <v>0.186</v>
      </c>
      <c r="F728">
        <v>6.9580986945278201E-10</v>
      </c>
    </row>
    <row r="729" spans="1:6">
      <c r="A729" t="s">
        <v>719</v>
      </c>
      <c r="B729">
        <v>3.3973264833575503E-14</v>
      </c>
      <c r="C729">
        <v>0.42281978226438199</v>
      </c>
      <c r="D729">
        <v>0.623</v>
      </c>
      <c r="E729">
        <v>0.32700000000000001</v>
      </c>
      <c r="F729">
        <v>7.0406194041101902E-10</v>
      </c>
    </row>
    <row r="730" spans="1:6">
      <c r="A730" t="s">
        <v>3241</v>
      </c>
      <c r="B730">
        <v>3.42849391956577E-14</v>
      </c>
      <c r="C730">
        <v>0.307666198599921</v>
      </c>
      <c r="D730">
        <v>0.44600000000000001</v>
      </c>
      <c r="E730">
        <v>0.186</v>
      </c>
      <c r="F730">
        <v>7.1052107989080998E-10</v>
      </c>
    </row>
    <row r="731" spans="1:6">
      <c r="A731" t="s">
        <v>50</v>
      </c>
      <c r="B731">
        <v>3.5279548406094299E-14</v>
      </c>
      <c r="C731">
        <v>0.40147418763660803</v>
      </c>
      <c r="D731">
        <v>0.89700000000000002</v>
      </c>
      <c r="E731">
        <v>0.68</v>
      </c>
      <c r="F731">
        <v>7.3113336116789901E-10</v>
      </c>
    </row>
    <row r="732" spans="1:6">
      <c r="A732" t="s">
        <v>803</v>
      </c>
      <c r="B732">
        <v>3.7330948943213201E-14</v>
      </c>
      <c r="C732">
        <v>0.313493070752976</v>
      </c>
      <c r="D732">
        <v>0.441</v>
      </c>
      <c r="E732">
        <v>0.19</v>
      </c>
      <c r="F732">
        <v>7.7364658589914905E-10</v>
      </c>
    </row>
    <row r="733" spans="1:6">
      <c r="A733" t="s">
        <v>873</v>
      </c>
      <c r="B733">
        <v>4.0466852783024599E-14</v>
      </c>
      <c r="C733">
        <v>0.39565327684423501</v>
      </c>
      <c r="D733">
        <v>0.26500000000000001</v>
      </c>
      <c r="E733">
        <v>8.4000000000000005E-2</v>
      </c>
      <c r="F733">
        <v>8.3863505707540195E-10</v>
      </c>
    </row>
    <row r="734" spans="1:6">
      <c r="A734" t="s">
        <v>1961</v>
      </c>
      <c r="B734">
        <v>4.2776815967079302E-14</v>
      </c>
      <c r="C734">
        <v>0.43883230331994</v>
      </c>
      <c r="D734">
        <v>0.66200000000000003</v>
      </c>
      <c r="E734">
        <v>0.36799999999999999</v>
      </c>
      <c r="F734">
        <v>8.8650673410175103E-10</v>
      </c>
    </row>
    <row r="735" spans="1:6">
      <c r="A735" t="s">
        <v>723</v>
      </c>
      <c r="B735">
        <v>5.04392335532586E-14</v>
      </c>
      <c r="C735">
        <v>0.471091701478356</v>
      </c>
      <c r="D735">
        <v>0.76</v>
      </c>
      <c r="E735">
        <v>0.45300000000000001</v>
      </c>
      <c r="F735">
        <v>1.04530267615773E-9</v>
      </c>
    </row>
    <row r="736" spans="1:6">
      <c r="A736" t="s">
        <v>5283</v>
      </c>
      <c r="B736">
        <v>5.6678871962750303E-14</v>
      </c>
      <c r="C736">
        <v>0.41158968971913501</v>
      </c>
      <c r="D736">
        <v>0.70099999999999996</v>
      </c>
      <c r="E736">
        <v>0.38700000000000001</v>
      </c>
      <c r="F736">
        <v>1.17461294255604E-9</v>
      </c>
    </row>
    <row r="737" spans="1:6">
      <c r="A737" t="s">
        <v>336</v>
      </c>
      <c r="B737">
        <v>6.1107992671927498E-14</v>
      </c>
      <c r="C737">
        <v>0.40602297819773597</v>
      </c>
      <c r="D737">
        <v>0.66200000000000003</v>
      </c>
      <c r="E737">
        <v>0.38700000000000001</v>
      </c>
      <c r="F737">
        <v>1.26640204013303E-9</v>
      </c>
    </row>
    <row r="738" spans="1:6">
      <c r="A738" t="s">
        <v>5568</v>
      </c>
      <c r="B738">
        <v>6.2826927885680202E-14</v>
      </c>
      <c r="C738">
        <v>-0.65399032561936599</v>
      </c>
      <c r="D738">
        <v>0.64700000000000002</v>
      </c>
      <c r="E738">
        <v>0.75900000000000001</v>
      </c>
      <c r="F738">
        <v>1.3020252535028401E-9</v>
      </c>
    </row>
    <row r="739" spans="1:6">
      <c r="A739" t="s">
        <v>6920</v>
      </c>
      <c r="B739">
        <v>6.3126788711019799E-14</v>
      </c>
      <c r="C739">
        <v>-0.73543291330942595</v>
      </c>
      <c r="D739">
        <v>0.36799999999999999</v>
      </c>
      <c r="E739">
        <v>0.57999999999999996</v>
      </c>
      <c r="F739">
        <v>1.3082395692471701E-9</v>
      </c>
    </row>
    <row r="740" spans="1:6">
      <c r="A740" t="s">
        <v>2247</v>
      </c>
      <c r="B740">
        <v>6.72591784443612E-14</v>
      </c>
      <c r="C740">
        <v>0.41685762950091498</v>
      </c>
      <c r="D740">
        <v>0.51</v>
      </c>
      <c r="E740">
        <v>0.24</v>
      </c>
      <c r="F740">
        <v>1.39387921408094E-9</v>
      </c>
    </row>
    <row r="741" spans="1:6">
      <c r="A741" t="s">
        <v>5609</v>
      </c>
      <c r="B741">
        <v>6.7265589041311704E-14</v>
      </c>
      <c r="C741">
        <v>0.415539002456773</v>
      </c>
      <c r="D741">
        <v>0.77500000000000002</v>
      </c>
      <c r="E741">
        <v>0.49099999999999999</v>
      </c>
      <c r="F741">
        <v>1.39401206729214E-9</v>
      </c>
    </row>
    <row r="742" spans="1:6">
      <c r="A742" t="s">
        <v>768</v>
      </c>
      <c r="B742">
        <v>6.75102184238827E-14</v>
      </c>
      <c r="C742">
        <v>0.408526027364564</v>
      </c>
      <c r="D742">
        <v>0.77</v>
      </c>
      <c r="E742">
        <v>0.504</v>
      </c>
      <c r="F742">
        <v>1.39908176661654E-9</v>
      </c>
    </row>
    <row r="743" spans="1:6">
      <c r="A743" t="s">
        <v>551</v>
      </c>
      <c r="B743">
        <v>7.4873077728491395E-14</v>
      </c>
      <c r="C743">
        <v>-0.49199066308361999</v>
      </c>
      <c r="D743">
        <v>0.94599999999999995</v>
      </c>
      <c r="E743">
        <v>0.92600000000000005</v>
      </c>
      <c r="F743">
        <v>1.5516696628452501E-9</v>
      </c>
    </row>
    <row r="744" spans="1:6">
      <c r="A744" t="s">
        <v>565</v>
      </c>
      <c r="B744">
        <v>8.85948546354173E-14</v>
      </c>
      <c r="C744">
        <v>-0.37594505779141002</v>
      </c>
      <c r="D744">
        <v>0.98499999999999999</v>
      </c>
      <c r="E744">
        <v>0.98499999999999999</v>
      </c>
      <c r="F744">
        <v>1.8360397674643899E-9</v>
      </c>
    </row>
    <row r="745" spans="1:6">
      <c r="A745" t="s">
        <v>150</v>
      </c>
      <c r="B745">
        <v>8.8624798072307205E-14</v>
      </c>
      <c r="C745">
        <v>-0.44316587445907502</v>
      </c>
      <c r="D745">
        <v>0.92600000000000005</v>
      </c>
      <c r="E745">
        <v>0.92400000000000004</v>
      </c>
      <c r="F745">
        <v>1.8366603152505001E-9</v>
      </c>
    </row>
    <row r="746" spans="1:6">
      <c r="A746" t="s">
        <v>1252</v>
      </c>
      <c r="B746">
        <v>8.9015242940437796E-14</v>
      </c>
      <c r="C746">
        <v>0.305268229449847</v>
      </c>
      <c r="D746">
        <v>0.39200000000000002</v>
      </c>
      <c r="E746">
        <v>0.155</v>
      </c>
      <c r="F746">
        <v>1.84475189469763E-9</v>
      </c>
    </row>
    <row r="747" spans="1:6">
      <c r="A747" t="s">
        <v>1248</v>
      </c>
      <c r="B747">
        <v>9.7451537847584896E-14</v>
      </c>
      <c r="C747">
        <v>0.46053785506325401</v>
      </c>
      <c r="D747">
        <v>0.86799999999999999</v>
      </c>
      <c r="E747">
        <v>0.59799999999999998</v>
      </c>
      <c r="F747">
        <v>2.01958567035335E-9</v>
      </c>
    </row>
    <row r="748" spans="1:6">
      <c r="A748" t="s">
        <v>4195</v>
      </c>
      <c r="B748">
        <v>9.7917248777985206E-14</v>
      </c>
      <c r="C748">
        <v>-0.85945597465663603</v>
      </c>
      <c r="D748">
        <v>0.45600000000000002</v>
      </c>
      <c r="E748">
        <v>0.60199999999999998</v>
      </c>
      <c r="F748">
        <v>2.02923706367497E-9</v>
      </c>
    </row>
    <row r="749" spans="1:6">
      <c r="A749" t="s">
        <v>4080</v>
      </c>
      <c r="B749">
        <v>1.0386344692372901E-13</v>
      </c>
      <c r="C749">
        <v>0.41079696365159202</v>
      </c>
      <c r="D749">
        <v>0.46600000000000003</v>
      </c>
      <c r="E749">
        <v>0.21199999999999999</v>
      </c>
      <c r="F749">
        <v>2.1524660740473602E-9</v>
      </c>
    </row>
    <row r="750" spans="1:6">
      <c r="A750" t="s">
        <v>5569</v>
      </c>
      <c r="B750">
        <v>1.17214130835923E-13</v>
      </c>
      <c r="C750">
        <v>-0.71041556726847399</v>
      </c>
      <c r="D750">
        <v>0.33300000000000002</v>
      </c>
      <c r="E750">
        <v>0.56599999999999995</v>
      </c>
      <c r="F750">
        <v>2.4291456474436702E-9</v>
      </c>
    </row>
    <row r="751" spans="1:6">
      <c r="A751" t="s">
        <v>6659</v>
      </c>
      <c r="B751">
        <v>1.2941280935049001E-13</v>
      </c>
      <c r="C751">
        <v>-0.61790885346916202</v>
      </c>
      <c r="D751">
        <v>8.7999999999999995E-2</v>
      </c>
      <c r="E751">
        <v>0.33800000000000002</v>
      </c>
      <c r="F751">
        <v>2.6819510609795502E-9</v>
      </c>
    </row>
    <row r="752" spans="1:6">
      <c r="A752" t="s">
        <v>1748</v>
      </c>
      <c r="B752">
        <v>1.3079071938200901E-13</v>
      </c>
      <c r="C752">
        <v>0.34179981602649401</v>
      </c>
      <c r="D752">
        <v>0.56899999999999995</v>
      </c>
      <c r="E752">
        <v>0.28000000000000003</v>
      </c>
      <c r="F752">
        <v>2.7105068684727499E-9</v>
      </c>
    </row>
    <row r="753" spans="1:6">
      <c r="A753" t="s">
        <v>809</v>
      </c>
      <c r="B753">
        <v>1.3197859813342899E-13</v>
      </c>
      <c r="C753">
        <v>0.43240702810885301</v>
      </c>
      <c r="D753">
        <v>0.51</v>
      </c>
      <c r="E753">
        <v>0.255</v>
      </c>
      <c r="F753">
        <v>2.7351244677171902E-9</v>
      </c>
    </row>
    <row r="754" spans="1:6">
      <c r="A754" t="s">
        <v>1404</v>
      </c>
      <c r="B754">
        <v>1.3632391142084601E-13</v>
      </c>
      <c r="C754">
        <v>0.29627078459653799</v>
      </c>
      <c r="D754">
        <v>0.40200000000000002</v>
      </c>
      <c r="E754">
        <v>0.16600000000000001</v>
      </c>
      <c r="F754">
        <v>2.82517674028562E-9</v>
      </c>
    </row>
    <row r="755" spans="1:6">
      <c r="A755" t="s">
        <v>2260</v>
      </c>
      <c r="B755">
        <v>1.3984144542608899E-13</v>
      </c>
      <c r="C755">
        <v>0.38027226332378999</v>
      </c>
      <c r="D755">
        <v>0.51</v>
      </c>
      <c r="E755">
        <v>0.247</v>
      </c>
      <c r="F755">
        <v>2.8980741150102702E-9</v>
      </c>
    </row>
    <row r="756" spans="1:6">
      <c r="A756" t="s">
        <v>554</v>
      </c>
      <c r="B756">
        <v>1.43022515938116E-13</v>
      </c>
      <c r="C756">
        <v>0.30576739748919501</v>
      </c>
      <c r="D756">
        <v>0.373</v>
      </c>
      <c r="E756">
        <v>0.14699999999999999</v>
      </c>
      <c r="F756">
        <v>2.9639986203015199E-9</v>
      </c>
    </row>
    <row r="757" spans="1:6">
      <c r="A757" t="s">
        <v>1817</v>
      </c>
      <c r="B757">
        <v>1.44899507545958E-13</v>
      </c>
      <c r="C757">
        <v>0.27078237232855401</v>
      </c>
      <c r="D757">
        <v>0.29899999999999999</v>
      </c>
      <c r="E757">
        <v>0.1</v>
      </c>
      <c r="F757">
        <v>3.00289739438243E-9</v>
      </c>
    </row>
    <row r="758" spans="1:6">
      <c r="A758" t="s">
        <v>8177</v>
      </c>
      <c r="B758">
        <v>1.4562368060892199E-13</v>
      </c>
      <c r="C758">
        <v>-0.73552145838267602</v>
      </c>
      <c r="D758">
        <v>0.11799999999999999</v>
      </c>
      <c r="E758">
        <v>0.35899999999999999</v>
      </c>
      <c r="F758">
        <v>3.0179051569393001E-9</v>
      </c>
    </row>
    <row r="759" spans="1:6">
      <c r="A759" t="s">
        <v>1059</v>
      </c>
      <c r="B759">
        <v>1.4961118719315801E-13</v>
      </c>
      <c r="C759">
        <v>-0.65780965097903399</v>
      </c>
      <c r="D759">
        <v>0.69599999999999995</v>
      </c>
      <c r="E759">
        <v>0.77300000000000002</v>
      </c>
      <c r="F759">
        <v>3.1005422433909998E-9</v>
      </c>
    </row>
    <row r="760" spans="1:6">
      <c r="A760" t="s">
        <v>2419</v>
      </c>
      <c r="B760">
        <v>1.5334498275703099E-13</v>
      </c>
      <c r="C760">
        <v>-0.80225112219518502</v>
      </c>
      <c r="D760">
        <v>0.30399999999999999</v>
      </c>
      <c r="E760">
        <v>0.53</v>
      </c>
      <c r="F760">
        <v>3.1779214226567001E-9</v>
      </c>
    </row>
    <row r="761" spans="1:6">
      <c r="A761" t="s">
        <v>288</v>
      </c>
      <c r="B761">
        <v>1.7194035541673201E-13</v>
      </c>
      <c r="C761">
        <v>0.41591570477106399</v>
      </c>
      <c r="D761">
        <v>0.95099999999999996</v>
      </c>
      <c r="E761">
        <v>0.75700000000000001</v>
      </c>
      <c r="F761">
        <v>3.5632919256563498E-9</v>
      </c>
    </row>
    <row r="762" spans="1:6">
      <c r="A762" t="s">
        <v>1119</v>
      </c>
      <c r="B762">
        <v>1.85529422223707E-13</v>
      </c>
      <c r="C762">
        <v>0.58288681968372602</v>
      </c>
      <c r="D762">
        <v>0.47099999999999997</v>
      </c>
      <c r="E762">
        <v>0.24099999999999999</v>
      </c>
      <c r="F762">
        <v>3.8449117461641102E-9</v>
      </c>
    </row>
    <row r="763" spans="1:6">
      <c r="A763" t="s">
        <v>1482</v>
      </c>
      <c r="B763">
        <v>1.92452825897832E-13</v>
      </c>
      <c r="C763">
        <v>0.29062646934837</v>
      </c>
      <c r="D763">
        <v>0.41199999999999998</v>
      </c>
      <c r="E763">
        <v>0.17299999999999999</v>
      </c>
      <c r="F763">
        <v>3.9883923639066697E-9</v>
      </c>
    </row>
    <row r="764" spans="1:6">
      <c r="A764" t="s">
        <v>880</v>
      </c>
      <c r="B764">
        <v>1.99695361374434E-13</v>
      </c>
      <c r="C764">
        <v>-0.57433570260441702</v>
      </c>
      <c r="D764">
        <v>0.78400000000000003</v>
      </c>
      <c r="E764">
        <v>0.82</v>
      </c>
      <c r="F764">
        <v>4.1384866691237697E-9</v>
      </c>
    </row>
    <row r="765" spans="1:6">
      <c r="A765" t="s">
        <v>234</v>
      </c>
      <c r="B765">
        <v>2.0657366297361299E-13</v>
      </c>
      <c r="C765">
        <v>0.42991576676641402</v>
      </c>
      <c r="D765">
        <v>0.72499999999999998</v>
      </c>
      <c r="E765">
        <v>0.442</v>
      </c>
      <c r="F765">
        <v>4.2810325914651497E-9</v>
      </c>
    </row>
    <row r="766" spans="1:6">
      <c r="A766" t="s">
        <v>2338</v>
      </c>
      <c r="B766">
        <v>2.2572198554579101E-13</v>
      </c>
      <c r="C766">
        <v>0.36661879508393702</v>
      </c>
      <c r="D766">
        <v>0.61799999999999999</v>
      </c>
      <c r="E766">
        <v>0.33200000000000002</v>
      </c>
      <c r="F766">
        <v>4.6778624284509704E-9</v>
      </c>
    </row>
    <row r="767" spans="1:6">
      <c r="A767" t="s">
        <v>96</v>
      </c>
      <c r="B767">
        <v>2.2637027610543099E-13</v>
      </c>
      <c r="C767">
        <v>-0.42500115041481201</v>
      </c>
      <c r="D767">
        <v>0.99</v>
      </c>
      <c r="E767">
        <v>0.97199999999999998</v>
      </c>
      <c r="F767">
        <v>4.6912976020089498E-9</v>
      </c>
    </row>
    <row r="768" spans="1:6">
      <c r="A768" t="s">
        <v>2737</v>
      </c>
      <c r="B768">
        <v>2.4007912407781001E-13</v>
      </c>
      <c r="C768">
        <v>0.26388848571184398</v>
      </c>
      <c r="D768">
        <v>0.26500000000000001</v>
      </c>
      <c r="E768">
        <v>8.4000000000000005E-2</v>
      </c>
      <c r="F768">
        <v>4.9753997673885399E-9</v>
      </c>
    </row>
    <row r="769" spans="1:6">
      <c r="A769" t="s">
        <v>6561</v>
      </c>
      <c r="B769">
        <v>3.0354131547395799E-13</v>
      </c>
      <c r="C769">
        <v>0.26037560658099101</v>
      </c>
      <c r="D769">
        <v>0.26</v>
      </c>
      <c r="E769">
        <v>8.3000000000000004E-2</v>
      </c>
      <c r="F769">
        <v>6.2905902218823004E-9</v>
      </c>
    </row>
    <row r="770" spans="1:6">
      <c r="A770" t="s">
        <v>158</v>
      </c>
      <c r="B770">
        <v>3.1585587489717401E-13</v>
      </c>
      <c r="C770">
        <v>0.37259152692121</v>
      </c>
      <c r="D770">
        <v>0.505</v>
      </c>
      <c r="E770">
        <v>0.248</v>
      </c>
      <c r="F770">
        <v>6.5457971513690404E-9</v>
      </c>
    </row>
    <row r="771" spans="1:6">
      <c r="A771" t="s">
        <v>2891</v>
      </c>
      <c r="B771">
        <v>3.3327005824769498E-13</v>
      </c>
      <c r="C771">
        <v>0.32592081784889398</v>
      </c>
      <c r="D771">
        <v>0.995</v>
      </c>
      <c r="E771">
        <v>0.99</v>
      </c>
      <c r="F771">
        <v>6.9066886871252302E-9</v>
      </c>
    </row>
    <row r="772" spans="1:6">
      <c r="A772" t="s">
        <v>108</v>
      </c>
      <c r="B772">
        <v>3.4680428193319201E-13</v>
      </c>
      <c r="C772">
        <v>0.56900422609608703</v>
      </c>
      <c r="D772">
        <v>0.70099999999999996</v>
      </c>
      <c r="E772">
        <v>0.47499999999999998</v>
      </c>
      <c r="F772">
        <v>7.1871719387834701E-9</v>
      </c>
    </row>
    <row r="773" spans="1:6">
      <c r="A773" t="s">
        <v>2253</v>
      </c>
      <c r="B773">
        <v>3.5584826715746301E-13</v>
      </c>
      <c r="C773">
        <v>0.25702318465527502</v>
      </c>
      <c r="D773">
        <v>0.32800000000000001</v>
      </c>
      <c r="E773">
        <v>0.121</v>
      </c>
      <c r="F773">
        <v>7.3745994885712603E-9</v>
      </c>
    </row>
    <row r="774" spans="1:6">
      <c r="A774" t="s">
        <v>4721</v>
      </c>
      <c r="B774">
        <v>3.62787576211418E-13</v>
      </c>
      <c r="C774">
        <v>-0.70040183005545098</v>
      </c>
      <c r="D774">
        <v>0.31900000000000001</v>
      </c>
      <c r="E774">
        <v>0.54300000000000004</v>
      </c>
      <c r="F774">
        <v>7.5184097294054202E-9</v>
      </c>
    </row>
    <row r="775" spans="1:6">
      <c r="A775" t="s">
        <v>3844</v>
      </c>
      <c r="B775">
        <v>4.8766381683705996E-13</v>
      </c>
      <c r="C775">
        <v>-0.71521573133504901</v>
      </c>
      <c r="D775">
        <v>0.46600000000000003</v>
      </c>
      <c r="E775">
        <v>0.61699999999999999</v>
      </c>
      <c r="F775">
        <v>1.0106344940131201E-8</v>
      </c>
    </row>
    <row r="776" spans="1:6">
      <c r="A776" t="s">
        <v>6147</v>
      </c>
      <c r="B776">
        <v>4.9633819923707205E-13</v>
      </c>
      <c r="C776">
        <v>-0.67660893253890397</v>
      </c>
      <c r="D776">
        <v>0.13700000000000001</v>
      </c>
      <c r="E776">
        <v>0.36799999999999999</v>
      </c>
      <c r="F776">
        <v>1.02861128409891E-8</v>
      </c>
    </row>
    <row r="777" spans="1:6">
      <c r="A777" t="s">
        <v>2304</v>
      </c>
      <c r="B777">
        <v>5.1413222245282597E-13</v>
      </c>
      <c r="C777">
        <v>0.42201117594152598</v>
      </c>
      <c r="D777">
        <v>0.72099999999999997</v>
      </c>
      <c r="E777">
        <v>0.44600000000000001</v>
      </c>
      <c r="F777">
        <v>1.0654876178112399E-8</v>
      </c>
    </row>
    <row r="778" spans="1:6">
      <c r="A778" t="s">
        <v>748</v>
      </c>
      <c r="B778">
        <v>5.1528707124004401E-13</v>
      </c>
      <c r="C778">
        <v>0.33818818493908598</v>
      </c>
      <c r="D778">
        <v>0.56399999999999995</v>
      </c>
      <c r="E778">
        <v>0.28899999999999998</v>
      </c>
      <c r="F778">
        <v>1.0678809264378701E-8</v>
      </c>
    </row>
    <row r="779" spans="1:6">
      <c r="A779" t="s">
        <v>3198</v>
      </c>
      <c r="B779">
        <v>5.1558911643486699E-13</v>
      </c>
      <c r="C779">
        <v>-0.69402694952147803</v>
      </c>
      <c r="D779">
        <v>0.28899999999999998</v>
      </c>
      <c r="E779">
        <v>0.50600000000000001</v>
      </c>
      <c r="F779">
        <v>1.06850688489962E-8</v>
      </c>
    </row>
    <row r="780" spans="1:6">
      <c r="A780" t="s">
        <v>204</v>
      </c>
      <c r="B780">
        <v>5.1922361900969498E-13</v>
      </c>
      <c r="C780">
        <v>-0.51483214614894202</v>
      </c>
      <c r="D780">
        <v>0.81399999999999995</v>
      </c>
      <c r="E780">
        <v>0.80800000000000005</v>
      </c>
      <c r="F780">
        <v>1.0760390280356899E-8</v>
      </c>
    </row>
    <row r="781" spans="1:6">
      <c r="A781" t="s">
        <v>802</v>
      </c>
      <c r="B781">
        <v>5.2542309282823803E-13</v>
      </c>
      <c r="C781">
        <v>0.29308246353142098</v>
      </c>
      <c r="D781">
        <v>0.42599999999999999</v>
      </c>
      <c r="E781">
        <v>0.187</v>
      </c>
      <c r="F781">
        <v>1.0888868175772399E-8</v>
      </c>
    </row>
    <row r="782" spans="1:6">
      <c r="A782" t="s">
        <v>5607</v>
      </c>
      <c r="B782">
        <v>5.2706822163410796E-13</v>
      </c>
      <c r="C782">
        <v>-0.75820350659075197</v>
      </c>
      <c r="D782">
        <v>0.377</v>
      </c>
      <c r="E782">
        <v>0.56000000000000005</v>
      </c>
      <c r="F782">
        <v>1.09229618251453E-8</v>
      </c>
    </row>
    <row r="783" spans="1:6">
      <c r="A783" t="s">
        <v>5021</v>
      </c>
      <c r="B783">
        <v>5.4924441425151205E-13</v>
      </c>
      <c r="C783">
        <v>-0.71496200595255999</v>
      </c>
      <c r="D783">
        <v>0.42199999999999999</v>
      </c>
      <c r="E783">
        <v>0.58399999999999996</v>
      </c>
      <c r="F783">
        <v>1.13825412409483E-8</v>
      </c>
    </row>
    <row r="784" spans="1:6">
      <c r="A784" t="s">
        <v>1766</v>
      </c>
      <c r="B784">
        <v>5.6013158319137903E-13</v>
      </c>
      <c r="C784">
        <v>0.30141931487232398</v>
      </c>
      <c r="D784">
        <v>0.47499999999999998</v>
      </c>
      <c r="E784">
        <v>0.218</v>
      </c>
      <c r="F784">
        <v>1.16081669300581E-8</v>
      </c>
    </row>
    <row r="785" spans="1:6">
      <c r="A785" t="s">
        <v>403</v>
      </c>
      <c r="B785">
        <v>6.2147135671533297E-13</v>
      </c>
      <c r="C785">
        <v>0.30793093452169401</v>
      </c>
      <c r="D785">
        <v>0.57799999999999996</v>
      </c>
      <c r="E785">
        <v>0.29599999999999999</v>
      </c>
      <c r="F785">
        <v>1.28793723965686E-8</v>
      </c>
    </row>
    <row r="786" spans="1:6">
      <c r="A786" t="s">
        <v>98</v>
      </c>
      <c r="B786">
        <v>6.3721040116673199E-13</v>
      </c>
      <c r="C786">
        <v>0.38780232548268101</v>
      </c>
      <c r="D786">
        <v>0.66200000000000003</v>
      </c>
      <c r="E786">
        <v>0.377</v>
      </c>
      <c r="F786">
        <v>1.32055483537794E-8</v>
      </c>
    </row>
    <row r="787" spans="1:6">
      <c r="A787" t="s">
        <v>4094</v>
      </c>
      <c r="B787">
        <v>6.48074587218976E-13</v>
      </c>
      <c r="C787">
        <v>-0.71092220917041904</v>
      </c>
      <c r="D787">
        <v>0.46100000000000002</v>
      </c>
      <c r="E787">
        <v>0.63800000000000001</v>
      </c>
      <c r="F787">
        <v>1.3430697745526099E-8</v>
      </c>
    </row>
    <row r="788" spans="1:6">
      <c r="A788" t="s">
        <v>4965</v>
      </c>
      <c r="B788">
        <v>6.4847502714311898E-13</v>
      </c>
      <c r="C788">
        <v>-0.75206555467137504</v>
      </c>
      <c r="D788">
        <v>0.53900000000000003</v>
      </c>
      <c r="E788">
        <v>0.65600000000000003</v>
      </c>
      <c r="F788">
        <v>1.3438996462514E-8</v>
      </c>
    </row>
    <row r="789" spans="1:6">
      <c r="A789" t="s">
        <v>203</v>
      </c>
      <c r="B789">
        <v>6.8445423824596E-13</v>
      </c>
      <c r="C789">
        <v>0.34235200222026202</v>
      </c>
      <c r="D789">
        <v>0.57799999999999996</v>
      </c>
      <c r="E789">
        <v>0.30399999999999999</v>
      </c>
      <c r="F789">
        <v>1.4184629633409299E-8</v>
      </c>
    </row>
    <row r="790" spans="1:6">
      <c r="A790" t="s">
        <v>1432</v>
      </c>
      <c r="B790">
        <v>7.2624821950010897E-13</v>
      </c>
      <c r="C790">
        <v>0.35932423486133303</v>
      </c>
      <c r="D790">
        <v>0.35299999999999998</v>
      </c>
      <c r="E790">
        <v>0.14799999999999999</v>
      </c>
      <c r="F790">
        <v>1.5050768100920299E-8</v>
      </c>
    </row>
    <row r="791" spans="1:6">
      <c r="A791" t="s">
        <v>2083</v>
      </c>
      <c r="B791">
        <v>7.5064583909741103E-13</v>
      </c>
      <c r="C791">
        <v>0.263504154126252</v>
      </c>
      <c r="D791">
        <v>0.46600000000000003</v>
      </c>
      <c r="E791">
        <v>0.20599999999999999</v>
      </c>
      <c r="F791">
        <v>1.5556384369454699E-8</v>
      </c>
    </row>
    <row r="792" spans="1:6">
      <c r="A792" t="s">
        <v>1375</v>
      </c>
      <c r="B792">
        <v>7.70655180555179E-13</v>
      </c>
      <c r="C792">
        <v>0.39887264825208602</v>
      </c>
      <c r="D792">
        <v>0.91200000000000003</v>
      </c>
      <c r="E792">
        <v>0.69199999999999995</v>
      </c>
      <c r="F792">
        <v>1.5971057961825499E-8</v>
      </c>
    </row>
    <row r="793" spans="1:6">
      <c r="A793" t="s">
        <v>2971</v>
      </c>
      <c r="B793">
        <v>7.9078498488415101E-13</v>
      </c>
      <c r="C793">
        <v>-0.664790712196625</v>
      </c>
      <c r="D793">
        <v>0.495</v>
      </c>
      <c r="E793">
        <v>0.66</v>
      </c>
      <c r="F793">
        <v>1.63882280267391E-8</v>
      </c>
    </row>
    <row r="794" spans="1:6">
      <c r="A794" t="s">
        <v>4393</v>
      </c>
      <c r="B794">
        <v>8.0466986229613104E-13</v>
      </c>
      <c r="C794">
        <v>-0.68447147150545196</v>
      </c>
      <c r="D794">
        <v>0.52</v>
      </c>
      <c r="E794">
        <v>0.65800000000000003</v>
      </c>
      <c r="F794">
        <v>1.6675978226225E-8</v>
      </c>
    </row>
    <row r="795" spans="1:6">
      <c r="A795" t="s">
        <v>655</v>
      </c>
      <c r="B795">
        <v>8.2865879694108401E-13</v>
      </c>
      <c r="C795">
        <v>0.269139123578233</v>
      </c>
      <c r="D795">
        <v>0.49</v>
      </c>
      <c r="E795">
        <v>0.222</v>
      </c>
      <c r="F795">
        <v>1.7173124907807E-8</v>
      </c>
    </row>
    <row r="796" spans="1:6">
      <c r="A796" t="s">
        <v>711</v>
      </c>
      <c r="B796">
        <v>8.3987719273709497E-13</v>
      </c>
      <c r="C796">
        <v>0.59602258840486899</v>
      </c>
      <c r="D796">
        <v>0.57399999999999995</v>
      </c>
      <c r="E796">
        <v>0.318</v>
      </c>
      <c r="F796">
        <v>1.7405614942283599E-8</v>
      </c>
    </row>
    <row r="797" spans="1:6">
      <c r="A797" t="s">
        <v>7069</v>
      </c>
      <c r="B797">
        <v>8.4976501735213704E-13</v>
      </c>
      <c r="C797">
        <v>-0.71055262203554603</v>
      </c>
      <c r="D797">
        <v>0.108</v>
      </c>
      <c r="E797">
        <v>0.34</v>
      </c>
      <c r="F797">
        <v>1.76105302196057E-8</v>
      </c>
    </row>
    <row r="798" spans="1:6">
      <c r="A798" t="s">
        <v>4114</v>
      </c>
      <c r="B798">
        <v>1.0664258336136201E-12</v>
      </c>
      <c r="C798">
        <v>-0.81033128898362705</v>
      </c>
      <c r="D798">
        <v>0.45600000000000002</v>
      </c>
      <c r="E798">
        <v>0.61</v>
      </c>
      <c r="F798">
        <v>2.2100608975808701E-8</v>
      </c>
    </row>
    <row r="799" spans="1:6">
      <c r="A799" t="s">
        <v>3665</v>
      </c>
      <c r="B799">
        <v>1.10128249314745E-12</v>
      </c>
      <c r="C799">
        <v>0.30838671796769701</v>
      </c>
      <c r="D799">
        <v>0.43099999999999999</v>
      </c>
      <c r="E799">
        <v>0.191</v>
      </c>
      <c r="F799">
        <v>2.2822978387987801E-8</v>
      </c>
    </row>
    <row r="800" spans="1:6">
      <c r="A800" t="s">
        <v>3957</v>
      </c>
      <c r="B800">
        <v>1.1925774891423E-12</v>
      </c>
      <c r="C800">
        <v>-0.72948783232695302</v>
      </c>
      <c r="D800">
        <v>0.46100000000000002</v>
      </c>
      <c r="E800">
        <v>0.61</v>
      </c>
      <c r="F800">
        <v>2.4714975884985101E-8</v>
      </c>
    </row>
    <row r="801" spans="1:6">
      <c r="A801" t="s">
        <v>6703</v>
      </c>
      <c r="B801">
        <v>1.26079646889411E-12</v>
      </c>
      <c r="C801">
        <v>0.45484135603875098</v>
      </c>
      <c r="D801">
        <v>0.90200000000000002</v>
      </c>
      <c r="E801">
        <v>0.7</v>
      </c>
      <c r="F801">
        <v>2.6128746021361599E-8</v>
      </c>
    </row>
    <row r="802" spans="1:6">
      <c r="A802" t="s">
        <v>2565</v>
      </c>
      <c r="B802">
        <v>1.4358200575409901E-12</v>
      </c>
      <c r="C802">
        <v>0.33310302752228699</v>
      </c>
      <c r="D802">
        <v>0.505</v>
      </c>
      <c r="E802">
        <v>0.25600000000000001</v>
      </c>
      <c r="F802">
        <v>2.9755934872479399E-8</v>
      </c>
    </row>
    <row r="803" spans="1:6">
      <c r="A803" t="s">
        <v>4395</v>
      </c>
      <c r="B803">
        <v>1.5341052609602E-12</v>
      </c>
      <c r="C803">
        <v>-0.73831527996556401</v>
      </c>
      <c r="D803">
        <v>0.33800000000000002</v>
      </c>
      <c r="E803">
        <v>0.54100000000000004</v>
      </c>
      <c r="F803">
        <v>3.1792797428139199E-8</v>
      </c>
    </row>
    <row r="804" spans="1:6">
      <c r="A804" t="s">
        <v>1125</v>
      </c>
      <c r="B804">
        <v>1.6782095285530599E-12</v>
      </c>
      <c r="C804">
        <v>0.44232329942220699</v>
      </c>
      <c r="D804">
        <v>0.77900000000000003</v>
      </c>
      <c r="E804">
        <v>0.52200000000000002</v>
      </c>
      <c r="F804">
        <v>3.4779214269733697E-8</v>
      </c>
    </row>
    <row r="805" spans="1:6">
      <c r="A805" t="s">
        <v>3103</v>
      </c>
      <c r="B805">
        <v>1.7016002129318499E-12</v>
      </c>
      <c r="C805">
        <v>-0.68401715713396405</v>
      </c>
      <c r="D805">
        <v>0.436</v>
      </c>
      <c r="E805">
        <v>0.60499999999999998</v>
      </c>
      <c r="F805">
        <v>3.52639628127996E-8</v>
      </c>
    </row>
    <row r="806" spans="1:6">
      <c r="A806" t="s">
        <v>4656</v>
      </c>
      <c r="B806">
        <v>1.72709025225909E-12</v>
      </c>
      <c r="C806">
        <v>0.28951278314368001</v>
      </c>
      <c r="D806">
        <v>0.41699999999999998</v>
      </c>
      <c r="E806">
        <v>0.17899999999999999</v>
      </c>
      <c r="F806">
        <v>3.5792218387817301E-8</v>
      </c>
    </row>
    <row r="807" spans="1:6">
      <c r="A807" t="s">
        <v>398</v>
      </c>
      <c r="B807">
        <v>1.7997611035468299E-12</v>
      </c>
      <c r="C807">
        <v>0.45367484673665798</v>
      </c>
      <c r="D807">
        <v>0.755</v>
      </c>
      <c r="E807">
        <v>0.49099999999999999</v>
      </c>
      <c r="F807">
        <v>3.7298249109904501E-8</v>
      </c>
    </row>
    <row r="808" spans="1:6">
      <c r="A808" t="s">
        <v>8685</v>
      </c>
      <c r="B808">
        <v>1.90316112915416E-12</v>
      </c>
      <c r="C808">
        <v>-0.65298757260167395</v>
      </c>
      <c r="D808">
        <v>0.71099999999999997</v>
      </c>
      <c r="E808">
        <v>0.745</v>
      </c>
      <c r="F808">
        <v>3.9441111240590803E-8</v>
      </c>
    </row>
    <row r="809" spans="1:6">
      <c r="A809" t="s">
        <v>4139</v>
      </c>
      <c r="B809">
        <v>1.91707683033634E-12</v>
      </c>
      <c r="C809">
        <v>-0.69876811310843701</v>
      </c>
      <c r="D809">
        <v>0.505</v>
      </c>
      <c r="E809">
        <v>0.63400000000000001</v>
      </c>
      <c r="F809">
        <v>3.9729500231890197E-8</v>
      </c>
    </row>
    <row r="810" spans="1:6">
      <c r="A810" t="s">
        <v>5225</v>
      </c>
      <c r="B810">
        <v>2.0282340017292998E-12</v>
      </c>
      <c r="C810">
        <v>0.386854799364936</v>
      </c>
      <c r="D810">
        <v>0.98</v>
      </c>
      <c r="E810">
        <v>0.83</v>
      </c>
      <c r="F810">
        <v>4.2033121451837899E-8</v>
      </c>
    </row>
    <row r="811" spans="1:6">
      <c r="A811" t="s">
        <v>525</v>
      </c>
      <c r="B811">
        <v>2.0660083139135901E-12</v>
      </c>
      <c r="C811">
        <v>0.48638231775639601</v>
      </c>
      <c r="D811">
        <v>0.93100000000000005</v>
      </c>
      <c r="E811">
        <v>0.76400000000000001</v>
      </c>
      <c r="F811">
        <v>4.2815956297545301E-8</v>
      </c>
    </row>
    <row r="812" spans="1:6">
      <c r="A812" t="s">
        <v>4832</v>
      </c>
      <c r="B812">
        <v>2.0749410273155599E-12</v>
      </c>
      <c r="C812">
        <v>-0.71592594478788196</v>
      </c>
      <c r="D812">
        <v>6.4000000000000001E-2</v>
      </c>
      <c r="E812">
        <v>0.29499999999999998</v>
      </c>
      <c r="F812">
        <v>4.3001077850087603E-8</v>
      </c>
    </row>
    <row r="813" spans="1:6">
      <c r="A813" t="s">
        <v>913</v>
      </c>
      <c r="B813">
        <v>2.2523211435064699E-12</v>
      </c>
      <c r="C813">
        <v>-1.0033522987367001</v>
      </c>
      <c r="D813">
        <v>0.441</v>
      </c>
      <c r="E813">
        <v>0.58699999999999997</v>
      </c>
      <c r="F813">
        <v>4.6677103378028103E-8</v>
      </c>
    </row>
    <row r="814" spans="1:6">
      <c r="A814" t="s">
        <v>7089</v>
      </c>
      <c r="B814">
        <v>2.4993658064974299E-12</v>
      </c>
      <c r="C814">
        <v>0.25392677256039797</v>
      </c>
      <c r="D814">
        <v>0.27</v>
      </c>
      <c r="E814">
        <v>9.2999999999999999E-2</v>
      </c>
      <c r="F814">
        <v>5.1796856973852802E-8</v>
      </c>
    </row>
    <row r="815" spans="1:6">
      <c r="A815" t="s">
        <v>1289</v>
      </c>
      <c r="B815">
        <v>2.5091976635373799E-12</v>
      </c>
      <c r="C815">
        <v>-0.65559748428982201</v>
      </c>
      <c r="D815">
        <v>0.505</v>
      </c>
      <c r="E815">
        <v>0.65500000000000003</v>
      </c>
      <c r="F815">
        <v>5.2000612379148702E-8</v>
      </c>
    </row>
    <row r="816" spans="1:6">
      <c r="A816" t="s">
        <v>169</v>
      </c>
      <c r="B816">
        <v>2.62828301041236E-12</v>
      </c>
      <c r="C816">
        <v>0.26359143671592</v>
      </c>
      <c r="D816">
        <v>0.40699999999999997</v>
      </c>
      <c r="E816">
        <v>0.17499999999999999</v>
      </c>
      <c r="F816">
        <v>5.44685371077858E-8</v>
      </c>
    </row>
    <row r="817" spans="1:6">
      <c r="A817" t="s">
        <v>404</v>
      </c>
      <c r="B817">
        <v>2.6935272510885699E-12</v>
      </c>
      <c r="C817">
        <v>0.36968623649898702</v>
      </c>
      <c r="D817">
        <v>0.68100000000000005</v>
      </c>
      <c r="E817">
        <v>0.39300000000000002</v>
      </c>
      <c r="F817">
        <v>5.58206587515595E-8</v>
      </c>
    </row>
    <row r="818" spans="1:6">
      <c r="A818" t="s">
        <v>1650</v>
      </c>
      <c r="B818">
        <v>2.9399261831997398E-12</v>
      </c>
      <c r="C818">
        <v>0.347454765677081</v>
      </c>
      <c r="D818">
        <v>0.53900000000000003</v>
      </c>
      <c r="E818">
        <v>0.27500000000000002</v>
      </c>
      <c r="F818">
        <v>6.09270302206314E-8</v>
      </c>
    </row>
    <row r="819" spans="1:6">
      <c r="A819" t="s">
        <v>3142</v>
      </c>
      <c r="B819">
        <v>3.0102387068993701E-12</v>
      </c>
      <c r="C819">
        <v>0.38067759799983097</v>
      </c>
      <c r="D819">
        <v>0.52900000000000003</v>
      </c>
      <c r="E819">
        <v>0.27800000000000002</v>
      </c>
      <c r="F819">
        <v>6.2384186961782497E-8</v>
      </c>
    </row>
    <row r="820" spans="1:6">
      <c r="A820" t="s">
        <v>409</v>
      </c>
      <c r="B820">
        <v>3.5722085718485002E-12</v>
      </c>
      <c r="C820">
        <v>0.408336307185662</v>
      </c>
      <c r="D820">
        <v>0.80900000000000005</v>
      </c>
      <c r="E820">
        <v>0.55900000000000005</v>
      </c>
      <c r="F820">
        <v>7.4030450442988305E-8</v>
      </c>
    </row>
    <row r="821" spans="1:6">
      <c r="A821" t="s">
        <v>4461</v>
      </c>
      <c r="B821">
        <v>3.7146739660169803E-12</v>
      </c>
      <c r="C821">
        <v>-0.71572884579207996</v>
      </c>
      <c r="D821">
        <v>0.32400000000000001</v>
      </c>
      <c r="E821">
        <v>0.54400000000000004</v>
      </c>
      <c r="F821">
        <v>7.6982903271735793E-8</v>
      </c>
    </row>
    <row r="822" spans="1:6">
      <c r="A822" t="s">
        <v>4247</v>
      </c>
      <c r="B822">
        <v>3.7785653586749802E-12</v>
      </c>
      <c r="C822">
        <v>0.26902766504297299</v>
      </c>
      <c r="D822">
        <v>0.31900000000000001</v>
      </c>
      <c r="E822">
        <v>0.121</v>
      </c>
      <c r="F822">
        <v>7.8306988493180299E-8</v>
      </c>
    </row>
    <row r="823" spans="1:6">
      <c r="A823" t="s">
        <v>812</v>
      </c>
      <c r="B823">
        <v>4.0370806150580301E-12</v>
      </c>
      <c r="C823">
        <v>0.273984228560327</v>
      </c>
      <c r="D823">
        <v>0.38700000000000001</v>
      </c>
      <c r="E823">
        <v>0.16900000000000001</v>
      </c>
      <c r="F823">
        <v>8.3664458666462696E-8</v>
      </c>
    </row>
    <row r="824" spans="1:6">
      <c r="A824" t="s">
        <v>3116</v>
      </c>
      <c r="B824">
        <v>4.0816493751454603E-12</v>
      </c>
      <c r="C824">
        <v>-0.69674250088314105</v>
      </c>
      <c r="D824">
        <v>0.46100000000000002</v>
      </c>
      <c r="E824">
        <v>0.61599999999999999</v>
      </c>
      <c r="F824">
        <v>8.4588101650514605E-8</v>
      </c>
    </row>
    <row r="825" spans="1:6">
      <c r="A825" t="s">
        <v>683</v>
      </c>
      <c r="B825">
        <v>4.1291021004053402E-12</v>
      </c>
      <c r="C825">
        <v>0.37344428914440903</v>
      </c>
      <c r="D825">
        <v>0.68100000000000005</v>
      </c>
      <c r="E825">
        <v>0.38400000000000001</v>
      </c>
      <c r="F825">
        <v>8.55715119288003E-8</v>
      </c>
    </row>
    <row r="826" spans="1:6">
      <c r="A826" t="s">
        <v>6226</v>
      </c>
      <c r="B826">
        <v>4.20631082041937E-12</v>
      </c>
      <c r="C826">
        <v>-0.66794343473704798</v>
      </c>
      <c r="D826">
        <v>0.31900000000000001</v>
      </c>
      <c r="E826">
        <v>0.51100000000000001</v>
      </c>
      <c r="F826">
        <v>8.7171585442371002E-8</v>
      </c>
    </row>
    <row r="827" spans="1:6">
      <c r="A827" t="s">
        <v>2386</v>
      </c>
      <c r="B827">
        <v>4.2479651632903397E-12</v>
      </c>
      <c r="C827">
        <v>-0.70284899281757796</v>
      </c>
      <c r="D827">
        <v>0.48</v>
      </c>
      <c r="E827">
        <v>0.60299999999999998</v>
      </c>
      <c r="F827">
        <v>8.8034830044028997E-8</v>
      </c>
    </row>
    <row r="828" spans="1:6">
      <c r="A828" t="s">
        <v>4232</v>
      </c>
      <c r="B828">
        <v>4.2564041758807498E-12</v>
      </c>
      <c r="C828">
        <v>-0.90335093981303904</v>
      </c>
      <c r="D828">
        <v>0.30399999999999999</v>
      </c>
      <c r="E828">
        <v>0.51</v>
      </c>
      <c r="F828">
        <v>8.8209720140952699E-8</v>
      </c>
    </row>
    <row r="829" spans="1:6">
      <c r="A829" t="s">
        <v>644</v>
      </c>
      <c r="B829">
        <v>4.2706456707311799E-12</v>
      </c>
      <c r="C829">
        <v>0.31311694109340099</v>
      </c>
      <c r="D829">
        <v>0.51500000000000001</v>
      </c>
      <c r="E829">
        <v>0.25600000000000001</v>
      </c>
      <c r="F829">
        <v>8.8504860880232899E-8</v>
      </c>
    </row>
    <row r="830" spans="1:6">
      <c r="A830" t="s">
        <v>4419</v>
      </c>
      <c r="B830">
        <v>4.3051216885286204E-12</v>
      </c>
      <c r="C830">
        <v>0.28476551898619401</v>
      </c>
      <c r="D830">
        <v>0.26500000000000001</v>
      </c>
      <c r="E830">
        <v>9.1999999999999998E-2</v>
      </c>
      <c r="F830">
        <v>8.9219341873067199E-8</v>
      </c>
    </row>
    <row r="831" spans="1:6">
      <c r="A831" t="s">
        <v>4099</v>
      </c>
      <c r="B831">
        <v>4.4352954053993702E-12</v>
      </c>
      <c r="C831">
        <v>0.29431885245078998</v>
      </c>
      <c r="D831">
        <v>0.56399999999999995</v>
      </c>
      <c r="E831">
        <v>0.27800000000000002</v>
      </c>
      <c r="F831">
        <v>9.1917061981496501E-8</v>
      </c>
    </row>
    <row r="832" spans="1:6">
      <c r="A832" t="s">
        <v>911</v>
      </c>
      <c r="B832">
        <v>4.4750009197157602E-12</v>
      </c>
      <c r="C832">
        <v>0.32147846717420497</v>
      </c>
      <c r="D832">
        <v>0.51</v>
      </c>
      <c r="E832">
        <v>0.24399999999999999</v>
      </c>
      <c r="F832">
        <v>9.27399190601894E-8</v>
      </c>
    </row>
    <row r="833" spans="1:6">
      <c r="A833" t="s">
        <v>126</v>
      </c>
      <c r="B833">
        <v>4.8883046745012997E-12</v>
      </c>
      <c r="C833">
        <v>0.36173314242405002</v>
      </c>
      <c r="D833">
        <v>0.98</v>
      </c>
      <c r="E833">
        <v>0.86599999999999999</v>
      </c>
      <c r="F833">
        <v>1.01305226074365E-7</v>
      </c>
    </row>
    <row r="834" spans="1:6">
      <c r="A834" t="s">
        <v>6448</v>
      </c>
      <c r="B834">
        <v>4.9035892956979804E-12</v>
      </c>
      <c r="C834">
        <v>0.281652064568575</v>
      </c>
      <c r="D834">
        <v>0.46100000000000002</v>
      </c>
      <c r="E834">
        <v>0.21</v>
      </c>
      <c r="F834">
        <v>1.01621984564045E-7</v>
      </c>
    </row>
    <row r="835" spans="1:6">
      <c r="A835" t="s">
        <v>1782</v>
      </c>
      <c r="B835">
        <v>5.0137303492839101E-12</v>
      </c>
      <c r="C835">
        <v>0.32067351993703203</v>
      </c>
      <c r="D835">
        <v>0.52900000000000003</v>
      </c>
      <c r="E835">
        <v>0.27100000000000002</v>
      </c>
      <c r="F835">
        <v>1.0390454775856E-7</v>
      </c>
    </row>
    <row r="836" spans="1:6">
      <c r="A836" t="s">
        <v>5216</v>
      </c>
      <c r="B836">
        <v>5.3234356768009702E-12</v>
      </c>
      <c r="C836">
        <v>-0.61625293718748697</v>
      </c>
      <c r="D836">
        <v>0.72499999999999998</v>
      </c>
      <c r="E836">
        <v>0.79900000000000004</v>
      </c>
      <c r="F836">
        <v>1.10322880966023E-7</v>
      </c>
    </row>
    <row r="837" spans="1:6">
      <c r="A837" t="s">
        <v>7643</v>
      </c>
      <c r="B837">
        <v>5.4884651194848601E-12</v>
      </c>
      <c r="C837">
        <v>-0.64823384056377997</v>
      </c>
      <c r="D837">
        <v>0.17599999999999999</v>
      </c>
      <c r="E837">
        <v>0.41199999999999998</v>
      </c>
      <c r="F837">
        <v>1.1374295113620401E-7</v>
      </c>
    </row>
    <row r="838" spans="1:6">
      <c r="A838" t="s">
        <v>5208</v>
      </c>
      <c r="B838">
        <v>5.5946056599893203E-12</v>
      </c>
      <c r="C838">
        <v>-0.605760624722956</v>
      </c>
      <c r="D838">
        <v>0.76</v>
      </c>
      <c r="E838">
        <v>0.78900000000000003</v>
      </c>
      <c r="F838">
        <v>1.1594260769761899E-7</v>
      </c>
    </row>
    <row r="839" spans="1:6">
      <c r="A839" t="s">
        <v>6815</v>
      </c>
      <c r="B839">
        <v>5.76149035835441E-12</v>
      </c>
      <c r="C839">
        <v>-0.55183621403218197</v>
      </c>
      <c r="D839">
        <v>0.69099999999999995</v>
      </c>
      <c r="E839">
        <v>0.76600000000000001</v>
      </c>
      <c r="F839">
        <v>1.1940112618653699E-7</v>
      </c>
    </row>
    <row r="840" spans="1:6">
      <c r="A840" t="s">
        <v>2033</v>
      </c>
      <c r="B840">
        <v>6.0232033182972997E-12</v>
      </c>
      <c r="C840">
        <v>0.40517759471957998</v>
      </c>
      <c r="D840">
        <v>0.74</v>
      </c>
      <c r="E840">
        <v>0.46100000000000002</v>
      </c>
      <c r="F840">
        <v>1.2482486556839301E-7</v>
      </c>
    </row>
    <row r="841" spans="1:6">
      <c r="A841" t="s">
        <v>5518</v>
      </c>
      <c r="B841">
        <v>6.2028158860839404E-12</v>
      </c>
      <c r="C841">
        <v>0.25676588918145299</v>
      </c>
      <c r="D841">
        <v>0.377</v>
      </c>
      <c r="E841">
        <v>0.156</v>
      </c>
      <c r="F841">
        <v>1.28547156423203E-7</v>
      </c>
    </row>
    <row r="842" spans="1:6">
      <c r="A842" t="s">
        <v>430</v>
      </c>
      <c r="B842">
        <v>6.4034929533018597E-12</v>
      </c>
      <c r="C842">
        <v>-0.56772016886668297</v>
      </c>
      <c r="D842">
        <v>0.80900000000000005</v>
      </c>
      <c r="E842">
        <v>0.82899999999999996</v>
      </c>
      <c r="F842">
        <v>1.3270598796422801E-7</v>
      </c>
    </row>
    <row r="843" spans="1:6">
      <c r="A843" t="s">
        <v>1790</v>
      </c>
      <c r="B843">
        <v>6.9293828279960503E-12</v>
      </c>
      <c r="C843">
        <v>0.30070299978084702</v>
      </c>
      <c r="D843">
        <v>0.32800000000000001</v>
      </c>
      <c r="E843">
        <v>0.13400000000000001</v>
      </c>
      <c r="F843">
        <v>1.4360452972739E-7</v>
      </c>
    </row>
    <row r="844" spans="1:6">
      <c r="A844" t="s">
        <v>515</v>
      </c>
      <c r="B844">
        <v>7.01074347395932E-12</v>
      </c>
      <c r="C844">
        <v>1.0621994912953601</v>
      </c>
      <c r="D844">
        <v>1</v>
      </c>
      <c r="E844">
        <v>0.997</v>
      </c>
      <c r="F844">
        <v>1.4529064775433299E-7</v>
      </c>
    </row>
    <row r="845" spans="1:6">
      <c r="A845" t="s">
        <v>6566</v>
      </c>
      <c r="B845">
        <v>7.3227501870022701E-12</v>
      </c>
      <c r="C845">
        <v>-0.66411049093798902</v>
      </c>
      <c r="D845">
        <v>0.17599999999999999</v>
      </c>
      <c r="E845">
        <v>0.39200000000000002</v>
      </c>
      <c r="F845">
        <v>1.51756674875435E-7</v>
      </c>
    </row>
    <row r="846" spans="1:6">
      <c r="A846" t="s">
        <v>662</v>
      </c>
      <c r="B846">
        <v>7.6700854953932699E-12</v>
      </c>
      <c r="C846">
        <v>0.27122632676553299</v>
      </c>
      <c r="D846">
        <v>0.27</v>
      </c>
      <c r="E846">
        <v>9.5000000000000001E-2</v>
      </c>
      <c r="F846">
        <v>1.5895485180653E-7</v>
      </c>
    </row>
    <row r="847" spans="1:6">
      <c r="A847" t="s">
        <v>3178</v>
      </c>
      <c r="B847">
        <v>7.9595196033282692E-12</v>
      </c>
      <c r="C847">
        <v>0.32304924284476799</v>
      </c>
      <c r="D847">
        <v>0.56399999999999995</v>
      </c>
      <c r="E847">
        <v>0.29199999999999998</v>
      </c>
      <c r="F847">
        <v>1.6495308425937501E-7</v>
      </c>
    </row>
    <row r="848" spans="1:6">
      <c r="A848" t="s">
        <v>2911</v>
      </c>
      <c r="B848">
        <v>8.2588204298815005E-12</v>
      </c>
      <c r="C848">
        <v>0.43780452629397798</v>
      </c>
      <c r="D848">
        <v>0.55900000000000005</v>
      </c>
      <c r="E848">
        <v>0.30199999999999999</v>
      </c>
      <c r="F848">
        <v>1.71155794588864E-7</v>
      </c>
    </row>
    <row r="849" spans="1:6">
      <c r="A849" t="s">
        <v>302</v>
      </c>
      <c r="B849">
        <v>8.8689112470419205E-12</v>
      </c>
      <c r="C849">
        <v>0.39429261987124598</v>
      </c>
      <c r="D849">
        <v>0.55400000000000005</v>
      </c>
      <c r="E849">
        <v>0.29399999999999998</v>
      </c>
      <c r="F849">
        <v>1.8379931668369699E-7</v>
      </c>
    </row>
    <row r="850" spans="1:6">
      <c r="A850" t="s">
        <v>886</v>
      </c>
      <c r="B850">
        <v>9.1411260736289901E-12</v>
      </c>
      <c r="C850">
        <v>0.27899440367698197</v>
      </c>
      <c r="D850">
        <v>0.40200000000000002</v>
      </c>
      <c r="E850">
        <v>0.17599999999999999</v>
      </c>
      <c r="F850">
        <v>1.8944069674988699E-7</v>
      </c>
    </row>
    <row r="851" spans="1:6">
      <c r="A851" t="s">
        <v>6000</v>
      </c>
      <c r="B851">
        <v>9.1558240696757304E-12</v>
      </c>
      <c r="C851">
        <v>0.31664395498854703</v>
      </c>
      <c r="D851">
        <v>0.34799999999999998</v>
      </c>
      <c r="E851">
        <v>0.14299999999999999</v>
      </c>
      <c r="F851">
        <v>1.8974529801995999E-7</v>
      </c>
    </row>
    <row r="852" spans="1:6">
      <c r="A852" t="s">
        <v>4990</v>
      </c>
      <c r="B852">
        <v>9.1962075832414301E-12</v>
      </c>
      <c r="C852">
        <v>0.25452983474984198</v>
      </c>
      <c r="D852">
        <v>0.55400000000000005</v>
      </c>
      <c r="E852">
        <v>0.27900000000000003</v>
      </c>
      <c r="F852">
        <v>1.9058220595509501E-7</v>
      </c>
    </row>
    <row r="853" spans="1:6">
      <c r="A853" t="s">
        <v>1751</v>
      </c>
      <c r="B853">
        <v>9.2294200530455802E-12</v>
      </c>
      <c r="C853">
        <v>0.27890548683540201</v>
      </c>
      <c r="D853">
        <v>0.26500000000000001</v>
      </c>
      <c r="E853">
        <v>9.6000000000000002E-2</v>
      </c>
      <c r="F853">
        <v>1.9127050117931699E-7</v>
      </c>
    </row>
    <row r="854" spans="1:6">
      <c r="A854" t="s">
        <v>3197</v>
      </c>
      <c r="B854">
        <v>1.0100151611998001E-11</v>
      </c>
      <c r="C854">
        <v>0.31598808128069</v>
      </c>
      <c r="D854">
        <v>0.47099999999999997</v>
      </c>
      <c r="E854">
        <v>0.22600000000000001</v>
      </c>
      <c r="F854">
        <v>2.09315542007047E-7</v>
      </c>
    </row>
    <row r="855" spans="1:6">
      <c r="A855" t="s">
        <v>861</v>
      </c>
      <c r="B855">
        <v>1.02670367422634E-11</v>
      </c>
      <c r="C855">
        <v>-0.43399561771194201</v>
      </c>
      <c r="D855">
        <v>0.95099999999999996</v>
      </c>
      <c r="E855">
        <v>0.94</v>
      </c>
      <c r="F855">
        <v>2.12774069446667E-7</v>
      </c>
    </row>
    <row r="856" spans="1:6">
      <c r="A856" t="s">
        <v>2246</v>
      </c>
      <c r="B856">
        <v>1.13527136319709E-11</v>
      </c>
      <c r="C856">
        <v>0.27816650682778299</v>
      </c>
      <c r="D856">
        <v>0.495</v>
      </c>
      <c r="E856">
        <v>0.24199999999999999</v>
      </c>
      <c r="F856">
        <v>2.3527363730896599E-7</v>
      </c>
    </row>
    <row r="857" spans="1:6">
      <c r="A857" t="s">
        <v>6707</v>
      </c>
      <c r="B857">
        <v>1.15446752276946E-11</v>
      </c>
      <c r="C857">
        <v>-0.51242046449446499</v>
      </c>
      <c r="D857">
        <v>0.80400000000000005</v>
      </c>
      <c r="E857">
        <v>0.82799999999999996</v>
      </c>
      <c r="F857">
        <v>2.3925184941874398E-7</v>
      </c>
    </row>
    <row r="858" spans="1:6">
      <c r="A858" t="s">
        <v>1096</v>
      </c>
      <c r="B858">
        <v>1.1582980760867401E-11</v>
      </c>
      <c r="C858">
        <v>0.27731260773166799</v>
      </c>
      <c r="D858">
        <v>0.64200000000000002</v>
      </c>
      <c r="E858">
        <v>0.34499999999999997</v>
      </c>
      <c r="F858">
        <v>2.4004569328821702E-7</v>
      </c>
    </row>
    <row r="859" spans="1:6">
      <c r="A859" t="s">
        <v>445</v>
      </c>
      <c r="B859">
        <v>1.20100838359178E-11</v>
      </c>
      <c r="C859">
        <v>0.32121672011126001</v>
      </c>
      <c r="D859">
        <v>0.52</v>
      </c>
      <c r="E859">
        <v>0.27300000000000002</v>
      </c>
      <c r="F859">
        <v>2.4889697741556099E-7</v>
      </c>
    </row>
    <row r="860" spans="1:6">
      <c r="A860" t="s">
        <v>2724</v>
      </c>
      <c r="B860">
        <v>1.26703721956048E-11</v>
      </c>
      <c r="C860">
        <v>0.269487123352883</v>
      </c>
      <c r="D860">
        <v>0.42599999999999999</v>
      </c>
      <c r="E860">
        <v>0.191</v>
      </c>
      <c r="F860">
        <v>2.62580793381714E-7</v>
      </c>
    </row>
    <row r="861" spans="1:6">
      <c r="A861" t="s">
        <v>476</v>
      </c>
      <c r="B861">
        <v>1.3310135829097399E-11</v>
      </c>
      <c r="C861">
        <v>0.26900156534714198</v>
      </c>
      <c r="D861">
        <v>0.34799999999999998</v>
      </c>
      <c r="E861">
        <v>0.14399999999999999</v>
      </c>
      <c r="F861">
        <v>2.7583925492221502E-7</v>
      </c>
    </row>
    <row r="862" spans="1:6">
      <c r="A862" t="s">
        <v>694</v>
      </c>
      <c r="B862">
        <v>1.50535660078123E-11</v>
      </c>
      <c r="C862">
        <v>0.33755387093677502</v>
      </c>
      <c r="D862">
        <v>1</v>
      </c>
      <c r="E862">
        <v>0.98799999999999999</v>
      </c>
      <c r="F862">
        <v>3.1197010194590102E-7</v>
      </c>
    </row>
    <row r="863" spans="1:6">
      <c r="A863" t="s">
        <v>6316</v>
      </c>
      <c r="B863">
        <v>1.6852949673391699E-11</v>
      </c>
      <c r="C863">
        <v>0.31822856587363402</v>
      </c>
      <c r="D863">
        <v>0.49</v>
      </c>
      <c r="E863">
        <v>0.245</v>
      </c>
      <c r="F863">
        <v>3.4926052903136998E-7</v>
      </c>
    </row>
    <row r="864" spans="1:6">
      <c r="A864" t="s">
        <v>1911</v>
      </c>
      <c r="B864">
        <v>1.8428703487148501E-11</v>
      </c>
      <c r="C864">
        <v>0.27519904748663299</v>
      </c>
      <c r="D864">
        <v>0.48</v>
      </c>
      <c r="E864">
        <v>0.22900000000000001</v>
      </c>
      <c r="F864">
        <v>3.8191645106766598E-7</v>
      </c>
    </row>
    <row r="865" spans="1:6">
      <c r="A865" t="s">
        <v>1192</v>
      </c>
      <c r="B865">
        <v>1.8830297209287301E-11</v>
      </c>
      <c r="C865">
        <v>0.26472960535558898</v>
      </c>
      <c r="D865">
        <v>0.43099999999999999</v>
      </c>
      <c r="E865">
        <v>0.20100000000000001</v>
      </c>
      <c r="F865">
        <v>3.9023907936527001E-7</v>
      </c>
    </row>
    <row r="866" spans="1:6">
      <c r="A866" t="s">
        <v>1061</v>
      </c>
      <c r="B866">
        <v>1.96618046812279E-11</v>
      </c>
      <c r="C866">
        <v>0.38659304364779701</v>
      </c>
      <c r="D866">
        <v>0.77900000000000003</v>
      </c>
      <c r="E866">
        <v>0.505</v>
      </c>
      <c r="F866">
        <v>4.0747124021376801E-7</v>
      </c>
    </row>
    <row r="867" spans="1:6">
      <c r="A867" t="s">
        <v>1496</v>
      </c>
      <c r="B867">
        <v>2.0630712630847102E-11</v>
      </c>
      <c r="C867">
        <v>-0.67342612218008802</v>
      </c>
      <c r="D867">
        <v>0.221</v>
      </c>
      <c r="E867">
        <v>0.41599999999999998</v>
      </c>
      <c r="F867">
        <v>4.2755088856167499E-7</v>
      </c>
    </row>
    <row r="868" spans="1:6">
      <c r="A868" t="s">
        <v>1392</v>
      </c>
      <c r="B868">
        <v>2.2682644546014701E-11</v>
      </c>
      <c r="C868">
        <v>0.26964784764910898</v>
      </c>
      <c r="D868">
        <v>0.51</v>
      </c>
      <c r="E868">
        <v>0.254</v>
      </c>
      <c r="F868">
        <v>4.70075125571609E-7</v>
      </c>
    </row>
    <row r="869" spans="1:6">
      <c r="A869" t="s">
        <v>79</v>
      </c>
      <c r="B869">
        <v>2.26860879101314E-11</v>
      </c>
      <c r="C869">
        <v>0.50446953311129406</v>
      </c>
      <c r="D869">
        <v>0.72499999999999998</v>
      </c>
      <c r="E869">
        <v>0.49</v>
      </c>
      <c r="F869">
        <v>4.70146485849563E-7</v>
      </c>
    </row>
    <row r="870" spans="1:6">
      <c r="A870" t="s">
        <v>1848</v>
      </c>
      <c r="B870">
        <v>2.49701139972852E-11</v>
      </c>
      <c r="C870">
        <v>-2.0782733526193402</v>
      </c>
      <c r="D870">
        <v>0.23</v>
      </c>
      <c r="E870">
        <v>0.42799999999999999</v>
      </c>
      <c r="F870">
        <v>5.1748064247973797E-7</v>
      </c>
    </row>
    <row r="871" spans="1:6">
      <c r="A871" t="s">
        <v>1856</v>
      </c>
      <c r="B871">
        <v>2.9072383291160899E-11</v>
      </c>
      <c r="C871">
        <v>0.33388010776487798</v>
      </c>
      <c r="D871">
        <v>0.61299999999999999</v>
      </c>
      <c r="E871">
        <v>0.34499999999999997</v>
      </c>
      <c r="F871">
        <v>6.0249607132601895E-7</v>
      </c>
    </row>
    <row r="872" spans="1:6">
      <c r="A872" t="s">
        <v>598</v>
      </c>
      <c r="B872">
        <v>2.9313545916169399E-11</v>
      </c>
      <c r="C872">
        <v>-0.52735646842987605</v>
      </c>
      <c r="D872">
        <v>0.83299999999999996</v>
      </c>
      <c r="E872">
        <v>0.83299999999999996</v>
      </c>
      <c r="F872">
        <v>6.07493925566695E-7</v>
      </c>
    </row>
    <row r="873" spans="1:6">
      <c r="A873" t="s">
        <v>3958</v>
      </c>
      <c r="B873">
        <v>3.1804746306270203E-11</v>
      </c>
      <c r="C873">
        <v>-0.67085478816482602</v>
      </c>
      <c r="D873">
        <v>0.309</v>
      </c>
      <c r="E873">
        <v>0.48799999999999999</v>
      </c>
      <c r="F873">
        <v>6.5912156245114303E-7</v>
      </c>
    </row>
    <row r="874" spans="1:6">
      <c r="A874" t="s">
        <v>2186</v>
      </c>
      <c r="B874">
        <v>3.2524201036535802E-11</v>
      </c>
      <c r="C874">
        <v>-0.66131782287555796</v>
      </c>
      <c r="D874">
        <v>0.58799999999999997</v>
      </c>
      <c r="E874">
        <v>0.69099999999999995</v>
      </c>
      <c r="F874">
        <v>6.7403154228116802E-7</v>
      </c>
    </row>
    <row r="875" spans="1:6">
      <c r="A875" t="s">
        <v>2913</v>
      </c>
      <c r="B875">
        <v>3.2967988019481298E-11</v>
      </c>
      <c r="C875">
        <v>-0.67545179418074097</v>
      </c>
      <c r="D875">
        <v>0.377</v>
      </c>
      <c r="E875">
        <v>0.56100000000000005</v>
      </c>
      <c r="F875">
        <v>6.8322858371573003E-7</v>
      </c>
    </row>
    <row r="876" spans="1:6">
      <c r="A876" t="s">
        <v>2501</v>
      </c>
      <c r="B876">
        <v>3.3477002022349301E-11</v>
      </c>
      <c r="C876">
        <v>0.310069944375921</v>
      </c>
      <c r="D876">
        <v>0.495</v>
      </c>
      <c r="E876">
        <v>0.23799999999999999</v>
      </c>
      <c r="F876">
        <v>6.9377738991116601E-7</v>
      </c>
    </row>
    <row r="877" spans="1:6">
      <c r="A877" t="s">
        <v>2036</v>
      </c>
      <c r="B877">
        <v>3.4923340035401899E-11</v>
      </c>
      <c r="C877">
        <v>-0.61655951779752804</v>
      </c>
      <c r="D877">
        <v>0.53400000000000003</v>
      </c>
      <c r="E877">
        <v>0.63800000000000001</v>
      </c>
      <c r="F877">
        <v>7.2375129889366995E-7</v>
      </c>
    </row>
    <row r="878" spans="1:6">
      <c r="A878" t="s">
        <v>1102</v>
      </c>
      <c r="B878">
        <v>3.58785660109485E-11</v>
      </c>
      <c r="C878">
        <v>0.29931144497416001</v>
      </c>
      <c r="D878">
        <v>0.28399999999999997</v>
      </c>
      <c r="E878">
        <v>0.109</v>
      </c>
      <c r="F878">
        <v>7.4354740201089598E-7</v>
      </c>
    </row>
    <row r="879" spans="1:6">
      <c r="A879" t="s">
        <v>3066</v>
      </c>
      <c r="B879">
        <v>3.6208000432812102E-11</v>
      </c>
      <c r="C879">
        <v>0.42053400582328099</v>
      </c>
      <c r="D879">
        <v>0.47499999999999998</v>
      </c>
      <c r="E879">
        <v>0.248</v>
      </c>
      <c r="F879">
        <v>7.50374600969598E-7</v>
      </c>
    </row>
    <row r="880" spans="1:6">
      <c r="A880" t="s">
        <v>272</v>
      </c>
      <c r="B880">
        <v>3.6250051576476103E-11</v>
      </c>
      <c r="C880">
        <v>0.45163101485506602</v>
      </c>
      <c r="D880">
        <v>0.75</v>
      </c>
      <c r="E880">
        <v>0.48099999999999998</v>
      </c>
      <c r="F880">
        <v>7.5124606887089104E-7</v>
      </c>
    </row>
    <row r="881" spans="1:6">
      <c r="A881" t="s">
        <v>4448</v>
      </c>
      <c r="B881">
        <v>3.65084167767651E-11</v>
      </c>
      <c r="C881">
        <v>0.497305917731313</v>
      </c>
      <c r="D881">
        <v>0.57799999999999996</v>
      </c>
      <c r="E881">
        <v>0.32700000000000001</v>
      </c>
      <c r="F881">
        <v>7.5660042928167896E-7</v>
      </c>
    </row>
    <row r="882" spans="1:6">
      <c r="A882" t="s">
        <v>7274</v>
      </c>
      <c r="B882">
        <v>4.1197849709061699E-11</v>
      </c>
      <c r="C882">
        <v>-0.80291941468373895</v>
      </c>
      <c r="D882">
        <v>0.32400000000000001</v>
      </c>
      <c r="E882">
        <v>0.51600000000000001</v>
      </c>
      <c r="F882">
        <v>8.53784237370595E-7</v>
      </c>
    </row>
    <row r="883" spans="1:6">
      <c r="A883" t="s">
        <v>381</v>
      </c>
      <c r="B883">
        <v>4.1628750988447E-11</v>
      </c>
      <c r="C883">
        <v>0.40184142128772699</v>
      </c>
      <c r="D883">
        <v>0.84299999999999997</v>
      </c>
      <c r="E883">
        <v>0.61699999999999999</v>
      </c>
      <c r="F883">
        <v>8.6271423548457599E-7</v>
      </c>
    </row>
    <row r="884" spans="1:6">
      <c r="A884" t="s">
        <v>4972</v>
      </c>
      <c r="B884">
        <v>4.2394924284615298E-11</v>
      </c>
      <c r="C884">
        <v>0.28602782418184203</v>
      </c>
      <c r="D884">
        <v>0.42199999999999999</v>
      </c>
      <c r="E884">
        <v>0.19400000000000001</v>
      </c>
      <c r="F884">
        <v>8.7859241087436801E-7</v>
      </c>
    </row>
    <row r="885" spans="1:6">
      <c r="A885" t="s">
        <v>3100</v>
      </c>
      <c r="B885">
        <v>4.32589809926868E-11</v>
      </c>
      <c r="C885">
        <v>-0.60020589953750403</v>
      </c>
      <c r="D885">
        <v>0.41699999999999998</v>
      </c>
      <c r="E885">
        <v>0.58399999999999996</v>
      </c>
      <c r="F885">
        <v>8.96499122092442E-7</v>
      </c>
    </row>
    <row r="886" spans="1:6">
      <c r="A886" t="s">
        <v>703</v>
      </c>
      <c r="B886">
        <v>4.5395908412421399E-11</v>
      </c>
      <c r="C886">
        <v>0.325228375036966</v>
      </c>
      <c r="D886">
        <v>0.58799999999999997</v>
      </c>
      <c r="E886">
        <v>0.32200000000000001</v>
      </c>
      <c r="F886">
        <v>9.4078480593902104E-7</v>
      </c>
    </row>
    <row r="887" spans="1:6">
      <c r="A887" t="s">
        <v>5229</v>
      </c>
      <c r="B887">
        <v>4.5992896984762402E-11</v>
      </c>
      <c r="C887">
        <v>0.33069217887297703</v>
      </c>
      <c r="D887">
        <v>0.66200000000000003</v>
      </c>
      <c r="E887">
        <v>0.38400000000000001</v>
      </c>
      <c r="F887">
        <v>9.53156797112216E-7</v>
      </c>
    </row>
    <row r="888" spans="1:6">
      <c r="A888" t="s">
        <v>7820</v>
      </c>
      <c r="B888">
        <v>4.6150577970894999E-11</v>
      </c>
      <c r="C888">
        <v>0.25818570892974402</v>
      </c>
      <c r="D888">
        <v>0.26</v>
      </c>
      <c r="E888">
        <v>9.5000000000000001E-2</v>
      </c>
      <c r="F888">
        <v>9.5642457786882897E-7</v>
      </c>
    </row>
    <row r="889" spans="1:6">
      <c r="A889" t="s">
        <v>1985</v>
      </c>
      <c r="B889">
        <v>5.1633907549475899E-11</v>
      </c>
      <c r="C889">
        <v>0.25648696938732501</v>
      </c>
      <c r="D889">
        <v>0.38200000000000001</v>
      </c>
      <c r="E889">
        <v>0.16700000000000001</v>
      </c>
      <c r="F889">
        <v>1.0700611000553399E-6</v>
      </c>
    </row>
    <row r="890" spans="1:6">
      <c r="A890" t="s">
        <v>3193</v>
      </c>
      <c r="B890">
        <v>5.2639192983242198E-11</v>
      </c>
      <c r="C890">
        <v>0.26052760284875698</v>
      </c>
      <c r="D890">
        <v>0.43099999999999999</v>
      </c>
      <c r="E890">
        <v>0.19700000000000001</v>
      </c>
      <c r="F890">
        <v>1.09089463538471E-6</v>
      </c>
    </row>
    <row r="891" spans="1:6">
      <c r="A891" t="s">
        <v>3870</v>
      </c>
      <c r="B891">
        <v>5.8139192543068E-11</v>
      </c>
      <c r="C891">
        <v>0.28804062097576899</v>
      </c>
      <c r="D891">
        <v>0.36299999999999999</v>
      </c>
      <c r="E891">
        <v>0.16200000000000001</v>
      </c>
      <c r="F891">
        <v>1.20487662626254E-6</v>
      </c>
    </row>
    <row r="892" spans="1:6">
      <c r="A892" t="s">
        <v>1369</v>
      </c>
      <c r="B892">
        <v>5.8381049458310599E-11</v>
      </c>
      <c r="C892">
        <v>0.25158628399518101</v>
      </c>
      <c r="D892">
        <v>0.377</v>
      </c>
      <c r="E892">
        <v>0.16500000000000001</v>
      </c>
      <c r="F892">
        <v>1.20988886897403E-6</v>
      </c>
    </row>
    <row r="893" spans="1:6">
      <c r="A893" t="s">
        <v>2784</v>
      </c>
      <c r="B893">
        <v>6.3264037183567101E-11</v>
      </c>
      <c r="C893">
        <v>-0.74607107263634698</v>
      </c>
      <c r="D893">
        <v>0.221</v>
      </c>
      <c r="E893">
        <v>0.42299999999999999</v>
      </c>
      <c r="F893">
        <v>1.31108390659224E-6</v>
      </c>
    </row>
    <row r="894" spans="1:6">
      <c r="A894" t="s">
        <v>1203</v>
      </c>
      <c r="B894">
        <v>6.5053063747440804E-11</v>
      </c>
      <c r="C894">
        <v>0.29470488638168602</v>
      </c>
      <c r="D894">
        <v>0.33800000000000002</v>
      </c>
      <c r="E894">
        <v>0.14499999999999999</v>
      </c>
      <c r="F894">
        <v>1.34815969310196E-6</v>
      </c>
    </row>
    <row r="895" spans="1:6">
      <c r="A895" t="s">
        <v>5401</v>
      </c>
      <c r="B895">
        <v>6.7923929161585399E-11</v>
      </c>
      <c r="C895">
        <v>0.42379827698323802</v>
      </c>
      <c r="D895">
        <v>0.94599999999999995</v>
      </c>
      <c r="E895">
        <v>0.82099999999999995</v>
      </c>
      <c r="F895">
        <v>1.4076555079447E-6</v>
      </c>
    </row>
    <row r="896" spans="1:6">
      <c r="A896" t="s">
        <v>3814</v>
      </c>
      <c r="B896">
        <v>7.7491346799210906E-11</v>
      </c>
      <c r="C896">
        <v>0.48020728261293699</v>
      </c>
      <c r="D896">
        <v>0.79900000000000004</v>
      </c>
      <c r="E896">
        <v>0.52200000000000002</v>
      </c>
      <c r="F896">
        <v>1.6059306710668501E-6</v>
      </c>
    </row>
    <row r="897" spans="1:6">
      <c r="A897" t="s">
        <v>929</v>
      </c>
      <c r="B897">
        <v>7.9841267059985904E-11</v>
      </c>
      <c r="C897">
        <v>-0.64060930661063797</v>
      </c>
      <c r="D897">
        <v>0.52</v>
      </c>
      <c r="E897">
        <v>0.621</v>
      </c>
      <c r="F897">
        <v>1.65463041855115E-6</v>
      </c>
    </row>
    <row r="898" spans="1:6">
      <c r="A898" t="s">
        <v>4969</v>
      </c>
      <c r="B898">
        <v>8.1653828124339202E-11</v>
      </c>
      <c r="C898">
        <v>-0.64622150479991902</v>
      </c>
      <c r="D898">
        <v>0.52500000000000002</v>
      </c>
      <c r="E898">
        <v>0.63600000000000001</v>
      </c>
      <c r="F898">
        <v>1.6921939340488099E-6</v>
      </c>
    </row>
    <row r="899" spans="1:6">
      <c r="A899" t="s">
        <v>1280</v>
      </c>
      <c r="B899">
        <v>8.2605168065839094E-11</v>
      </c>
      <c r="C899">
        <v>0.30235638694797401</v>
      </c>
      <c r="D899">
        <v>0.59799999999999998</v>
      </c>
      <c r="E899">
        <v>0.32900000000000001</v>
      </c>
      <c r="F899">
        <v>1.71190950299645E-6</v>
      </c>
    </row>
    <row r="900" spans="1:6">
      <c r="A900" t="s">
        <v>1693</v>
      </c>
      <c r="B900">
        <v>8.5600933193088004E-11</v>
      </c>
      <c r="C900">
        <v>0.25446261192881597</v>
      </c>
      <c r="D900">
        <v>0.55900000000000005</v>
      </c>
      <c r="E900">
        <v>0.29399999999999998</v>
      </c>
      <c r="F900">
        <v>1.7739937394935601E-6</v>
      </c>
    </row>
    <row r="901" spans="1:6">
      <c r="A901" t="s">
        <v>340</v>
      </c>
      <c r="B901">
        <v>8.6155583787963598E-11</v>
      </c>
      <c r="C901">
        <v>0.38427557992690897</v>
      </c>
      <c r="D901">
        <v>0.77500000000000002</v>
      </c>
      <c r="E901">
        <v>0.52300000000000002</v>
      </c>
      <c r="F901">
        <v>1.78548831842176E-6</v>
      </c>
    </row>
    <row r="902" spans="1:6">
      <c r="A902" t="s">
        <v>3829</v>
      </c>
      <c r="B902">
        <v>8.9893661734519504E-11</v>
      </c>
      <c r="C902">
        <v>-0.74000174496378102</v>
      </c>
      <c r="D902">
        <v>0.41199999999999998</v>
      </c>
      <c r="E902">
        <v>0.56399999999999995</v>
      </c>
      <c r="F902">
        <v>1.86295624578618E-6</v>
      </c>
    </row>
    <row r="903" spans="1:6">
      <c r="A903" t="s">
        <v>1045</v>
      </c>
      <c r="B903">
        <v>9.2372159859788395E-11</v>
      </c>
      <c r="C903">
        <v>0.27553842059506001</v>
      </c>
      <c r="D903">
        <v>0.495</v>
      </c>
      <c r="E903">
        <v>0.25</v>
      </c>
      <c r="F903">
        <v>1.9143206409342599E-6</v>
      </c>
    </row>
    <row r="904" spans="1:6">
      <c r="A904" t="s">
        <v>1661</v>
      </c>
      <c r="B904">
        <v>9.5932600562376098E-11</v>
      </c>
      <c r="C904">
        <v>0.35004878858825</v>
      </c>
      <c r="D904">
        <v>0.70599999999999996</v>
      </c>
      <c r="E904">
        <v>0.44500000000000001</v>
      </c>
      <c r="F904">
        <v>1.98810721405468E-6</v>
      </c>
    </row>
    <row r="905" spans="1:6">
      <c r="A905" t="s">
        <v>106</v>
      </c>
      <c r="B905">
        <v>1.01067811119084E-10</v>
      </c>
      <c r="C905">
        <v>0.33650881616775202</v>
      </c>
      <c r="D905">
        <v>0.86299999999999999</v>
      </c>
      <c r="E905">
        <v>0.65800000000000003</v>
      </c>
      <c r="F905">
        <v>2.0945293176319001E-6</v>
      </c>
    </row>
    <row r="906" spans="1:6">
      <c r="A906" t="s">
        <v>91</v>
      </c>
      <c r="B906">
        <v>1.02202869022559E-10</v>
      </c>
      <c r="C906">
        <v>0.39804088799218401</v>
      </c>
      <c r="D906">
        <v>0.82399999999999995</v>
      </c>
      <c r="E906">
        <v>0.58699999999999997</v>
      </c>
      <c r="F906">
        <v>2.11805225762352E-6</v>
      </c>
    </row>
    <row r="907" spans="1:6">
      <c r="A907" t="s">
        <v>4316</v>
      </c>
      <c r="B907">
        <v>1.02571809406931E-10</v>
      </c>
      <c r="C907">
        <v>0.27774424008224202</v>
      </c>
      <c r="D907">
        <v>0.51</v>
      </c>
      <c r="E907">
        <v>0.26</v>
      </c>
      <c r="F907">
        <v>2.1256981781492402E-6</v>
      </c>
    </row>
    <row r="908" spans="1:6">
      <c r="A908" t="s">
        <v>2131</v>
      </c>
      <c r="B908">
        <v>1.04116988119241E-10</v>
      </c>
      <c r="C908">
        <v>0.27748196836351602</v>
      </c>
      <c r="D908">
        <v>0.40699999999999997</v>
      </c>
      <c r="E908">
        <v>0.193</v>
      </c>
      <c r="F908">
        <v>2.1577204617831401E-6</v>
      </c>
    </row>
    <row r="909" spans="1:6">
      <c r="A909" t="s">
        <v>3138</v>
      </c>
      <c r="B909">
        <v>1.07511872839108E-10</v>
      </c>
      <c r="C909">
        <v>0.33414659566562999</v>
      </c>
      <c r="D909">
        <v>0.29399999999999998</v>
      </c>
      <c r="E909">
        <v>0.11899999999999999</v>
      </c>
      <c r="F909">
        <v>2.2280760527176701E-6</v>
      </c>
    </row>
    <row r="910" spans="1:6">
      <c r="A910" t="s">
        <v>513</v>
      </c>
      <c r="B910">
        <v>1.09835414667199E-10</v>
      </c>
      <c r="C910">
        <v>-0.57018535101732404</v>
      </c>
      <c r="D910">
        <v>0.68100000000000005</v>
      </c>
      <c r="E910">
        <v>0.75</v>
      </c>
      <c r="F910">
        <v>2.27622913356303E-6</v>
      </c>
    </row>
    <row r="911" spans="1:6">
      <c r="A911" t="s">
        <v>2545</v>
      </c>
      <c r="B911">
        <v>1.10567262089399E-10</v>
      </c>
      <c r="C911">
        <v>0.25223807347849098</v>
      </c>
      <c r="D911">
        <v>0.52900000000000003</v>
      </c>
      <c r="E911">
        <v>0.27600000000000002</v>
      </c>
      <c r="F911">
        <v>2.2913959395407001E-6</v>
      </c>
    </row>
    <row r="912" spans="1:6">
      <c r="A912" t="s">
        <v>3821</v>
      </c>
      <c r="B912">
        <v>1.1644911866726501E-10</v>
      </c>
      <c r="C912">
        <v>0.26040920538589202</v>
      </c>
      <c r="D912">
        <v>0.48</v>
      </c>
      <c r="E912">
        <v>0.23499999999999999</v>
      </c>
      <c r="F912">
        <v>2.4132915352603899E-6</v>
      </c>
    </row>
    <row r="913" spans="1:6">
      <c r="A913" t="s">
        <v>529</v>
      </c>
      <c r="B913">
        <v>1.3819073543253399E-10</v>
      </c>
      <c r="C913">
        <v>0.32262074300719201</v>
      </c>
      <c r="D913">
        <v>0.745</v>
      </c>
      <c r="E913">
        <v>0.49</v>
      </c>
      <c r="F913">
        <v>2.8638648011038398E-6</v>
      </c>
    </row>
    <row r="914" spans="1:6">
      <c r="A914" t="s">
        <v>2948</v>
      </c>
      <c r="B914">
        <v>1.5033718519253101E-10</v>
      </c>
      <c r="C914">
        <v>0.359133272813705</v>
      </c>
      <c r="D914">
        <v>0.81899999999999995</v>
      </c>
      <c r="E914">
        <v>0.56299999999999994</v>
      </c>
      <c r="F914">
        <v>3.1155878259300198E-6</v>
      </c>
    </row>
    <row r="915" spans="1:6">
      <c r="A915" t="s">
        <v>1889</v>
      </c>
      <c r="B915">
        <v>1.60274724869466E-10</v>
      </c>
      <c r="C915">
        <v>0.372162441142666</v>
      </c>
      <c r="D915">
        <v>0.53900000000000003</v>
      </c>
      <c r="E915">
        <v>0.29299999999999998</v>
      </c>
      <c r="F915">
        <v>3.3215333981947999E-6</v>
      </c>
    </row>
    <row r="916" spans="1:6">
      <c r="A916" t="s">
        <v>4642</v>
      </c>
      <c r="B916">
        <v>1.66730152974142E-10</v>
      </c>
      <c r="C916">
        <v>-0.56005975362417604</v>
      </c>
      <c r="D916">
        <v>0.70599999999999996</v>
      </c>
      <c r="E916">
        <v>0.751</v>
      </c>
      <c r="F916">
        <v>3.4553156902361199E-6</v>
      </c>
    </row>
    <row r="917" spans="1:6">
      <c r="A917" t="s">
        <v>5044</v>
      </c>
      <c r="B917">
        <v>1.7864573835736801E-10</v>
      </c>
      <c r="C917">
        <v>0.40143885731802498</v>
      </c>
      <c r="D917">
        <v>0.54400000000000004</v>
      </c>
      <c r="E917">
        <v>0.29699999999999999</v>
      </c>
      <c r="F917">
        <v>3.7022542817180999E-6</v>
      </c>
    </row>
    <row r="918" spans="1:6">
      <c r="A918" t="s">
        <v>1827</v>
      </c>
      <c r="B918">
        <v>1.81172465907172E-10</v>
      </c>
      <c r="C918">
        <v>0.25065769194291199</v>
      </c>
      <c r="D918">
        <v>0.373</v>
      </c>
      <c r="E918">
        <v>0.16800000000000001</v>
      </c>
      <c r="F918">
        <v>3.7546181834602201E-6</v>
      </c>
    </row>
    <row r="919" spans="1:6">
      <c r="A919" t="s">
        <v>3704</v>
      </c>
      <c r="B919">
        <v>1.8142729800794E-10</v>
      </c>
      <c r="C919">
        <v>-0.68980248520191201</v>
      </c>
      <c r="D919">
        <v>0.40699999999999997</v>
      </c>
      <c r="E919">
        <v>0.55900000000000005</v>
      </c>
      <c r="F919">
        <v>3.7598993239165599E-6</v>
      </c>
    </row>
    <row r="920" spans="1:6">
      <c r="A920" t="s">
        <v>5023</v>
      </c>
      <c r="B920">
        <v>1.9117625754865699E-10</v>
      </c>
      <c r="C920">
        <v>-0.68844588598827094</v>
      </c>
      <c r="D920">
        <v>0.42199999999999999</v>
      </c>
      <c r="E920">
        <v>0.55100000000000005</v>
      </c>
      <c r="F920">
        <v>3.9619367614383802E-6</v>
      </c>
    </row>
    <row r="921" spans="1:6">
      <c r="A921" t="s">
        <v>5424</v>
      </c>
      <c r="B921">
        <v>1.9748942493813599E-10</v>
      </c>
      <c r="C921">
        <v>-0.53491638096341798</v>
      </c>
      <c r="D921">
        <v>0.54400000000000004</v>
      </c>
      <c r="E921">
        <v>0.65400000000000003</v>
      </c>
      <c r="F921">
        <v>4.0927708424179302E-6</v>
      </c>
    </row>
    <row r="922" spans="1:6">
      <c r="A922" t="s">
        <v>1365</v>
      </c>
      <c r="B922">
        <v>2.02604985221707E-10</v>
      </c>
      <c r="C922">
        <v>0.29888340733785701</v>
      </c>
      <c r="D922">
        <v>0.45600000000000002</v>
      </c>
      <c r="E922">
        <v>0.22800000000000001</v>
      </c>
      <c r="F922">
        <v>4.19878571373465E-6</v>
      </c>
    </row>
    <row r="923" spans="1:6">
      <c r="A923" t="s">
        <v>496</v>
      </c>
      <c r="B923">
        <v>2.13232510894584E-10</v>
      </c>
      <c r="C923">
        <v>-0.57193681506038596</v>
      </c>
      <c r="D923">
        <v>0.79400000000000004</v>
      </c>
      <c r="E923">
        <v>0.77200000000000002</v>
      </c>
      <c r="F923">
        <v>4.4190305557793596E-6</v>
      </c>
    </row>
    <row r="924" spans="1:6">
      <c r="A924" t="s">
        <v>147</v>
      </c>
      <c r="B924">
        <v>2.2882631470825001E-10</v>
      </c>
      <c r="C924">
        <v>0.37895315676087798</v>
      </c>
      <c r="D924">
        <v>0.85799999999999998</v>
      </c>
      <c r="E924">
        <v>0.67300000000000004</v>
      </c>
      <c r="F924">
        <v>4.7421965460137703E-6</v>
      </c>
    </row>
    <row r="925" spans="1:6">
      <c r="A925" t="s">
        <v>1698</v>
      </c>
      <c r="B925">
        <v>2.3327696368396802E-10</v>
      </c>
      <c r="C925">
        <v>0.27945713518036103</v>
      </c>
      <c r="D925">
        <v>0.34300000000000003</v>
      </c>
      <c r="E925">
        <v>0.151</v>
      </c>
      <c r="F925">
        <v>4.8344317953865503E-6</v>
      </c>
    </row>
    <row r="926" spans="1:6">
      <c r="A926" t="s">
        <v>1205</v>
      </c>
      <c r="B926">
        <v>2.3624560168520299E-10</v>
      </c>
      <c r="C926">
        <v>-0.60587268367761804</v>
      </c>
      <c r="D926">
        <v>0.505</v>
      </c>
      <c r="E926">
        <v>0.61499999999999999</v>
      </c>
      <c r="F926">
        <v>4.8959538493241502E-6</v>
      </c>
    </row>
    <row r="927" spans="1:6">
      <c r="A927" t="s">
        <v>4458</v>
      </c>
      <c r="B927">
        <v>2.3815130406482002E-10</v>
      </c>
      <c r="C927">
        <v>-0.66153982600170202</v>
      </c>
      <c r="D927">
        <v>0.44600000000000001</v>
      </c>
      <c r="E927">
        <v>0.57999999999999996</v>
      </c>
      <c r="F927">
        <v>4.9354476254393404E-6</v>
      </c>
    </row>
    <row r="928" spans="1:6">
      <c r="A928" t="s">
        <v>6453</v>
      </c>
      <c r="B928">
        <v>2.5560142670382499E-10</v>
      </c>
      <c r="C928">
        <v>0.32658429858083099</v>
      </c>
      <c r="D928">
        <v>0.377</v>
      </c>
      <c r="E928">
        <v>0.182</v>
      </c>
      <c r="F928">
        <v>5.29708396701007E-6</v>
      </c>
    </row>
    <row r="929" spans="1:6">
      <c r="A929" t="s">
        <v>14</v>
      </c>
      <c r="B929">
        <v>2.6357912209003502E-10</v>
      </c>
      <c r="C929">
        <v>-0.51381481504844495</v>
      </c>
      <c r="D929">
        <v>0.995</v>
      </c>
      <c r="E929">
        <v>1</v>
      </c>
      <c r="F929">
        <v>5.4624137261938998E-6</v>
      </c>
    </row>
    <row r="930" spans="1:6">
      <c r="A930" t="s">
        <v>5202</v>
      </c>
      <c r="B930">
        <v>2.7498700168230098E-10</v>
      </c>
      <c r="C930">
        <v>-0.39612198010038202</v>
      </c>
      <c r="D930">
        <v>0.99</v>
      </c>
      <c r="E930">
        <v>0.99299999999999999</v>
      </c>
      <c r="F930">
        <v>5.6988306228639997E-6</v>
      </c>
    </row>
    <row r="931" spans="1:6">
      <c r="A931" t="s">
        <v>1796</v>
      </c>
      <c r="B931">
        <v>2.7786869380162102E-10</v>
      </c>
      <c r="C931">
        <v>-0.68545844759440799</v>
      </c>
      <c r="D931">
        <v>0.32400000000000001</v>
      </c>
      <c r="E931">
        <v>0.48199999999999998</v>
      </c>
      <c r="F931">
        <v>5.7585508103448003E-6</v>
      </c>
    </row>
    <row r="932" spans="1:6">
      <c r="A932" t="s">
        <v>390</v>
      </c>
      <c r="B932">
        <v>2.81336022474922E-10</v>
      </c>
      <c r="C932">
        <v>0.36804462769308</v>
      </c>
      <c r="D932">
        <v>0.82399999999999995</v>
      </c>
      <c r="E932">
        <v>0.61299999999999999</v>
      </c>
      <c r="F932">
        <v>5.8304077297702804E-6</v>
      </c>
    </row>
    <row r="933" spans="1:6">
      <c r="A933" t="s">
        <v>2956</v>
      </c>
      <c r="B933">
        <v>2.98377088813632E-10</v>
      </c>
      <c r="C933">
        <v>-0.47661685482528099</v>
      </c>
      <c r="D933">
        <v>0.877</v>
      </c>
      <c r="E933">
        <v>0.88</v>
      </c>
      <c r="F933">
        <v>6.1835667885737096E-6</v>
      </c>
    </row>
    <row r="934" spans="1:6">
      <c r="A934" t="s">
        <v>448</v>
      </c>
      <c r="B934">
        <v>3.02454122777748E-10</v>
      </c>
      <c r="C934">
        <v>0.67833748139109795</v>
      </c>
      <c r="D934">
        <v>0.76</v>
      </c>
      <c r="E934">
        <v>0.52300000000000002</v>
      </c>
      <c r="F934">
        <v>6.2680592404460498E-6</v>
      </c>
    </row>
    <row r="935" spans="1:6">
      <c r="A935" t="s">
        <v>6723</v>
      </c>
      <c r="B935">
        <v>3.2550390202433002E-10</v>
      </c>
      <c r="C935">
        <v>0.34805327323840701</v>
      </c>
      <c r="D935">
        <v>0.48</v>
      </c>
      <c r="E935">
        <v>0.25900000000000001</v>
      </c>
      <c r="F935">
        <v>6.74574286555221E-6</v>
      </c>
    </row>
    <row r="936" spans="1:6">
      <c r="A936" t="s">
        <v>3832</v>
      </c>
      <c r="B936">
        <v>3.3400519293978702E-10</v>
      </c>
      <c r="C936">
        <v>0.289972067203213</v>
      </c>
      <c r="D936">
        <v>0.55900000000000005</v>
      </c>
      <c r="E936">
        <v>0.30599999999999999</v>
      </c>
      <c r="F936">
        <v>6.9219236184841501E-6</v>
      </c>
    </row>
    <row r="937" spans="1:6">
      <c r="A937" t="s">
        <v>3061</v>
      </c>
      <c r="B937">
        <v>3.4192211796330998E-10</v>
      </c>
      <c r="C937">
        <v>0.54550597082618202</v>
      </c>
      <c r="D937">
        <v>0.83299999999999996</v>
      </c>
      <c r="E937">
        <v>0.64700000000000002</v>
      </c>
      <c r="F937">
        <v>7.0859939726716397E-6</v>
      </c>
    </row>
    <row r="938" spans="1:6">
      <c r="A938" t="s">
        <v>4676</v>
      </c>
      <c r="B938">
        <v>3.7355201875779901E-10</v>
      </c>
      <c r="C938">
        <v>-0.55962644117296101</v>
      </c>
      <c r="D938">
        <v>0.23</v>
      </c>
      <c r="E938">
        <v>0.434</v>
      </c>
      <c r="F938">
        <v>7.7414920367366305E-6</v>
      </c>
    </row>
    <row r="939" spans="1:6">
      <c r="A939" t="s">
        <v>2768</v>
      </c>
      <c r="B939">
        <v>4.13827965596867E-10</v>
      </c>
      <c r="C939">
        <v>0.30002586234645401</v>
      </c>
      <c r="D939">
        <v>0.39700000000000002</v>
      </c>
      <c r="E939">
        <v>0.19600000000000001</v>
      </c>
      <c r="F939">
        <v>8.5761707590294806E-6</v>
      </c>
    </row>
    <row r="940" spans="1:6">
      <c r="A940" t="s">
        <v>1002</v>
      </c>
      <c r="B940">
        <v>4.2466030536298699E-10</v>
      </c>
      <c r="C940">
        <v>0.34668094084998302</v>
      </c>
      <c r="D940">
        <v>0.47099999999999997</v>
      </c>
      <c r="E940">
        <v>0.24</v>
      </c>
      <c r="F940">
        <v>8.8006601683425408E-6</v>
      </c>
    </row>
    <row r="941" spans="1:6">
      <c r="A941" t="s">
        <v>1904</v>
      </c>
      <c r="B941">
        <v>4.5073006711824699E-10</v>
      </c>
      <c r="C941">
        <v>0.29136794753918999</v>
      </c>
      <c r="D941">
        <v>0.46600000000000003</v>
      </c>
      <c r="E941">
        <v>0.24099999999999999</v>
      </c>
      <c r="F941">
        <v>9.3409299109585593E-6</v>
      </c>
    </row>
    <row r="942" spans="1:6">
      <c r="A942" t="s">
        <v>906</v>
      </c>
      <c r="B942">
        <v>4.7686014045463402E-10</v>
      </c>
      <c r="C942">
        <v>0.29142886216534197</v>
      </c>
      <c r="D942">
        <v>0.52500000000000002</v>
      </c>
      <c r="E942">
        <v>0.28699999999999998</v>
      </c>
      <c r="F942">
        <v>9.8824495507818402E-6</v>
      </c>
    </row>
    <row r="943" spans="1:6">
      <c r="A943" t="s">
        <v>413</v>
      </c>
      <c r="B943">
        <v>4.7702899013065897E-10</v>
      </c>
      <c r="C943">
        <v>0.29571150748773301</v>
      </c>
      <c r="D943">
        <v>0.68100000000000005</v>
      </c>
      <c r="E943">
        <v>0.42199999999999999</v>
      </c>
      <c r="F943">
        <v>9.88594879146778E-6</v>
      </c>
    </row>
    <row r="944" spans="1:6">
      <c r="A944" t="s">
        <v>103</v>
      </c>
      <c r="B944">
        <v>5.1254967985858497E-10</v>
      </c>
      <c r="C944">
        <v>0.460248708131483</v>
      </c>
      <c r="D944">
        <v>0.221</v>
      </c>
      <c r="E944">
        <v>8.3000000000000004E-2</v>
      </c>
      <c r="F944">
        <v>1.06220795653893E-5</v>
      </c>
    </row>
    <row r="945" spans="1:6">
      <c r="A945" t="s">
        <v>1338</v>
      </c>
      <c r="B945">
        <v>5.1815117758090203E-10</v>
      </c>
      <c r="C945">
        <v>0.25494042159499503</v>
      </c>
      <c r="D945">
        <v>0.42599999999999999</v>
      </c>
      <c r="E945">
        <v>0.20899999999999999</v>
      </c>
      <c r="F945">
        <v>1.07381650041866E-5</v>
      </c>
    </row>
    <row r="946" spans="1:6">
      <c r="A946" t="s">
        <v>391</v>
      </c>
      <c r="B946">
        <v>5.2095582871684203E-10</v>
      </c>
      <c r="C946">
        <v>-0.38834004062216299</v>
      </c>
      <c r="D946">
        <v>6.4000000000000001E-2</v>
      </c>
      <c r="E946">
        <v>0.255</v>
      </c>
      <c r="F946">
        <v>1.07962885943278E-5</v>
      </c>
    </row>
    <row r="947" spans="1:6">
      <c r="A947" t="s">
        <v>223</v>
      </c>
      <c r="B947">
        <v>5.33773465769022E-10</v>
      </c>
      <c r="C947">
        <v>0.36025503515867002</v>
      </c>
      <c r="D947">
        <v>0.89200000000000002</v>
      </c>
      <c r="E947">
        <v>0.72599999999999998</v>
      </c>
      <c r="F947">
        <v>1.1061921304597201E-5</v>
      </c>
    </row>
    <row r="948" spans="1:6">
      <c r="A948" t="s">
        <v>4221</v>
      </c>
      <c r="B948">
        <v>5.9545290769967501E-10</v>
      </c>
      <c r="C948">
        <v>-0.52915280463582504</v>
      </c>
      <c r="D948">
        <v>0.245</v>
      </c>
      <c r="E948">
        <v>0.437</v>
      </c>
      <c r="F948">
        <v>1.23401660591681E-5</v>
      </c>
    </row>
    <row r="949" spans="1:6">
      <c r="A949" t="s">
        <v>2973</v>
      </c>
      <c r="B949">
        <v>6.0028138046999696E-10</v>
      </c>
      <c r="C949">
        <v>-0.54322826113594402</v>
      </c>
      <c r="D949">
        <v>0.30399999999999999</v>
      </c>
      <c r="E949">
        <v>0.47799999999999998</v>
      </c>
      <c r="F949">
        <v>1.2440231328860199E-5</v>
      </c>
    </row>
    <row r="950" spans="1:6">
      <c r="A950" t="s">
        <v>5506</v>
      </c>
      <c r="B950">
        <v>6.0068580842109695E-10</v>
      </c>
      <c r="C950">
        <v>-0.63417311669540699</v>
      </c>
      <c r="D950">
        <v>0.64700000000000002</v>
      </c>
      <c r="E950">
        <v>0.69399999999999995</v>
      </c>
      <c r="F950">
        <v>1.2448612693718801E-5</v>
      </c>
    </row>
    <row r="951" spans="1:6">
      <c r="A951" t="s">
        <v>212</v>
      </c>
      <c r="B951">
        <v>6.4457903973194305E-10</v>
      </c>
      <c r="C951">
        <v>0.27512595210806101</v>
      </c>
      <c r="D951">
        <v>0.70599999999999996</v>
      </c>
      <c r="E951">
        <v>0.41599999999999998</v>
      </c>
      <c r="F951">
        <v>1.33582560194048E-5</v>
      </c>
    </row>
    <row r="952" spans="1:6">
      <c r="A952" t="s">
        <v>4021</v>
      </c>
      <c r="B952">
        <v>6.7046182321396697E-10</v>
      </c>
      <c r="C952">
        <v>-0.58249781879043605</v>
      </c>
      <c r="D952">
        <v>0.81399999999999995</v>
      </c>
      <c r="E952">
        <v>0.83</v>
      </c>
      <c r="F952">
        <v>1.38946508242863E-5</v>
      </c>
    </row>
    <row r="953" spans="1:6">
      <c r="A953" t="s">
        <v>658</v>
      </c>
      <c r="B953">
        <v>6.76664456746769E-10</v>
      </c>
      <c r="C953">
        <v>0.27815107362549801</v>
      </c>
      <c r="D953">
        <v>0.48</v>
      </c>
      <c r="E953">
        <v>0.245</v>
      </c>
      <c r="F953">
        <v>1.402319420162E-5</v>
      </c>
    </row>
    <row r="954" spans="1:6">
      <c r="A954" t="s">
        <v>235</v>
      </c>
      <c r="B954">
        <v>6.9070274081481499E-10</v>
      </c>
      <c r="C954">
        <v>0.30444418738534601</v>
      </c>
      <c r="D954">
        <v>0.76</v>
      </c>
      <c r="E954">
        <v>0.47099999999999997</v>
      </c>
      <c r="F954">
        <v>1.43141236006462E-5</v>
      </c>
    </row>
    <row r="955" spans="1:6">
      <c r="A955" t="s">
        <v>830</v>
      </c>
      <c r="B955">
        <v>7.2673915414641596E-10</v>
      </c>
      <c r="C955">
        <v>0.25185954302992603</v>
      </c>
      <c r="D955">
        <v>0.44600000000000001</v>
      </c>
      <c r="E955">
        <v>0.222</v>
      </c>
      <c r="F955">
        <v>1.50609422305303E-5</v>
      </c>
    </row>
    <row r="956" spans="1:6">
      <c r="A956" t="s">
        <v>3293</v>
      </c>
      <c r="B956">
        <v>7.5782562647801998E-10</v>
      </c>
      <c r="C956">
        <v>0.253035045208715</v>
      </c>
      <c r="D956">
        <v>0.28399999999999997</v>
      </c>
      <c r="E956">
        <v>0.11899999999999999</v>
      </c>
      <c r="F956">
        <v>1.57051782831305E-5</v>
      </c>
    </row>
    <row r="957" spans="1:6">
      <c r="A957" t="s">
        <v>2058</v>
      </c>
      <c r="B957">
        <v>7.61784994666279E-10</v>
      </c>
      <c r="C957">
        <v>0.257870939278463</v>
      </c>
      <c r="D957">
        <v>0.38200000000000001</v>
      </c>
      <c r="E957">
        <v>0.183</v>
      </c>
      <c r="F957">
        <v>1.5787232229464001E-5</v>
      </c>
    </row>
    <row r="958" spans="1:6">
      <c r="A958" t="s">
        <v>43</v>
      </c>
      <c r="B958">
        <v>7.8544565464198599E-10</v>
      </c>
      <c r="C958">
        <v>0.43253978997252501</v>
      </c>
      <c r="D958">
        <v>0.91200000000000003</v>
      </c>
      <c r="E958">
        <v>0.749</v>
      </c>
      <c r="F958">
        <v>1.6277575746800499E-5</v>
      </c>
    </row>
    <row r="959" spans="1:6">
      <c r="A959" t="s">
        <v>1952</v>
      </c>
      <c r="B959">
        <v>7.9975117909897401E-10</v>
      </c>
      <c r="C959">
        <v>-0.56514991233133105</v>
      </c>
      <c r="D959">
        <v>0.63700000000000001</v>
      </c>
      <c r="E959">
        <v>0.73399999999999999</v>
      </c>
      <c r="F959">
        <v>1.6574043435647099E-5</v>
      </c>
    </row>
    <row r="960" spans="1:6">
      <c r="A960" t="s">
        <v>5856</v>
      </c>
      <c r="B960">
        <v>8.7147565041925901E-10</v>
      </c>
      <c r="C960">
        <v>0.29479473861891298</v>
      </c>
      <c r="D960">
        <v>0.30399999999999999</v>
      </c>
      <c r="E960">
        <v>0.13400000000000001</v>
      </c>
      <c r="F960">
        <v>1.80604613792887E-5</v>
      </c>
    </row>
    <row r="961" spans="1:6">
      <c r="A961" t="s">
        <v>2112</v>
      </c>
      <c r="B961">
        <v>8.7383353456786296E-10</v>
      </c>
      <c r="C961">
        <v>0.28027248473903599</v>
      </c>
      <c r="D961">
        <v>0.5</v>
      </c>
      <c r="E961">
        <v>0.26600000000000001</v>
      </c>
      <c r="F961">
        <v>1.8109326170384402E-5</v>
      </c>
    </row>
    <row r="962" spans="1:6">
      <c r="A962" t="s">
        <v>4855</v>
      </c>
      <c r="B962">
        <v>9.1615164864245795E-10</v>
      </c>
      <c r="C962">
        <v>-0.79908141004367905</v>
      </c>
      <c r="D962">
        <v>7.3999999999999996E-2</v>
      </c>
      <c r="E962">
        <v>0.27400000000000002</v>
      </c>
      <c r="F962">
        <v>1.89863267664663E-5</v>
      </c>
    </row>
    <row r="963" spans="1:6">
      <c r="A963" t="s">
        <v>5981</v>
      </c>
      <c r="B963">
        <v>9.9848872621721606E-10</v>
      </c>
      <c r="C963">
        <v>-0.45569314176009101</v>
      </c>
      <c r="D963">
        <v>9.8000000000000004E-2</v>
      </c>
      <c r="E963">
        <v>0.29099999999999998</v>
      </c>
      <c r="F963">
        <v>2.06926803621256E-5</v>
      </c>
    </row>
    <row r="964" spans="1:6">
      <c r="A964" t="s">
        <v>1221</v>
      </c>
      <c r="B964">
        <v>1.02077501073093E-9</v>
      </c>
      <c r="C964">
        <v>0.31085924325604603</v>
      </c>
      <c r="D964">
        <v>0.58299999999999996</v>
      </c>
      <c r="E964">
        <v>0.32500000000000001</v>
      </c>
      <c r="F964">
        <v>2.11545413223877E-5</v>
      </c>
    </row>
    <row r="965" spans="1:6">
      <c r="A965" t="s">
        <v>7771</v>
      </c>
      <c r="B965">
        <v>1.03106180544792E-9</v>
      </c>
      <c r="C965">
        <v>-0.60368287285148003</v>
      </c>
      <c r="D965">
        <v>0.255</v>
      </c>
      <c r="E965">
        <v>0.432</v>
      </c>
      <c r="F965">
        <v>2.1367724856102601E-5</v>
      </c>
    </row>
    <row r="966" spans="1:6">
      <c r="A966" t="s">
        <v>5573</v>
      </c>
      <c r="B966">
        <v>1.0365513418644E-9</v>
      </c>
      <c r="C966">
        <v>-0.61285612677420498</v>
      </c>
      <c r="D966">
        <v>0.56399999999999995</v>
      </c>
      <c r="E966">
        <v>0.65100000000000002</v>
      </c>
      <c r="F966">
        <v>2.1481490008797799E-5</v>
      </c>
    </row>
    <row r="967" spans="1:6">
      <c r="A967" t="s">
        <v>814</v>
      </c>
      <c r="B967">
        <v>1.04696305663553E-9</v>
      </c>
      <c r="C967">
        <v>0.30932440897390101</v>
      </c>
      <c r="D967">
        <v>0.60799999999999998</v>
      </c>
      <c r="E967">
        <v>0.36599999999999999</v>
      </c>
      <c r="F967">
        <v>2.16972623857147E-5</v>
      </c>
    </row>
    <row r="968" spans="1:6">
      <c r="A968" t="s">
        <v>451</v>
      </c>
      <c r="B968">
        <v>1.04879039744169E-9</v>
      </c>
      <c r="C968">
        <v>0.30864213281858799</v>
      </c>
      <c r="D968">
        <v>0.80400000000000005</v>
      </c>
      <c r="E968">
        <v>0.56399999999999995</v>
      </c>
      <c r="F968">
        <v>2.1735132196581601E-5</v>
      </c>
    </row>
    <row r="969" spans="1:6">
      <c r="A969" t="s">
        <v>2165</v>
      </c>
      <c r="B969">
        <v>1.0704660278264701E-9</v>
      </c>
      <c r="C969">
        <v>-0.33950461593632503</v>
      </c>
      <c r="D969">
        <v>0.97499999999999998</v>
      </c>
      <c r="E969">
        <v>0.94</v>
      </c>
      <c r="F969">
        <v>2.21843379606757E-5</v>
      </c>
    </row>
    <row r="970" spans="1:6">
      <c r="A970" t="s">
        <v>5049</v>
      </c>
      <c r="B970">
        <v>1.0722562465091599E-9</v>
      </c>
      <c r="C970">
        <v>-0.75034758634566101</v>
      </c>
      <c r="D970">
        <v>0.5</v>
      </c>
      <c r="E970">
        <v>0.61799999999999999</v>
      </c>
      <c r="F970">
        <v>2.2221438452655899E-5</v>
      </c>
    </row>
    <row r="971" spans="1:6">
      <c r="A971" t="s">
        <v>1502</v>
      </c>
      <c r="B971">
        <v>1.12677976775087E-9</v>
      </c>
      <c r="C971">
        <v>0.34808351999092702</v>
      </c>
      <c r="D971">
        <v>0.59799999999999998</v>
      </c>
      <c r="E971">
        <v>0.36199999999999999</v>
      </c>
      <c r="F971">
        <v>2.3351383906868999E-5</v>
      </c>
    </row>
    <row r="972" spans="1:6">
      <c r="A972" t="s">
        <v>4552</v>
      </c>
      <c r="B972">
        <v>1.15311447106128E-9</v>
      </c>
      <c r="C972">
        <v>-0.67043106410530295</v>
      </c>
      <c r="D972">
        <v>0.23</v>
      </c>
      <c r="E972">
        <v>0.41699999999999998</v>
      </c>
      <c r="F972">
        <v>2.38971442982739E-5</v>
      </c>
    </row>
    <row r="973" spans="1:6">
      <c r="A973" t="s">
        <v>919</v>
      </c>
      <c r="B973">
        <v>1.2504606886344601E-9</v>
      </c>
      <c r="C973">
        <v>0.35905215103634802</v>
      </c>
      <c r="D973">
        <v>0.83799999999999997</v>
      </c>
      <c r="E973">
        <v>0.65200000000000002</v>
      </c>
      <c r="F973">
        <v>2.5914547311260501E-5</v>
      </c>
    </row>
    <row r="974" spans="1:6">
      <c r="A974" t="s">
        <v>1324</v>
      </c>
      <c r="B974">
        <v>1.46619555546222E-9</v>
      </c>
      <c r="C974">
        <v>0.31928879162461399</v>
      </c>
      <c r="D974">
        <v>0.69599999999999995</v>
      </c>
      <c r="E974">
        <v>0.42599999999999999</v>
      </c>
      <c r="F974">
        <v>3.0385436691399101E-5</v>
      </c>
    </row>
    <row r="975" spans="1:6">
      <c r="A975" t="s">
        <v>410</v>
      </c>
      <c r="B975">
        <v>1.5397618225025E-9</v>
      </c>
      <c r="C975">
        <v>-0.52863444367090096</v>
      </c>
      <c r="D975">
        <v>0.86299999999999999</v>
      </c>
      <c r="E975">
        <v>0.82499999999999996</v>
      </c>
      <c r="F975">
        <v>3.1910024009541803E-5</v>
      </c>
    </row>
    <row r="976" spans="1:6">
      <c r="A976" t="s">
        <v>1675</v>
      </c>
      <c r="B976">
        <v>1.6226344577915401E-9</v>
      </c>
      <c r="C976">
        <v>0.26905521691651102</v>
      </c>
      <c r="D976">
        <v>0.314</v>
      </c>
      <c r="E976">
        <v>0.13800000000000001</v>
      </c>
      <c r="F976">
        <v>3.3627476503272002E-5</v>
      </c>
    </row>
    <row r="977" spans="1:6">
      <c r="A977" t="s">
        <v>269</v>
      </c>
      <c r="B977">
        <v>1.73071050755713E-9</v>
      </c>
      <c r="C977">
        <v>0.35574986935681702</v>
      </c>
      <c r="D977">
        <v>0.90200000000000002</v>
      </c>
      <c r="E977">
        <v>0.72199999999999998</v>
      </c>
      <c r="F977">
        <v>3.5867244558614002E-5</v>
      </c>
    </row>
    <row r="978" spans="1:6">
      <c r="A978" t="s">
        <v>601</v>
      </c>
      <c r="B978">
        <v>1.9015088309929E-9</v>
      </c>
      <c r="C978">
        <v>0.36456705504985998</v>
      </c>
      <c r="D978">
        <v>0.73</v>
      </c>
      <c r="E978">
        <v>0.48599999999999999</v>
      </c>
      <c r="F978">
        <v>3.9406869013496798E-5</v>
      </c>
    </row>
    <row r="979" spans="1:6">
      <c r="A979" t="s">
        <v>347</v>
      </c>
      <c r="B979">
        <v>1.9647136525500798E-9</v>
      </c>
      <c r="C979">
        <v>0.33208355237040199</v>
      </c>
      <c r="D979">
        <v>0.83799999999999997</v>
      </c>
      <c r="E979">
        <v>0.621</v>
      </c>
      <c r="F979">
        <v>4.0716725735447901E-5</v>
      </c>
    </row>
    <row r="980" spans="1:6">
      <c r="A980" t="s">
        <v>4725</v>
      </c>
      <c r="B980">
        <v>2.0000180395811102E-9</v>
      </c>
      <c r="C980">
        <v>-0.55146252162949005</v>
      </c>
      <c r="D980">
        <v>0.13700000000000001</v>
      </c>
      <c r="E980">
        <v>0.32400000000000001</v>
      </c>
      <c r="F980">
        <v>4.1448373852278799E-5</v>
      </c>
    </row>
    <row r="981" spans="1:6">
      <c r="A981" t="s">
        <v>3994</v>
      </c>
      <c r="B981">
        <v>2.0031109418045001E-9</v>
      </c>
      <c r="C981">
        <v>-0.74517313529951601</v>
      </c>
      <c r="D981">
        <v>0.26500000000000001</v>
      </c>
      <c r="E981">
        <v>0.42699999999999999</v>
      </c>
      <c r="F981">
        <v>4.15124711579565E-5</v>
      </c>
    </row>
    <row r="982" spans="1:6">
      <c r="A982" t="s">
        <v>2074</v>
      </c>
      <c r="B982">
        <v>2.0179622615254299E-9</v>
      </c>
      <c r="C982">
        <v>-0.50846321753094803</v>
      </c>
      <c r="D982">
        <v>0.73</v>
      </c>
      <c r="E982">
        <v>0.753</v>
      </c>
      <c r="F982">
        <v>4.1820249907853E-5</v>
      </c>
    </row>
    <row r="983" spans="1:6">
      <c r="A983" t="s">
        <v>1114</v>
      </c>
      <c r="B983">
        <v>2.15818361991475E-9</v>
      </c>
      <c r="C983">
        <v>0.25987528806480997</v>
      </c>
      <c r="D983">
        <v>0.43099999999999999</v>
      </c>
      <c r="E983">
        <v>0.216</v>
      </c>
      <c r="F983">
        <v>4.4726197339113297E-5</v>
      </c>
    </row>
    <row r="984" spans="1:6">
      <c r="A984" t="s">
        <v>1176</v>
      </c>
      <c r="B984">
        <v>2.1986034431754499E-9</v>
      </c>
      <c r="C984">
        <v>0.36645248472109998</v>
      </c>
      <c r="D984">
        <v>0.60299999999999998</v>
      </c>
      <c r="E984">
        <v>0.35899999999999999</v>
      </c>
      <c r="F984">
        <v>4.5563857756368101E-5</v>
      </c>
    </row>
    <row r="985" spans="1:6">
      <c r="A985" t="s">
        <v>1191</v>
      </c>
      <c r="B985">
        <v>2.2956066208029202E-9</v>
      </c>
      <c r="C985">
        <v>0.39131651207114998</v>
      </c>
      <c r="D985">
        <v>0.70599999999999996</v>
      </c>
      <c r="E985">
        <v>0.46500000000000002</v>
      </c>
      <c r="F985">
        <v>4.7574151609519802E-5</v>
      </c>
    </row>
    <row r="986" spans="1:6">
      <c r="A986" t="s">
        <v>4874</v>
      </c>
      <c r="B986">
        <v>2.2967737574992402E-9</v>
      </c>
      <c r="C986">
        <v>0.389151144546516</v>
      </c>
      <c r="D986">
        <v>0.745</v>
      </c>
      <c r="E986">
        <v>0.49099999999999999</v>
      </c>
      <c r="F986">
        <v>4.7598339350414299E-5</v>
      </c>
    </row>
    <row r="987" spans="1:6">
      <c r="A987" t="s">
        <v>1143</v>
      </c>
      <c r="B987">
        <v>2.3999866049768801E-9</v>
      </c>
      <c r="C987">
        <v>0.30623334974911998</v>
      </c>
      <c r="D987">
        <v>0.54900000000000004</v>
      </c>
      <c r="E987">
        <v>0.317</v>
      </c>
      <c r="F987">
        <v>4.9737322401540803E-5</v>
      </c>
    </row>
    <row r="988" spans="1:6">
      <c r="A988" t="s">
        <v>1731</v>
      </c>
      <c r="B988">
        <v>2.7922612867874598E-9</v>
      </c>
      <c r="C988">
        <v>0.253360669355775</v>
      </c>
      <c r="D988">
        <v>0.36799999999999999</v>
      </c>
      <c r="E988">
        <v>0.17899999999999999</v>
      </c>
      <c r="F988">
        <v>5.7866822907383299E-5</v>
      </c>
    </row>
    <row r="989" spans="1:6">
      <c r="A989" t="s">
        <v>36</v>
      </c>
      <c r="B989">
        <v>2.88435456836634E-9</v>
      </c>
      <c r="C989">
        <v>0.356492418962988</v>
      </c>
      <c r="D989">
        <v>0.80400000000000005</v>
      </c>
      <c r="E989">
        <v>0.59499999999999997</v>
      </c>
      <c r="F989">
        <v>5.9775364074824097E-5</v>
      </c>
    </row>
    <row r="990" spans="1:6">
      <c r="A990" t="s">
        <v>1293</v>
      </c>
      <c r="B990">
        <v>2.9349206424928498E-9</v>
      </c>
      <c r="C990">
        <v>0.26045094080264097</v>
      </c>
      <c r="D990">
        <v>0.57399999999999995</v>
      </c>
      <c r="E990">
        <v>0.32600000000000001</v>
      </c>
      <c r="F990">
        <v>6.0823295395021801E-5</v>
      </c>
    </row>
    <row r="991" spans="1:6">
      <c r="A991" t="s">
        <v>6222</v>
      </c>
      <c r="B991">
        <v>2.9767037310709902E-9</v>
      </c>
      <c r="C991">
        <v>0.25308787527112703</v>
      </c>
      <c r="D991">
        <v>0.55400000000000005</v>
      </c>
      <c r="E991">
        <v>0.30299999999999999</v>
      </c>
      <c r="F991">
        <v>6.16892081227152E-5</v>
      </c>
    </row>
    <row r="992" spans="1:6">
      <c r="A992" t="s">
        <v>82</v>
      </c>
      <c r="B992">
        <v>3.0342105548472699E-9</v>
      </c>
      <c r="C992">
        <v>0.27816996541576799</v>
      </c>
      <c r="D992">
        <v>0.97499999999999998</v>
      </c>
      <c r="E992">
        <v>0.93700000000000006</v>
      </c>
      <c r="F992">
        <v>6.28809795386548E-5</v>
      </c>
    </row>
    <row r="993" spans="1:6">
      <c r="A993" t="s">
        <v>1182</v>
      </c>
      <c r="B993">
        <v>3.09557889839788E-9</v>
      </c>
      <c r="C993">
        <v>0.38038472874735402</v>
      </c>
      <c r="D993">
        <v>0.61299999999999999</v>
      </c>
      <c r="E993">
        <v>0.39900000000000002</v>
      </c>
      <c r="F993">
        <v>6.4152777090397596E-5</v>
      </c>
    </row>
    <row r="994" spans="1:6">
      <c r="A994" t="s">
        <v>5325</v>
      </c>
      <c r="B994">
        <v>3.1461949322851002E-9</v>
      </c>
      <c r="C994">
        <v>-0.55248126897916705</v>
      </c>
      <c r="D994">
        <v>0.54400000000000004</v>
      </c>
      <c r="E994">
        <v>0.64900000000000002</v>
      </c>
      <c r="F994">
        <v>6.5201743776676304E-5</v>
      </c>
    </row>
    <row r="995" spans="1:6">
      <c r="A995" t="s">
        <v>5466</v>
      </c>
      <c r="B995">
        <v>3.2392248769471999E-9</v>
      </c>
      <c r="C995">
        <v>-0.61547107859003602</v>
      </c>
      <c r="D995">
        <v>0.49</v>
      </c>
      <c r="E995">
        <v>0.59899999999999998</v>
      </c>
      <c r="F995">
        <v>6.7129696349853702E-5</v>
      </c>
    </row>
    <row r="996" spans="1:6">
      <c r="A996" t="s">
        <v>4072</v>
      </c>
      <c r="B996">
        <v>3.2516975395099299E-9</v>
      </c>
      <c r="C996">
        <v>-0.53848836441819303</v>
      </c>
      <c r="D996">
        <v>0.70599999999999996</v>
      </c>
      <c r="E996">
        <v>0.74</v>
      </c>
      <c r="F996">
        <v>6.7388179808803696E-5</v>
      </c>
    </row>
    <row r="997" spans="1:6">
      <c r="A997" t="s">
        <v>6106</v>
      </c>
      <c r="B997">
        <v>3.41487403108222E-9</v>
      </c>
      <c r="C997">
        <v>-0.63170358927290404</v>
      </c>
      <c r="D997">
        <v>0.49</v>
      </c>
      <c r="E997">
        <v>0.60699999999999998</v>
      </c>
      <c r="F997">
        <v>7.0769849420147893E-5</v>
      </c>
    </row>
    <row r="998" spans="1:6">
      <c r="A998" t="s">
        <v>2814</v>
      </c>
      <c r="B998">
        <v>3.4658067179699002E-9</v>
      </c>
      <c r="C998">
        <v>-0.60195366905331704</v>
      </c>
      <c r="D998">
        <v>0.66700000000000004</v>
      </c>
      <c r="E998">
        <v>0.71199999999999997</v>
      </c>
      <c r="F998">
        <v>7.1825378423208199E-5</v>
      </c>
    </row>
    <row r="999" spans="1:6">
      <c r="A999" t="s">
        <v>3485</v>
      </c>
      <c r="B999">
        <v>3.58567696933848E-9</v>
      </c>
      <c r="C999">
        <v>0.35356313463262701</v>
      </c>
      <c r="D999">
        <v>0.58799999999999997</v>
      </c>
      <c r="E999">
        <v>0.34300000000000003</v>
      </c>
      <c r="F999">
        <v>7.4309569512570698E-5</v>
      </c>
    </row>
    <row r="1000" spans="1:6">
      <c r="A1000" t="s">
        <v>815</v>
      </c>
      <c r="B1000">
        <v>3.66736419865421E-9</v>
      </c>
      <c r="C1000">
        <v>0.33037195609875603</v>
      </c>
      <c r="D1000">
        <v>0.82399999999999995</v>
      </c>
      <c r="E1000">
        <v>0.57499999999999996</v>
      </c>
      <c r="F1000">
        <v>7.6002455652909902E-5</v>
      </c>
    </row>
    <row r="1001" spans="1:6">
      <c r="A1001" t="s">
        <v>1728</v>
      </c>
      <c r="B1001">
        <v>3.8332520637663099E-9</v>
      </c>
      <c r="C1001">
        <v>-0.57344170739453204</v>
      </c>
      <c r="D1001">
        <v>0.54900000000000004</v>
      </c>
      <c r="E1001">
        <v>0.622</v>
      </c>
      <c r="F1001">
        <v>7.9440315769493098E-5</v>
      </c>
    </row>
    <row r="1002" spans="1:6">
      <c r="A1002" t="s">
        <v>6739</v>
      </c>
      <c r="B1002">
        <v>4.0407456416939796E-9</v>
      </c>
      <c r="C1002">
        <v>0.28192683037816202</v>
      </c>
      <c r="D1002">
        <v>0.64200000000000002</v>
      </c>
      <c r="E1002">
        <v>0.38</v>
      </c>
      <c r="F1002">
        <v>8.3740412678466006E-5</v>
      </c>
    </row>
    <row r="1003" spans="1:6">
      <c r="A1003" t="s">
        <v>3095</v>
      </c>
      <c r="B1003">
        <v>4.0938551258086301E-9</v>
      </c>
      <c r="C1003">
        <v>0.27001863797090803</v>
      </c>
      <c r="D1003">
        <v>0.63200000000000001</v>
      </c>
      <c r="E1003">
        <v>0.36699999999999999</v>
      </c>
      <c r="F1003">
        <v>8.4841053627257904E-5</v>
      </c>
    </row>
    <row r="1004" spans="1:6">
      <c r="A1004" t="s">
        <v>4999</v>
      </c>
      <c r="B1004">
        <v>4.7331295306282904E-9</v>
      </c>
      <c r="C1004">
        <v>-0.55384752745911903</v>
      </c>
      <c r="D1004">
        <v>0.5</v>
      </c>
      <c r="E1004">
        <v>0.60599999999999998</v>
      </c>
      <c r="F1004">
        <v>9.8089376392740803E-5</v>
      </c>
    </row>
    <row r="1005" spans="1:6">
      <c r="A1005" t="s">
        <v>1477</v>
      </c>
      <c r="B1005">
        <v>5.0138115834603398E-9</v>
      </c>
      <c r="C1005">
        <v>-0.55499559751767802</v>
      </c>
      <c r="D1005">
        <v>0.68100000000000005</v>
      </c>
      <c r="E1005">
        <v>0.72899999999999998</v>
      </c>
      <c r="F1005">
        <v>1.03906231255632E-4</v>
      </c>
    </row>
    <row r="1006" spans="1:6">
      <c r="A1006" t="s">
        <v>8723</v>
      </c>
      <c r="B1006">
        <v>5.23540437026437E-9</v>
      </c>
      <c r="C1006">
        <v>-0.69021985527595398</v>
      </c>
      <c r="D1006">
        <v>0.152</v>
      </c>
      <c r="E1006">
        <v>0.32500000000000001</v>
      </c>
      <c r="F1006">
        <v>1.0849852016935901E-4</v>
      </c>
    </row>
    <row r="1007" spans="1:6">
      <c r="A1007" t="s">
        <v>1669</v>
      </c>
      <c r="B1007">
        <v>5.3003909266210296E-9</v>
      </c>
      <c r="C1007">
        <v>0.34416550170976801</v>
      </c>
      <c r="D1007">
        <v>0.373</v>
      </c>
      <c r="E1007">
        <v>0.184</v>
      </c>
      <c r="F1007">
        <v>1.0984530156329401E-4</v>
      </c>
    </row>
    <row r="1008" spans="1:6">
      <c r="A1008" t="s">
        <v>5231</v>
      </c>
      <c r="B1008">
        <v>5.4094218923874001E-9</v>
      </c>
      <c r="C1008">
        <v>0.25528704111182599</v>
      </c>
      <c r="D1008">
        <v>0.40200000000000002</v>
      </c>
      <c r="E1008">
        <v>0.19500000000000001</v>
      </c>
      <c r="F1008">
        <v>1.12104859297837E-4</v>
      </c>
    </row>
    <row r="1009" spans="1:6">
      <c r="A1009" t="s">
        <v>5472</v>
      </c>
      <c r="B1009">
        <v>5.52891300472951E-9</v>
      </c>
      <c r="C1009">
        <v>0.29433279247505001</v>
      </c>
      <c r="D1009">
        <v>0.29899999999999999</v>
      </c>
      <c r="E1009">
        <v>0.13400000000000001</v>
      </c>
      <c r="F1009">
        <v>1.14581193110014E-4</v>
      </c>
    </row>
    <row r="1010" spans="1:6">
      <c r="A1010" t="s">
        <v>2099</v>
      </c>
      <c r="B1010">
        <v>5.56601386930023E-9</v>
      </c>
      <c r="C1010">
        <v>0.33388493174420902</v>
      </c>
      <c r="D1010">
        <v>0.77</v>
      </c>
      <c r="E1010">
        <v>0.52800000000000002</v>
      </c>
      <c r="F1010">
        <v>1.1535007142737799E-4</v>
      </c>
    </row>
    <row r="1011" spans="1:6">
      <c r="A1011" t="s">
        <v>4922</v>
      </c>
      <c r="B1011">
        <v>5.6954291605680903E-9</v>
      </c>
      <c r="C1011">
        <v>0.31904358015456302</v>
      </c>
      <c r="D1011">
        <v>0.67600000000000005</v>
      </c>
      <c r="E1011">
        <v>0.433</v>
      </c>
      <c r="F1011">
        <v>1.18032073923613E-4</v>
      </c>
    </row>
    <row r="1012" spans="1:6">
      <c r="A1012" t="s">
        <v>7791</v>
      </c>
      <c r="B1012">
        <v>5.7324311487044099E-9</v>
      </c>
      <c r="C1012">
        <v>-0.578354776391096</v>
      </c>
      <c r="D1012">
        <v>0.26500000000000001</v>
      </c>
      <c r="E1012">
        <v>0.43099999999999999</v>
      </c>
      <c r="F1012">
        <v>1.1879890312575E-4</v>
      </c>
    </row>
    <row r="1013" spans="1:6">
      <c r="A1013" t="s">
        <v>7329</v>
      </c>
      <c r="B1013">
        <v>6.4038470292755496E-9</v>
      </c>
      <c r="C1013">
        <v>-0.58329922567039605</v>
      </c>
      <c r="D1013">
        <v>0.314</v>
      </c>
      <c r="E1013">
        <v>0.47099999999999997</v>
      </c>
      <c r="F1013">
        <v>1.3271332583470599E-4</v>
      </c>
    </row>
    <row r="1014" spans="1:6">
      <c r="A1014" t="s">
        <v>3891</v>
      </c>
      <c r="B1014">
        <v>6.8079692107026399E-9</v>
      </c>
      <c r="C1014">
        <v>-0.56857818747309596</v>
      </c>
      <c r="D1014">
        <v>0.28899999999999998</v>
      </c>
      <c r="E1014">
        <v>0.44600000000000001</v>
      </c>
      <c r="F1014">
        <v>1.4108835392260199E-4</v>
      </c>
    </row>
    <row r="1015" spans="1:6">
      <c r="A1015" t="s">
        <v>427</v>
      </c>
      <c r="B1015">
        <v>7.00916906921697E-9</v>
      </c>
      <c r="C1015">
        <v>0.32386223567718803</v>
      </c>
      <c r="D1015">
        <v>0.73</v>
      </c>
      <c r="E1015">
        <v>0.51600000000000001</v>
      </c>
      <c r="F1015">
        <v>1.4525801979045199E-4</v>
      </c>
    </row>
    <row r="1016" spans="1:6">
      <c r="A1016" t="s">
        <v>4904</v>
      </c>
      <c r="B1016">
        <v>7.0917227814150202E-9</v>
      </c>
      <c r="C1016">
        <v>-0.587415939187651</v>
      </c>
      <c r="D1016">
        <v>0.14699999999999999</v>
      </c>
      <c r="E1016">
        <v>0.32400000000000001</v>
      </c>
      <c r="F1016">
        <v>1.46968862922045E-4</v>
      </c>
    </row>
    <row r="1017" spans="1:6">
      <c r="A1017" t="s">
        <v>2129</v>
      </c>
      <c r="B1017">
        <v>7.1482558774592003E-9</v>
      </c>
      <c r="C1017">
        <v>-0.55869644540186603</v>
      </c>
      <c r="D1017">
        <v>0.35299999999999998</v>
      </c>
      <c r="E1017">
        <v>0.49299999999999999</v>
      </c>
      <c r="F1017">
        <v>1.48140454804464E-4</v>
      </c>
    </row>
    <row r="1018" spans="1:6">
      <c r="A1018" t="s">
        <v>1346</v>
      </c>
      <c r="B1018">
        <v>7.2168826646943896E-9</v>
      </c>
      <c r="C1018">
        <v>-0.58681368867713402</v>
      </c>
      <c r="D1018">
        <v>0.221</v>
      </c>
      <c r="E1018">
        <v>0.38700000000000001</v>
      </c>
      <c r="F1018">
        <v>1.4956267634312699E-4</v>
      </c>
    </row>
    <row r="1019" spans="1:6">
      <c r="A1019" t="s">
        <v>585</v>
      </c>
      <c r="B1019">
        <v>7.43274923350333E-9</v>
      </c>
      <c r="C1019">
        <v>0.33527935617096899</v>
      </c>
      <c r="D1019">
        <v>0.995</v>
      </c>
      <c r="E1019">
        <v>0.96599999999999997</v>
      </c>
      <c r="F1019">
        <v>1.5403629511512301E-4</v>
      </c>
    </row>
    <row r="1020" spans="1:6">
      <c r="A1020" t="s">
        <v>145</v>
      </c>
      <c r="B1020">
        <v>7.5938450072402394E-9</v>
      </c>
      <c r="C1020">
        <v>0.35966287849415302</v>
      </c>
      <c r="D1020">
        <v>0.755</v>
      </c>
      <c r="E1020">
        <v>0.55500000000000005</v>
      </c>
      <c r="F1020">
        <v>1.5737484393004699E-4</v>
      </c>
    </row>
    <row r="1021" spans="1:6">
      <c r="A1021" t="s">
        <v>5066</v>
      </c>
      <c r="B1021">
        <v>8.5883887841458498E-9</v>
      </c>
      <c r="C1021">
        <v>-0.55956031502193004</v>
      </c>
      <c r="D1021">
        <v>0.17199999999999999</v>
      </c>
      <c r="E1021">
        <v>0.34899999999999998</v>
      </c>
      <c r="F1021">
        <v>1.7798576916263899E-4</v>
      </c>
    </row>
    <row r="1022" spans="1:6">
      <c r="A1022" t="s">
        <v>864</v>
      </c>
      <c r="B1022">
        <v>8.8097162260174901E-9</v>
      </c>
      <c r="C1022">
        <v>0.33792739455955501</v>
      </c>
      <c r="D1022">
        <v>0.85799999999999998</v>
      </c>
      <c r="E1022">
        <v>0.69499999999999995</v>
      </c>
      <c r="F1022">
        <v>1.8257255906798601E-4</v>
      </c>
    </row>
    <row r="1023" spans="1:6">
      <c r="A1023" t="s">
        <v>2710</v>
      </c>
      <c r="B1023">
        <v>9.1421479193415896E-9</v>
      </c>
      <c r="C1023">
        <v>0.30369146043471701</v>
      </c>
      <c r="D1023">
        <v>0.47499999999999998</v>
      </c>
      <c r="E1023">
        <v>0.25900000000000001</v>
      </c>
      <c r="F1023">
        <v>1.8946187348043499E-4</v>
      </c>
    </row>
    <row r="1024" spans="1:6">
      <c r="A1024" t="s">
        <v>743</v>
      </c>
      <c r="B1024">
        <v>9.1825677220401097E-9</v>
      </c>
      <c r="C1024">
        <v>0.26367516932382601</v>
      </c>
      <c r="D1024">
        <v>0.46100000000000002</v>
      </c>
      <c r="E1024">
        <v>0.253</v>
      </c>
      <c r="F1024">
        <v>1.90299533471559E-4</v>
      </c>
    </row>
    <row r="1025" spans="1:6">
      <c r="A1025" t="s">
        <v>5682</v>
      </c>
      <c r="B1025">
        <v>9.9147966585425708E-9</v>
      </c>
      <c r="C1025">
        <v>0.26772940378148902</v>
      </c>
      <c r="D1025">
        <v>0.46100000000000002</v>
      </c>
      <c r="E1025">
        <v>0.24299999999999999</v>
      </c>
      <c r="F1025">
        <v>2.0547424595163599E-4</v>
      </c>
    </row>
    <row r="1026" spans="1:6">
      <c r="A1026" t="s">
        <v>555</v>
      </c>
      <c r="B1026">
        <v>9.9585596129030897E-9</v>
      </c>
      <c r="C1026">
        <v>0.36094965793733103</v>
      </c>
      <c r="D1026">
        <v>0.877</v>
      </c>
      <c r="E1026">
        <v>0.68400000000000005</v>
      </c>
      <c r="F1026">
        <v>2.0638118941780401E-4</v>
      </c>
    </row>
    <row r="1027" spans="1:6">
      <c r="A1027" t="s">
        <v>5344</v>
      </c>
      <c r="B1027">
        <v>1.0234410438361E-8</v>
      </c>
      <c r="C1027">
        <v>-0.69453296616793503</v>
      </c>
      <c r="D1027">
        <v>0.77500000000000002</v>
      </c>
      <c r="E1027">
        <v>0.78100000000000003</v>
      </c>
      <c r="F1027">
        <v>2.12097921924594E-4</v>
      </c>
    </row>
    <row r="1028" spans="1:6">
      <c r="A1028" t="s">
        <v>2773</v>
      </c>
      <c r="B1028">
        <v>1.0663120903464201E-8</v>
      </c>
      <c r="C1028">
        <v>-0.57107000221589799</v>
      </c>
      <c r="D1028">
        <v>0.36299999999999999</v>
      </c>
      <c r="E1028">
        <v>0.498</v>
      </c>
      <c r="F1028">
        <v>2.20982517603393E-4</v>
      </c>
    </row>
    <row r="1029" spans="1:6">
      <c r="A1029" t="s">
        <v>127</v>
      </c>
      <c r="B1029">
        <v>1.1102556899212899E-8</v>
      </c>
      <c r="C1029">
        <v>0.287594177849682</v>
      </c>
      <c r="D1029">
        <v>0.83299999999999996</v>
      </c>
      <c r="E1029">
        <v>0.625</v>
      </c>
      <c r="F1029">
        <v>2.30089389179288E-4</v>
      </c>
    </row>
    <row r="1030" spans="1:6">
      <c r="A1030" t="s">
        <v>1542</v>
      </c>
      <c r="B1030">
        <v>1.1343320097160999E-8</v>
      </c>
      <c r="C1030">
        <v>-0.51108011547369203</v>
      </c>
      <c r="D1030">
        <v>0.56399999999999995</v>
      </c>
      <c r="E1030">
        <v>0.65200000000000002</v>
      </c>
      <c r="F1030">
        <v>2.3507896569356499E-4</v>
      </c>
    </row>
    <row r="1031" spans="1:6">
      <c r="A1031" t="s">
        <v>97</v>
      </c>
      <c r="B1031">
        <v>1.15014245435551E-8</v>
      </c>
      <c r="C1031">
        <v>0.29707127443149201</v>
      </c>
      <c r="D1031">
        <v>0.55400000000000005</v>
      </c>
      <c r="E1031">
        <v>0.32800000000000001</v>
      </c>
      <c r="F1031">
        <v>2.3835552224063601E-4</v>
      </c>
    </row>
    <row r="1032" spans="1:6">
      <c r="A1032" t="s">
        <v>1438</v>
      </c>
      <c r="B1032">
        <v>1.18331053079882E-8</v>
      </c>
      <c r="C1032">
        <v>0.272294491516064</v>
      </c>
      <c r="D1032">
        <v>0.61799999999999999</v>
      </c>
      <c r="E1032">
        <v>0.372</v>
      </c>
      <c r="F1032">
        <v>2.4522927440274702E-4</v>
      </c>
    </row>
    <row r="1033" spans="1:6">
      <c r="A1033" t="s">
        <v>6058</v>
      </c>
      <c r="B1033">
        <v>1.1868836150736001E-8</v>
      </c>
      <c r="C1033">
        <v>0.30851685076562002</v>
      </c>
      <c r="D1033">
        <v>0.47099999999999997</v>
      </c>
      <c r="E1033">
        <v>0.25900000000000001</v>
      </c>
      <c r="F1033">
        <v>2.4596976038785399E-4</v>
      </c>
    </row>
    <row r="1034" spans="1:6">
      <c r="A1034" t="s">
        <v>5133</v>
      </c>
      <c r="B1034">
        <v>1.3074806310758701E-8</v>
      </c>
      <c r="C1034">
        <v>-0.63024570652455503</v>
      </c>
      <c r="D1034">
        <v>0.38700000000000001</v>
      </c>
      <c r="E1034">
        <v>0.51</v>
      </c>
      <c r="F1034">
        <v>2.70962285984164E-4</v>
      </c>
    </row>
    <row r="1035" spans="1:6">
      <c r="A1035" t="s">
        <v>2361</v>
      </c>
      <c r="B1035">
        <v>1.42780665251659E-8</v>
      </c>
      <c r="C1035">
        <v>-0.642934574135819</v>
      </c>
      <c r="D1035">
        <v>0.44600000000000001</v>
      </c>
      <c r="E1035">
        <v>0.56299999999999994</v>
      </c>
      <c r="F1035">
        <v>2.9589865066753798E-4</v>
      </c>
    </row>
    <row r="1036" spans="1:6">
      <c r="A1036" t="s">
        <v>602</v>
      </c>
      <c r="B1036">
        <v>1.46569925616975E-8</v>
      </c>
      <c r="C1036">
        <v>-0.68825406510762299</v>
      </c>
      <c r="D1036">
        <v>0.47499999999999998</v>
      </c>
      <c r="E1036">
        <v>0.56899999999999995</v>
      </c>
      <c r="F1036">
        <v>3.0375151384861898E-4</v>
      </c>
    </row>
    <row r="1037" spans="1:6">
      <c r="A1037" t="s">
        <v>2075</v>
      </c>
      <c r="B1037">
        <v>1.69021909825051E-8</v>
      </c>
      <c r="C1037">
        <v>-0.45986088691707699</v>
      </c>
      <c r="D1037">
        <v>0.76</v>
      </c>
      <c r="E1037">
        <v>0.79400000000000004</v>
      </c>
      <c r="F1037">
        <v>3.5028100592143698E-4</v>
      </c>
    </row>
    <row r="1038" spans="1:6">
      <c r="A1038" t="s">
        <v>6904</v>
      </c>
      <c r="B1038">
        <v>1.7199812732365701E-8</v>
      </c>
      <c r="C1038">
        <v>-0.48955185932544298</v>
      </c>
      <c r="D1038">
        <v>0.21099999999999999</v>
      </c>
      <c r="E1038">
        <v>0.38</v>
      </c>
      <c r="F1038">
        <v>3.5644891906554701E-4</v>
      </c>
    </row>
    <row r="1039" spans="1:6">
      <c r="A1039" t="s">
        <v>1881</v>
      </c>
      <c r="B1039">
        <v>1.8158869255897801E-8</v>
      </c>
      <c r="C1039">
        <v>0.27597601017849599</v>
      </c>
      <c r="D1039">
        <v>0.52900000000000003</v>
      </c>
      <c r="E1039">
        <v>0.317</v>
      </c>
      <c r="F1039">
        <v>3.7632440645922602E-4</v>
      </c>
    </row>
    <row r="1040" spans="1:6">
      <c r="A1040" t="s">
        <v>27</v>
      </c>
      <c r="B1040">
        <v>1.8764012363213001E-8</v>
      </c>
      <c r="C1040">
        <v>0.38254090823464099</v>
      </c>
      <c r="D1040">
        <v>0.61799999999999999</v>
      </c>
      <c r="E1040">
        <v>0.39100000000000001</v>
      </c>
      <c r="F1040">
        <v>3.88865392215227E-4</v>
      </c>
    </row>
    <row r="1041" spans="1:6">
      <c r="A1041" t="s">
        <v>5705</v>
      </c>
      <c r="B1041">
        <v>1.90617923634963E-8</v>
      </c>
      <c r="C1041">
        <v>0.305652854786017</v>
      </c>
      <c r="D1041">
        <v>0.29899999999999999</v>
      </c>
      <c r="E1041">
        <v>0.13500000000000001</v>
      </c>
      <c r="F1041">
        <v>3.9503658494109798E-4</v>
      </c>
    </row>
    <row r="1042" spans="1:6">
      <c r="A1042" t="s">
        <v>1516</v>
      </c>
      <c r="B1042">
        <v>1.95202340759285E-8</v>
      </c>
      <c r="C1042">
        <v>-0.33768362276998198</v>
      </c>
      <c r="D1042">
        <v>0.94099999999999995</v>
      </c>
      <c r="E1042">
        <v>0.90800000000000003</v>
      </c>
      <c r="F1042">
        <v>4.0453733098954199E-4</v>
      </c>
    </row>
    <row r="1043" spans="1:6">
      <c r="A1043" t="s">
        <v>193</v>
      </c>
      <c r="B1043">
        <v>2.18026764107432E-8</v>
      </c>
      <c r="C1043">
        <v>-0.41151098458994101</v>
      </c>
      <c r="D1043">
        <v>0.90700000000000003</v>
      </c>
      <c r="E1043">
        <v>0.86199999999999999</v>
      </c>
      <c r="F1043">
        <v>4.5183866593624103E-4</v>
      </c>
    </row>
    <row r="1044" spans="1:6">
      <c r="A1044" t="s">
        <v>4115</v>
      </c>
      <c r="B1044">
        <v>2.2041536899218999E-8</v>
      </c>
      <c r="C1044">
        <v>-0.56600956574831196</v>
      </c>
      <c r="D1044">
        <v>0.58299999999999996</v>
      </c>
      <c r="E1044">
        <v>0.66100000000000003</v>
      </c>
      <c r="F1044">
        <v>4.5678881069941398E-4</v>
      </c>
    </row>
    <row r="1045" spans="1:6">
      <c r="A1045" t="s">
        <v>274</v>
      </c>
      <c r="B1045">
        <v>2.31401469648783E-8</v>
      </c>
      <c r="C1045">
        <v>0.312031323307429</v>
      </c>
      <c r="D1045">
        <v>0.65200000000000002</v>
      </c>
      <c r="E1045">
        <v>0.434</v>
      </c>
      <c r="F1045">
        <v>4.7955640570013903E-4</v>
      </c>
    </row>
    <row r="1046" spans="1:6">
      <c r="A1046" t="s">
        <v>1576</v>
      </c>
      <c r="B1046">
        <v>2.5651590300610202E-8</v>
      </c>
      <c r="C1046">
        <v>0.30386799730983299</v>
      </c>
      <c r="D1046">
        <v>0.54900000000000004</v>
      </c>
      <c r="E1046">
        <v>0.33200000000000002</v>
      </c>
      <c r="F1046">
        <v>5.3160355738984604E-4</v>
      </c>
    </row>
    <row r="1047" spans="1:6">
      <c r="A1047" t="s">
        <v>717</v>
      </c>
      <c r="B1047">
        <v>2.7010808261345098E-8</v>
      </c>
      <c r="C1047">
        <v>-0.68277797607303503</v>
      </c>
      <c r="D1047">
        <v>0.495</v>
      </c>
      <c r="E1047">
        <v>0.60599999999999998</v>
      </c>
      <c r="F1047">
        <v>5.5977199040811601E-4</v>
      </c>
    </row>
    <row r="1048" spans="1:6">
      <c r="A1048" t="s">
        <v>978</v>
      </c>
      <c r="B1048">
        <v>2.71564239505652E-8</v>
      </c>
      <c r="C1048">
        <v>-0.50234435168687297</v>
      </c>
      <c r="D1048">
        <v>0.89700000000000002</v>
      </c>
      <c r="E1048">
        <v>0.86399999999999999</v>
      </c>
      <c r="F1048">
        <v>5.6278972995151195E-4</v>
      </c>
    </row>
    <row r="1049" spans="1:6">
      <c r="A1049" t="s">
        <v>917</v>
      </c>
      <c r="B1049">
        <v>2.8037031762477901E-8</v>
      </c>
      <c r="C1049">
        <v>0.26343364493940702</v>
      </c>
      <c r="D1049">
        <v>0.38200000000000001</v>
      </c>
      <c r="E1049">
        <v>0.19700000000000001</v>
      </c>
      <c r="F1049">
        <v>5.8103944624559103E-4</v>
      </c>
    </row>
    <row r="1050" spans="1:6">
      <c r="A1050" t="s">
        <v>818</v>
      </c>
      <c r="B1050">
        <v>3.18464193164416E-8</v>
      </c>
      <c r="C1050">
        <v>0.25964623603038101</v>
      </c>
      <c r="D1050">
        <v>0.58799999999999997</v>
      </c>
      <c r="E1050">
        <v>0.36099999999999999</v>
      </c>
      <c r="F1050">
        <v>6.5998519391393599E-4</v>
      </c>
    </row>
    <row r="1051" spans="1:6">
      <c r="A1051" t="s">
        <v>5937</v>
      </c>
      <c r="B1051">
        <v>3.2538850717244401E-8</v>
      </c>
      <c r="C1051">
        <v>0.48798536152835598</v>
      </c>
      <c r="D1051">
        <v>0.29899999999999999</v>
      </c>
      <c r="E1051">
        <v>0.14199999999999999</v>
      </c>
      <c r="F1051">
        <v>6.7433514226417405E-4</v>
      </c>
    </row>
    <row r="1052" spans="1:6">
      <c r="A1052" t="s">
        <v>4539</v>
      </c>
      <c r="B1052">
        <v>3.3487965723807601E-8</v>
      </c>
      <c r="C1052">
        <v>-0.38206916478847203</v>
      </c>
      <c r="D1052">
        <v>4.9000000000000002E-2</v>
      </c>
      <c r="E1052">
        <v>0.20899999999999999</v>
      </c>
      <c r="F1052">
        <v>6.9400460166018805E-4</v>
      </c>
    </row>
    <row r="1053" spans="1:6">
      <c r="A1053" t="s">
        <v>640</v>
      </c>
      <c r="B1053">
        <v>3.5329586528897801E-8</v>
      </c>
      <c r="C1053">
        <v>0.364362014850941</v>
      </c>
      <c r="D1053">
        <v>0.85799999999999998</v>
      </c>
      <c r="E1053">
        <v>0.69399999999999995</v>
      </c>
      <c r="F1053">
        <v>7.3217035122487804E-4</v>
      </c>
    </row>
    <row r="1054" spans="1:6">
      <c r="A1054" t="s">
        <v>8725</v>
      </c>
      <c r="B1054">
        <v>3.6171454069492197E-8</v>
      </c>
      <c r="C1054">
        <v>-0.426758021189105</v>
      </c>
      <c r="D1054">
        <v>8.7999999999999995E-2</v>
      </c>
      <c r="E1054">
        <v>0.249</v>
      </c>
      <c r="F1054">
        <v>7.49617214136157E-4</v>
      </c>
    </row>
    <row r="1055" spans="1:6">
      <c r="A1055" t="s">
        <v>2315</v>
      </c>
      <c r="B1055">
        <v>4.2019686415934001E-8</v>
      </c>
      <c r="C1055">
        <v>0.25895161330523297</v>
      </c>
      <c r="D1055">
        <v>0.309</v>
      </c>
      <c r="E1055">
        <v>0.14899999999999999</v>
      </c>
      <c r="F1055">
        <v>8.7081598128381705E-4</v>
      </c>
    </row>
    <row r="1056" spans="1:6">
      <c r="A1056" t="s">
        <v>57</v>
      </c>
      <c r="B1056">
        <v>4.2502394676189597E-8</v>
      </c>
      <c r="C1056">
        <v>-0.86622012716749597</v>
      </c>
      <c r="D1056">
        <v>0.86299999999999999</v>
      </c>
      <c r="E1056">
        <v>0.86899999999999999</v>
      </c>
      <c r="F1056">
        <v>8.8081962726935302E-4</v>
      </c>
    </row>
    <row r="1057" spans="1:6">
      <c r="A1057" t="s">
        <v>6609</v>
      </c>
      <c r="B1057">
        <v>4.5119818274075799E-8</v>
      </c>
      <c r="C1057">
        <v>-0.52031413079451905</v>
      </c>
      <c r="D1057">
        <v>0.18099999999999999</v>
      </c>
      <c r="E1057">
        <v>0.33700000000000002</v>
      </c>
      <c r="F1057">
        <v>9.3506311391194702E-4</v>
      </c>
    </row>
    <row r="1058" spans="1:6">
      <c r="A1058" t="s">
        <v>7276</v>
      </c>
      <c r="B1058">
        <v>4.7017759045220003E-8</v>
      </c>
      <c r="C1058">
        <v>-0.430223861614561</v>
      </c>
      <c r="D1058">
        <v>1.4999999999999999E-2</v>
      </c>
      <c r="E1058">
        <v>0.154</v>
      </c>
      <c r="F1058">
        <v>9.7439603845313899E-4</v>
      </c>
    </row>
    <row r="1059" spans="1:6">
      <c r="A1059" t="s">
        <v>686</v>
      </c>
      <c r="B1059">
        <v>4.7404385493873498E-8</v>
      </c>
      <c r="C1059">
        <v>-0.48962046001961601</v>
      </c>
      <c r="D1059">
        <v>0.58299999999999996</v>
      </c>
      <c r="E1059">
        <v>0.65300000000000002</v>
      </c>
      <c r="F1059">
        <v>9.8240848497503489E-4</v>
      </c>
    </row>
    <row r="1060" spans="1:6">
      <c r="A1060" t="s">
        <v>4066</v>
      </c>
      <c r="B1060">
        <v>4.8759076091749899E-8</v>
      </c>
      <c r="C1060">
        <v>-0.51853972185082298</v>
      </c>
      <c r="D1060">
        <v>0.31900000000000001</v>
      </c>
      <c r="E1060">
        <v>0.46200000000000002</v>
      </c>
      <c r="F1060">
        <v>1.0104830929254299E-3</v>
      </c>
    </row>
    <row r="1061" spans="1:6">
      <c r="A1061" t="s">
        <v>634</v>
      </c>
      <c r="B1061">
        <v>4.94401379342082E-8</v>
      </c>
      <c r="C1061">
        <v>-0.42265679325830002</v>
      </c>
      <c r="D1061">
        <v>0.88200000000000001</v>
      </c>
      <c r="E1061">
        <v>0.86499999999999999</v>
      </c>
      <c r="F1061">
        <v>1.02459741854853E-3</v>
      </c>
    </row>
    <row r="1062" spans="1:6">
      <c r="A1062" t="s">
        <v>242</v>
      </c>
      <c r="B1062">
        <v>4.9443062244980101E-8</v>
      </c>
      <c r="C1062">
        <v>-1.06752921248082</v>
      </c>
      <c r="D1062">
        <v>0.18099999999999999</v>
      </c>
      <c r="E1062">
        <v>0.35499999999999998</v>
      </c>
      <c r="F1062">
        <v>1.0246580219649699E-3</v>
      </c>
    </row>
    <row r="1063" spans="1:6">
      <c r="A1063" t="s">
        <v>4314</v>
      </c>
      <c r="B1063">
        <v>5.2134599089579E-8</v>
      </c>
      <c r="C1063">
        <v>-0.65709033678392503</v>
      </c>
      <c r="D1063">
        <v>0.49</v>
      </c>
      <c r="E1063">
        <v>0.57699999999999996</v>
      </c>
      <c r="F1063">
        <v>1.0804374315324301E-3</v>
      </c>
    </row>
    <row r="1064" spans="1:6">
      <c r="A1064" t="s">
        <v>1385</v>
      </c>
      <c r="B1064">
        <v>5.2724071427644901E-8</v>
      </c>
      <c r="C1064">
        <v>0.27454703234292799</v>
      </c>
      <c r="D1064">
        <v>0.68100000000000005</v>
      </c>
      <c r="E1064">
        <v>0.41899999999999998</v>
      </c>
      <c r="F1064">
        <v>1.09265365626651E-3</v>
      </c>
    </row>
    <row r="1065" spans="1:6">
      <c r="A1065" t="s">
        <v>5056</v>
      </c>
      <c r="B1065">
        <v>5.6048156842522599E-8</v>
      </c>
      <c r="C1065">
        <v>-0.44417738098440102</v>
      </c>
      <c r="D1065">
        <v>0.61299999999999999</v>
      </c>
      <c r="E1065">
        <v>0.66800000000000004</v>
      </c>
      <c r="F1065">
        <v>1.1615420024044399E-3</v>
      </c>
    </row>
    <row r="1066" spans="1:6">
      <c r="A1066" t="s">
        <v>2169</v>
      </c>
      <c r="B1066">
        <v>5.94386137187453E-8</v>
      </c>
      <c r="C1066">
        <v>0.35472773197164598</v>
      </c>
      <c r="D1066">
        <v>0.52500000000000002</v>
      </c>
      <c r="E1066">
        <v>0.32800000000000001</v>
      </c>
      <c r="F1066">
        <v>1.23180583070728E-3</v>
      </c>
    </row>
    <row r="1067" spans="1:6">
      <c r="A1067" t="s">
        <v>220</v>
      </c>
      <c r="B1067">
        <v>6.3514687877943495E-8</v>
      </c>
      <c r="C1067">
        <v>0.27623997714899901</v>
      </c>
      <c r="D1067">
        <v>0.69599999999999995</v>
      </c>
      <c r="E1067">
        <v>0.45800000000000002</v>
      </c>
      <c r="F1067">
        <v>1.3162783915825001E-3</v>
      </c>
    </row>
    <row r="1068" spans="1:6">
      <c r="A1068" t="s">
        <v>4010</v>
      </c>
      <c r="B1068">
        <v>6.4411965713075296E-8</v>
      </c>
      <c r="C1068">
        <v>-0.51219646175269495</v>
      </c>
      <c r="D1068">
        <v>0.191</v>
      </c>
      <c r="E1068">
        <v>0.35599999999999998</v>
      </c>
      <c r="F1068">
        <v>1.33487357743777E-3</v>
      </c>
    </row>
    <row r="1069" spans="1:6">
      <c r="A1069" t="s">
        <v>966</v>
      </c>
      <c r="B1069">
        <v>6.65850638973079E-8</v>
      </c>
      <c r="C1069">
        <v>0.27410185886295402</v>
      </c>
      <c r="D1069">
        <v>0.67200000000000004</v>
      </c>
      <c r="E1069">
        <v>0.46899999999999997</v>
      </c>
      <c r="F1069">
        <v>1.3799088642078099E-3</v>
      </c>
    </row>
    <row r="1070" spans="1:6">
      <c r="A1070" t="s">
        <v>1749</v>
      </c>
      <c r="B1070">
        <v>6.66228138967321E-8</v>
      </c>
      <c r="C1070">
        <v>-0.57478609917786905</v>
      </c>
      <c r="D1070">
        <v>0.627</v>
      </c>
      <c r="E1070">
        <v>0.68200000000000005</v>
      </c>
      <c r="F1070">
        <v>1.3806911951958799E-3</v>
      </c>
    </row>
    <row r="1071" spans="1:6">
      <c r="A1071" t="s">
        <v>2466</v>
      </c>
      <c r="B1071">
        <v>7.44054878911338E-8</v>
      </c>
      <c r="C1071">
        <v>-0.51641803396215202</v>
      </c>
      <c r="D1071">
        <v>0.21099999999999999</v>
      </c>
      <c r="E1071">
        <v>0.38300000000000001</v>
      </c>
      <c r="F1071">
        <v>1.54197933105586E-3</v>
      </c>
    </row>
    <row r="1072" spans="1:6">
      <c r="A1072" t="s">
        <v>4112</v>
      </c>
      <c r="B1072">
        <v>7.4735678678627602E-8</v>
      </c>
      <c r="C1072">
        <v>-0.62162944488077898</v>
      </c>
      <c r="D1072">
        <v>0.34300000000000003</v>
      </c>
      <c r="E1072">
        <v>0.48699999999999999</v>
      </c>
      <c r="F1072">
        <v>1.5488222049358799E-3</v>
      </c>
    </row>
    <row r="1073" spans="1:6">
      <c r="A1073" t="s">
        <v>1851</v>
      </c>
      <c r="B1073">
        <v>7.5187211345404996E-8</v>
      </c>
      <c r="C1073">
        <v>0.27093083079950703</v>
      </c>
      <c r="D1073">
        <v>0.45600000000000002</v>
      </c>
      <c r="E1073">
        <v>0.254</v>
      </c>
      <c r="F1073">
        <v>1.5581797679221699E-3</v>
      </c>
    </row>
    <row r="1074" spans="1:6">
      <c r="A1074" t="s">
        <v>4396</v>
      </c>
      <c r="B1074">
        <v>8.1056432647257699E-8</v>
      </c>
      <c r="C1074">
        <v>0.63486340306051503</v>
      </c>
      <c r="D1074">
        <v>0.74</v>
      </c>
      <c r="E1074">
        <v>0.53900000000000003</v>
      </c>
      <c r="F1074">
        <v>1.6798135101817699E-3</v>
      </c>
    </row>
    <row r="1075" spans="1:6">
      <c r="A1075" t="s">
        <v>8353</v>
      </c>
      <c r="B1075">
        <v>8.5596061187529498E-8</v>
      </c>
      <c r="C1075">
        <v>-0.47000376801571297</v>
      </c>
      <c r="D1075">
        <v>0.186</v>
      </c>
      <c r="E1075">
        <v>0.35399999999999998</v>
      </c>
      <c r="F1075">
        <v>1.7738927720503601E-3</v>
      </c>
    </row>
    <row r="1076" spans="1:6">
      <c r="A1076" t="s">
        <v>4005</v>
      </c>
      <c r="B1076">
        <v>8.7745290146721104E-8</v>
      </c>
      <c r="C1076">
        <v>-0.62908673899624001</v>
      </c>
      <c r="D1076">
        <v>0.48</v>
      </c>
      <c r="E1076">
        <v>0.56999999999999995</v>
      </c>
      <c r="F1076">
        <v>1.81843339300065E-3</v>
      </c>
    </row>
    <row r="1077" spans="1:6">
      <c r="A1077" t="s">
        <v>6074</v>
      </c>
      <c r="B1077">
        <v>8.7936693031020901E-8</v>
      </c>
      <c r="C1077">
        <v>-0.54345002050790803</v>
      </c>
      <c r="D1077">
        <v>0.52500000000000002</v>
      </c>
      <c r="E1077">
        <v>0.58599999999999997</v>
      </c>
      <c r="F1077">
        <v>1.82240002637488E-3</v>
      </c>
    </row>
    <row r="1078" spans="1:6">
      <c r="A1078" t="s">
        <v>90</v>
      </c>
      <c r="B1078">
        <v>8.8899879847215794E-8</v>
      </c>
      <c r="C1078">
        <v>-0.56451704481327902</v>
      </c>
      <c r="D1078">
        <v>0.69599999999999995</v>
      </c>
      <c r="E1078">
        <v>0.749</v>
      </c>
      <c r="F1078">
        <v>1.8423611099537E-3</v>
      </c>
    </row>
    <row r="1079" spans="1:6">
      <c r="A1079" t="s">
        <v>706</v>
      </c>
      <c r="B1079">
        <v>9.30870888690617E-8</v>
      </c>
      <c r="C1079">
        <v>0.26095402542410301</v>
      </c>
      <c r="D1079">
        <v>0.70599999999999996</v>
      </c>
      <c r="E1079">
        <v>0.46400000000000002</v>
      </c>
      <c r="F1079">
        <v>1.92913682972243E-3</v>
      </c>
    </row>
    <row r="1080" spans="1:6">
      <c r="A1080" t="s">
        <v>2571</v>
      </c>
      <c r="B1080">
        <v>9.8316700442354198E-8</v>
      </c>
      <c r="C1080">
        <v>-0.55210746388413201</v>
      </c>
      <c r="D1080">
        <v>0.27</v>
      </c>
      <c r="E1080">
        <v>0.41299999999999998</v>
      </c>
      <c r="F1080">
        <v>2.0375152999673502E-3</v>
      </c>
    </row>
    <row r="1081" spans="1:6">
      <c r="A1081" t="s">
        <v>5508</v>
      </c>
      <c r="B1081">
        <v>9.8350604316190396E-8</v>
      </c>
      <c r="C1081">
        <v>-0.50049888958253297</v>
      </c>
      <c r="D1081">
        <v>0.64700000000000002</v>
      </c>
      <c r="E1081">
        <v>0.66800000000000004</v>
      </c>
      <c r="F1081">
        <v>2.0382179238487299E-3</v>
      </c>
    </row>
    <row r="1082" spans="1:6">
      <c r="A1082" t="s">
        <v>104</v>
      </c>
      <c r="B1082">
        <v>1.06528890262222E-7</v>
      </c>
      <c r="C1082">
        <v>0.2770216455251</v>
      </c>
      <c r="D1082">
        <v>0.98499999999999999</v>
      </c>
      <c r="E1082">
        <v>0.95199999999999996</v>
      </c>
      <c r="F1082">
        <v>2.2077047217942802E-3</v>
      </c>
    </row>
    <row r="1083" spans="1:6">
      <c r="A1083" t="s">
        <v>1607</v>
      </c>
      <c r="B1083">
        <v>1.09045306874953E-7</v>
      </c>
      <c r="C1083">
        <v>-0.542065847938074</v>
      </c>
      <c r="D1083">
        <v>0.61799999999999999</v>
      </c>
      <c r="E1083">
        <v>0.68100000000000005</v>
      </c>
      <c r="F1083">
        <v>2.2598549396765201E-3</v>
      </c>
    </row>
    <row r="1084" spans="1:6">
      <c r="A1084" t="s">
        <v>8115</v>
      </c>
      <c r="B1084">
        <v>1.14321364353768E-7</v>
      </c>
      <c r="C1084">
        <v>-0.53630278435350298</v>
      </c>
      <c r="D1084">
        <v>0.51500000000000001</v>
      </c>
      <c r="E1084">
        <v>0.59099999999999997</v>
      </c>
      <c r="F1084">
        <v>2.3691959548674899E-3</v>
      </c>
    </row>
    <row r="1085" spans="1:6">
      <c r="A1085" t="s">
        <v>1308</v>
      </c>
      <c r="B1085">
        <v>1.16609391804293E-7</v>
      </c>
      <c r="C1085">
        <v>-0.54309678101156</v>
      </c>
      <c r="D1085">
        <v>0.35799999999999998</v>
      </c>
      <c r="E1085">
        <v>0.48099999999999998</v>
      </c>
      <c r="F1085">
        <v>2.4166130357521701E-3</v>
      </c>
    </row>
    <row r="1086" spans="1:6">
      <c r="A1086" t="s">
        <v>579</v>
      </c>
      <c r="B1086">
        <v>1.17822812876019E-7</v>
      </c>
      <c r="C1086">
        <v>0.28046197433180697</v>
      </c>
      <c r="D1086">
        <v>0.51</v>
      </c>
      <c r="E1086">
        <v>0.29799999999999999</v>
      </c>
      <c r="F1086">
        <v>2.4417599740426199E-3</v>
      </c>
    </row>
    <row r="1087" spans="1:6">
      <c r="A1087" t="s">
        <v>5541</v>
      </c>
      <c r="B1087">
        <v>1.18581549024522E-7</v>
      </c>
      <c r="C1087">
        <v>-0.54462895621892504</v>
      </c>
      <c r="D1087">
        <v>0.495</v>
      </c>
      <c r="E1087">
        <v>0.57199999999999995</v>
      </c>
      <c r="F1087">
        <v>2.4574840219841899E-3</v>
      </c>
    </row>
    <row r="1088" spans="1:6">
      <c r="A1088" t="s">
        <v>4944</v>
      </c>
      <c r="B1088">
        <v>1.2216168267833201E-7</v>
      </c>
      <c r="C1088">
        <v>-0.478651140287365</v>
      </c>
      <c r="D1088">
        <v>0.52900000000000003</v>
      </c>
      <c r="E1088">
        <v>0.60899999999999999</v>
      </c>
      <c r="F1088">
        <v>2.5316787118257501E-3</v>
      </c>
    </row>
    <row r="1089" spans="1:6">
      <c r="A1089" t="s">
        <v>1390</v>
      </c>
      <c r="B1089">
        <v>1.24533713535878E-7</v>
      </c>
      <c r="C1089">
        <v>-0.43460966114550897</v>
      </c>
      <c r="D1089">
        <v>0.76500000000000001</v>
      </c>
      <c r="E1089">
        <v>0.77200000000000002</v>
      </c>
      <c r="F1089">
        <v>2.5808366793175401E-3</v>
      </c>
    </row>
    <row r="1090" spans="1:6">
      <c r="A1090" t="s">
        <v>1355</v>
      </c>
      <c r="B1090">
        <v>1.2496251401504001E-7</v>
      </c>
      <c r="C1090">
        <v>-0.44044932974920198</v>
      </c>
      <c r="D1090">
        <v>0.81399999999999995</v>
      </c>
      <c r="E1090">
        <v>0.79800000000000004</v>
      </c>
      <c r="F1090">
        <v>2.5897231404476799E-3</v>
      </c>
    </row>
    <row r="1091" spans="1:6">
      <c r="A1091" t="s">
        <v>384</v>
      </c>
      <c r="B1091">
        <v>1.257329868734E-7</v>
      </c>
      <c r="C1091">
        <v>-0.47718554435197402</v>
      </c>
      <c r="D1091">
        <v>0.64200000000000002</v>
      </c>
      <c r="E1091">
        <v>0.68600000000000005</v>
      </c>
      <c r="F1091">
        <v>2.6056904199643302E-3</v>
      </c>
    </row>
    <row r="1092" spans="1:6">
      <c r="A1092" t="s">
        <v>5635</v>
      </c>
      <c r="B1092">
        <v>1.2574522557293199E-7</v>
      </c>
      <c r="C1092">
        <v>0.25672515693533499</v>
      </c>
      <c r="D1092">
        <v>0.53400000000000003</v>
      </c>
      <c r="E1092">
        <v>0.32800000000000001</v>
      </c>
      <c r="F1092">
        <v>2.6059440547734299E-3</v>
      </c>
    </row>
    <row r="1093" spans="1:6">
      <c r="A1093" t="s">
        <v>567</v>
      </c>
      <c r="B1093">
        <v>1.2690022846769399E-7</v>
      </c>
      <c r="C1093">
        <v>0.280043834884941</v>
      </c>
      <c r="D1093">
        <v>0.71599999999999997</v>
      </c>
      <c r="E1093">
        <v>0.48</v>
      </c>
      <c r="F1093">
        <v>2.6298803347644898E-3</v>
      </c>
    </row>
    <row r="1094" spans="1:6">
      <c r="A1094" t="s">
        <v>4845</v>
      </c>
      <c r="B1094">
        <v>1.4221632585813799E-7</v>
      </c>
      <c r="C1094">
        <v>-0.51079358646168305</v>
      </c>
      <c r="D1094">
        <v>0.377</v>
      </c>
      <c r="E1094">
        <v>0.51</v>
      </c>
      <c r="F1094">
        <v>2.9472911370840601E-3</v>
      </c>
    </row>
    <row r="1095" spans="1:6">
      <c r="A1095" t="s">
        <v>2723</v>
      </c>
      <c r="B1095">
        <v>1.4346408749859E-7</v>
      </c>
      <c r="C1095">
        <v>-0.56081345211422096</v>
      </c>
      <c r="D1095">
        <v>0.54900000000000004</v>
      </c>
      <c r="E1095">
        <v>0.623</v>
      </c>
      <c r="F1095">
        <v>2.9731497493207799E-3</v>
      </c>
    </row>
    <row r="1096" spans="1:6">
      <c r="A1096" t="s">
        <v>4414</v>
      </c>
      <c r="B1096">
        <v>1.5030608660552201E-7</v>
      </c>
      <c r="C1096">
        <v>-0.45782546098318699</v>
      </c>
      <c r="D1096">
        <v>0.127</v>
      </c>
      <c r="E1096">
        <v>0.28399999999999997</v>
      </c>
      <c r="F1096">
        <v>3.11494333881284E-3</v>
      </c>
    </row>
    <row r="1097" spans="1:6">
      <c r="A1097" t="s">
        <v>3863</v>
      </c>
      <c r="B1097">
        <v>1.60850954322316E-7</v>
      </c>
      <c r="C1097">
        <v>0.26057512866031401</v>
      </c>
      <c r="D1097">
        <v>0.56399999999999995</v>
      </c>
      <c r="E1097">
        <v>0.34599999999999997</v>
      </c>
      <c r="F1097">
        <v>3.3334751773756899E-3</v>
      </c>
    </row>
    <row r="1098" spans="1:6">
      <c r="A1098" t="s">
        <v>5228</v>
      </c>
      <c r="B1098">
        <v>1.6682152419104101E-7</v>
      </c>
      <c r="C1098">
        <v>-0.61715797784314097</v>
      </c>
      <c r="D1098">
        <v>0.46100000000000002</v>
      </c>
      <c r="E1098">
        <v>0.55900000000000005</v>
      </c>
      <c r="F1098">
        <v>3.4572092673351299E-3</v>
      </c>
    </row>
    <row r="1099" spans="1:6">
      <c r="A1099" t="s">
        <v>4153</v>
      </c>
      <c r="B1099">
        <v>1.77130366586275E-7</v>
      </c>
      <c r="C1099">
        <v>-0.44993948546920398</v>
      </c>
      <c r="D1099">
        <v>0.80400000000000005</v>
      </c>
      <c r="E1099">
        <v>0.80200000000000005</v>
      </c>
      <c r="F1099">
        <v>3.6708497171339502E-3</v>
      </c>
    </row>
    <row r="1100" spans="1:6">
      <c r="A1100" t="s">
        <v>1740</v>
      </c>
      <c r="B1100">
        <v>1.8477603739139599E-7</v>
      </c>
      <c r="C1100">
        <v>0.27937729950281098</v>
      </c>
      <c r="D1100">
        <v>0.28899999999999998</v>
      </c>
      <c r="E1100">
        <v>0.13900000000000001</v>
      </c>
      <c r="F1100">
        <v>3.82929859889929E-3</v>
      </c>
    </row>
    <row r="1101" spans="1:6">
      <c r="A1101" t="s">
        <v>5222</v>
      </c>
      <c r="B1101">
        <v>1.8496232184925301E-7</v>
      </c>
      <c r="C1101">
        <v>-0.53492606556123501</v>
      </c>
      <c r="D1101">
        <v>0.23499999999999999</v>
      </c>
      <c r="E1101">
        <v>0.378</v>
      </c>
      <c r="F1101">
        <v>3.8331591580039299E-3</v>
      </c>
    </row>
    <row r="1102" spans="1:6">
      <c r="A1102" t="s">
        <v>702</v>
      </c>
      <c r="B1102">
        <v>1.9264502408413401E-7</v>
      </c>
      <c r="C1102">
        <v>0.286974083878695</v>
      </c>
      <c r="D1102">
        <v>0.81899999999999995</v>
      </c>
      <c r="E1102">
        <v>0.59799999999999998</v>
      </c>
      <c r="F1102">
        <v>3.9923754791196002E-3</v>
      </c>
    </row>
    <row r="1103" spans="1:6">
      <c r="A1103" t="s">
        <v>2696</v>
      </c>
      <c r="B1103">
        <v>1.9363865798346701E-7</v>
      </c>
      <c r="C1103">
        <v>0.329675028338976</v>
      </c>
      <c r="D1103">
        <v>0.74</v>
      </c>
      <c r="E1103">
        <v>0.51800000000000002</v>
      </c>
      <c r="F1103">
        <v>4.0129675480493699E-3</v>
      </c>
    </row>
    <row r="1104" spans="1:6">
      <c r="A1104" t="s">
        <v>3106</v>
      </c>
      <c r="B1104">
        <v>1.98022860194963E-7</v>
      </c>
      <c r="C1104">
        <v>-0.552469682015722</v>
      </c>
      <c r="D1104">
        <v>0.314</v>
      </c>
      <c r="E1104">
        <v>0.46700000000000003</v>
      </c>
      <c r="F1104">
        <v>4.1038257546804104E-3</v>
      </c>
    </row>
    <row r="1105" spans="1:6">
      <c r="A1105" t="s">
        <v>4511</v>
      </c>
      <c r="B1105">
        <v>1.997535270897E-7</v>
      </c>
      <c r="C1105">
        <v>-0.55842703450618403</v>
      </c>
      <c r="D1105">
        <v>0.39700000000000002</v>
      </c>
      <c r="E1105">
        <v>0.50900000000000001</v>
      </c>
      <c r="F1105">
        <v>4.1396920954069501E-3</v>
      </c>
    </row>
    <row r="1106" spans="1:6">
      <c r="A1106" t="s">
        <v>5430</v>
      </c>
      <c r="B1106">
        <v>2.0520337366246401E-7</v>
      </c>
      <c r="C1106">
        <v>-0.530251439194249</v>
      </c>
      <c r="D1106">
        <v>0.34300000000000003</v>
      </c>
      <c r="E1106">
        <v>0.47</v>
      </c>
      <c r="F1106">
        <v>4.2526347157809102E-3</v>
      </c>
    </row>
    <row r="1107" spans="1:6">
      <c r="A1107" t="s">
        <v>5467</v>
      </c>
      <c r="B1107">
        <v>2.0691819596880999E-7</v>
      </c>
      <c r="C1107">
        <v>-0.53636015956022098</v>
      </c>
      <c r="D1107">
        <v>0.14199999999999999</v>
      </c>
      <c r="E1107">
        <v>0.29499999999999998</v>
      </c>
      <c r="F1107">
        <v>4.2881726932576204E-3</v>
      </c>
    </row>
    <row r="1108" spans="1:6">
      <c r="A1108" t="s">
        <v>1811</v>
      </c>
      <c r="B1108">
        <v>2.09206780286866E-7</v>
      </c>
      <c r="C1108">
        <v>-0.54051318616515498</v>
      </c>
      <c r="D1108">
        <v>0.47499999999999998</v>
      </c>
      <c r="E1108">
        <v>0.59699999999999998</v>
      </c>
      <c r="F1108">
        <v>4.3356013146650099E-3</v>
      </c>
    </row>
    <row r="1109" spans="1:6">
      <c r="A1109" t="s">
        <v>6592</v>
      </c>
      <c r="B1109">
        <v>2.1903902212789899E-7</v>
      </c>
      <c r="C1109">
        <v>-0.34903627236548002</v>
      </c>
      <c r="D1109">
        <v>0.10299999999999999</v>
      </c>
      <c r="E1109">
        <v>0.26600000000000001</v>
      </c>
      <c r="F1109">
        <v>4.5393646945785801E-3</v>
      </c>
    </row>
    <row r="1110" spans="1:6">
      <c r="A1110" t="s">
        <v>374</v>
      </c>
      <c r="B1110">
        <v>2.23179984569782E-7</v>
      </c>
      <c r="C1110">
        <v>0.27427931164201103</v>
      </c>
      <c r="D1110">
        <v>0.78400000000000003</v>
      </c>
      <c r="E1110">
        <v>0.57399999999999995</v>
      </c>
      <c r="F1110">
        <v>4.6251820002241604E-3</v>
      </c>
    </row>
    <row r="1111" spans="1:6">
      <c r="A1111" t="s">
        <v>2818</v>
      </c>
      <c r="B1111">
        <v>2.3729442087372001E-7</v>
      </c>
      <c r="C1111">
        <v>-0.32495015285472101</v>
      </c>
      <c r="D1111">
        <v>0.98499999999999999</v>
      </c>
      <c r="E1111">
        <v>0.96299999999999997</v>
      </c>
      <c r="F1111">
        <v>4.9176895781869803E-3</v>
      </c>
    </row>
    <row r="1112" spans="1:6">
      <c r="A1112" t="s">
        <v>487</v>
      </c>
      <c r="B1112">
        <v>2.4143640254777498E-7</v>
      </c>
      <c r="C1112">
        <v>0.27030652037105102</v>
      </c>
      <c r="D1112">
        <v>0.82799999999999996</v>
      </c>
      <c r="E1112">
        <v>0.63200000000000001</v>
      </c>
      <c r="F1112">
        <v>5.0035280064000803E-3</v>
      </c>
    </row>
    <row r="1113" spans="1:6">
      <c r="A1113" t="s">
        <v>6015</v>
      </c>
      <c r="B1113">
        <v>2.4607627652697698E-7</v>
      </c>
      <c r="C1113">
        <v>-0.33538026552208899</v>
      </c>
      <c r="D1113">
        <v>6.4000000000000001E-2</v>
      </c>
      <c r="E1113">
        <v>0.21</v>
      </c>
      <c r="F1113">
        <v>5.0996847547450704E-3</v>
      </c>
    </row>
    <row r="1114" spans="1:6">
      <c r="A1114" t="s">
        <v>4052</v>
      </c>
      <c r="B1114">
        <v>2.5822510229934798E-7</v>
      </c>
      <c r="C1114">
        <v>-0.55857229613485404</v>
      </c>
      <c r="D1114">
        <v>0.38700000000000001</v>
      </c>
      <c r="E1114">
        <v>0.51300000000000001</v>
      </c>
      <c r="F1114">
        <v>5.3514570200516804E-3</v>
      </c>
    </row>
    <row r="1115" spans="1:6">
      <c r="A1115" t="s">
        <v>7769</v>
      </c>
      <c r="B1115">
        <v>2.65389746229721E-7</v>
      </c>
      <c r="C1115">
        <v>-0.47758719640441</v>
      </c>
      <c r="D1115">
        <v>0.20599999999999999</v>
      </c>
      <c r="E1115">
        <v>0.36299999999999999</v>
      </c>
      <c r="F1115">
        <v>5.4999371008647296E-3</v>
      </c>
    </row>
    <row r="1116" spans="1:6">
      <c r="A1116" t="s">
        <v>2448</v>
      </c>
      <c r="B1116">
        <v>2.7282086182908001E-7</v>
      </c>
      <c r="C1116">
        <v>-0.60337991072137898</v>
      </c>
      <c r="D1116">
        <v>0.27</v>
      </c>
      <c r="E1116">
        <v>0.41099999999999998</v>
      </c>
      <c r="F1116">
        <v>5.6539395405458496E-3</v>
      </c>
    </row>
    <row r="1117" spans="1:6">
      <c r="A1117" t="s">
        <v>4449</v>
      </c>
      <c r="B1117">
        <v>2.7476572436150097E-7</v>
      </c>
      <c r="C1117">
        <v>-0.518722017606987</v>
      </c>
      <c r="D1117">
        <v>0.61299999999999999</v>
      </c>
      <c r="E1117">
        <v>0.67500000000000004</v>
      </c>
      <c r="F1117">
        <v>5.6942448716677399E-3</v>
      </c>
    </row>
    <row r="1118" spans="1:6">
      <c r="A1118" t="s">
        <v>435</v>
      </c>
      <c r="B1118">
        <v>2.8235077510544802E-7</v>
      </c>
      <c r="C1118">
        <v>-0.436408163500283</v>
      </c>
      <c r="D1118">
        <v>0.76500000000000001</v>
      </c>
      <c r="E1118">
        <v>0.73599999999999999</v>
      </c>
      <c r="F1118">
        <v>5.8514374632853104E-3</v>
      </c>
    </row>
    <row r="1119" spans="1:6">
      <c r="A1119" t="s">
        <v>4960</v>
      </c>
      <c r="B1119">
        <v>3.0097551772425698E-7</v>
      </c>
      <c r="C1119">
        <v>-0.49794412838095298</v>
      </c>
      <c r="D1119">
        <v>0.28399999999999997</v>
      </c>
      <c r="E1119">
        <v>0.434</v>
      </c>
      <c r="F1119">
        <v>6.2374166293175104E-3</v>
      </c>
    </row>
    <row r="1120" spans="1:6">
      <c r="A1120" t="s">
        <v>4039</v>
      </c>
      <c r="B1120">
        <v>3.0199574292967598E-7</v>
      </c>
      <c r="C1120">
        <v>-0.585665824956354</v>
      </c>
      <c r="D1120">
        <v>0.41699999999999998</v>
      </c>
      <c r="E1120">
        <v>0.50900000000000001</v>
      </c>
      <c r="F1120">
        <v>6.2585597764746002E-3</v>
      </c>
    </row>
    <row r="1121" spans="1:6">
      <c r="A1121" t="s">
        <v>1828</v>
      </c>
      <c r="B1121">
        <v>3.25349864144423E-7</v>
      </c>
      <c r="C1121">
        <v>0.27471428308096202</v>
      </c>
      <c r="D1121">
        <v>0.46100000000000002</v>
      </c>
      <c r="E1121">
        <v>0.27200000000000002</v>
      </c>
      <c r="F1121">
        <v>6.7425505845290197E-3</v>
      </c>
    </row>
    <row r="1122" spans="1:6">
      <c r="A1122" t="s">
        <v>8704</v>
      </c>
      <c r="B1122">
        <v>3.3297193635793E-7</v>
      </c>
      <c r="C1122">
        <v>-0.53533466502604499</v>
      </c>
      <c r="D1122">
        <v>0.47099999999999997</v>
      </c>
      <c r="E1122">
        <v>0.58299999999999996</v>
      </c>
      <c r="F1122">
        <v>6.9005104090817402E-3</v>
      </c>
    </row>
    <row r="1123" spans="1:6">
      <c r="A1123" t="s">
        <v>1299</v>
      </c>
      <c r="B1123">
        <v>3.3332547084891999E-7</v>
      </c>
      <c r="C1123">
        <v>-0.26905970965689502</v>
      </c>
      <c r="D1123">
        <v>0.01</v>
      </c>
      <c r="E1123">
        <v>0.13200000000000001</v>
      </c>
      <c r="F1123">
        <v>6.9078370578730102E-3</v>
      </c>
    </row>
    <row r="1124" spans="1:6">
      <c r="A1124" t="s">
        <v>1871</v>
      </c>
      <c r="B1124">
        <v>3.39456692644116E-7</v>
      </c>
      <c r="C1124">
        <v>0.26628963893601598</v>
      </c>
      <c r="D1124">
        <v>0.78900000000000003</v>
      </c>
      <c r="E1124">
        <v>0.57199999999999995</v>
      </c>
      <c r="F1124">
        <v>7.0349004983566504E-3</v>
      </c>
    </row>
    <row r="1125" spans="1:6">
      <c r="A1125" t="s">
        <v>3350</v>
      </c>
      <c r="B1125">
        <v>3.6537056831298099E-7</v>
      </c>
      <c r="C1125">
        <v>-0.42984998218457399</v>
      </c>
      <c r="D1125">
        <v>0.76500000000000001</v>
      </c>
      <c r="E1125">
        <v>0.751</v>
      </c>
      <c r="F1125">
        <v>7.5719396577182104E-3</v>
      </c>
    </row>
    <row r="1126" spans="1:6">
      <c r="A1126" t="s">
        <v>3166</v>
      </c>
      <c r="B1126">
        <v>3.7661673158241201E-7</v>
      </c>
      <c r="C1126">
        <v>-0.52572411424217202</v>
      </c>
      <c r="D1126">
        <v>0.51</v>
      </c>
      <c r="E1126">
        <v>0.59</v>
      </c>
      <c r="F1126">
        <v>7.8050051453139096E-3</v>
      </c>
    </row>
    <row r="1127" spans="1:6">
      <c r="A1127" t="s">
        <v>1795</v>
      </c>
      <c r="B1127">
        <v>3.8884630968731202E-7</v>
      </c>
      <c r="C1127">
        <v>-0.51551150112397603</v>
      </c>
      <c r="D1127">
        <v>0.373</v>
      </c>
      <c r="E1127">
        <v>0.48699999999999999</v>
      </c>
      <c r="F1127">
        <v>8.0584509219598505E-3</v>
      </c>
    </row>
    <row r="1128" spans="1:6">
      <c r="A1128" t="s">
        <v>1245</v>
      </c>
      <c r="B1128">
        <v>3.9842984382716199E-7</v>
      </c>
      <c r="C1128">
        <v>-0.50126272364059998</v>
      </c>
      <c r="D1128">
        <v>0.45100000000000001</v>
      </c>
      <c r="E1128">
        <v>0.54600000000000004</v>
      </c>
      <c r="F1128">
        <v>8.2570600834740993E-3</v>
      </c>
    </row>
    <row r="1129" spans="1:6">
      <c r="A1129" t="s">
        <v>586</v>
      </c>
      <c r="B1129">
        <v>4.1536907115891901E-7</v>
      </c>
      <c r="C1129">
        <v>0.31708852757742301</v>
      </c>
      <c r="D1129">
        <v>0.73</v>
      </c>
      <c r="E1129">
        <v>0.499</v>
      </c>
      <c r="F1129">
        <v>8.6081086306974506E-3</v>
      </c>
    </row>
    <row r="1130" spans="1:6">
      <c r="A1130" t="s">
        <v>6701</v>
      </c>
      <c r="B1130">
        <v>4.1625846495477499E-7</v>
      </c>
      <c r="C1130">
        <v>-0.50782257025517397</v>
      </c>
      <c r="D1130">
        <v>0.53900000000000003</v>
      </c>
      <c r="E1130">
        <v>0.61599999999999999</v>
      </c>
      <c r="F1130">
        <v>8.6265404277227498E-3</v>
      </c>
    </row>
    <row r="1131" spans="1:6">
      <c r="A1131" t="s">
        <v>5535</v>
      </c>
      <c r="B1131">
        <v>4.3139128164510298E-7</v>
      </c>
      <c r="C1131">
        <v>-0.52557032860845598</v>
      </c>
      <c r="D1131">
        <v>0.29899999999999999</v>
      </c>
      <c r="E1131">
        <v>0.44500000000000001</v>
      </c>
      <c r="F1131">
        <v>8.9401529208131096E-3</v>
      </c>
    </row>
    <row r="1132" spans="1:6">
      <c r="A1132" t="s">
        <v>2356</v>
      </c>
      <c r="B1132">
        <v>4.48618259494356E-7</v>
      </c>
      <c r="C1132">
        <v>-0.58321570286942603</v>
      </c>
      <c r="D1132">
        <v>0.186</v>
      </c>
      <c r="E1132">
        <v>0.32700000000000001</v>
      </c>
      <c r="F1132">
        <v>9.2971648097610292E-3</v>
      </c>
    </row>
    <row r="1133" spans="1:6">
      <c r="A1133" t="s">
        <v>2302</v>
      </c>
      <c r="B1133">
        <v>4.5646110995377302E-7</v>
      </c>
      <c r="C1133">
        <v>-0.57000466272294203</v>
      </c>
      <c r="D1133">
        <v>0.44600000000000001</v>
      </c>
      <c r="E1133">
        <v>0.55600000000000005</v>
      </c>
      <c r="F1133">
        <v>9.4597000426819792E-3</v>
      </c>
    </row>
    <row r="1134" spans="1:6">
      <c r="A1134" t="s">
        <v>258</v>
      </c>
      <c r="B1134">
        <v>4.8443284912050199E-7</v>
      </c>
      <c r="C1134">
        <v>0.25510164732755602</v>
      </c>
      <c r="D1134">
        <v>0.65200000000000002</v>
      </c>
      <c r="E1134">
        <v>0.42299999999999999</v>
      </c>
      <c r="F1134">
        <v>1.00393863651733E-2</v>
      </c>
    </row>
    <row r="1135" spans="1:6">
      <c r="A1135" t="s">
        <v>5699</v>
      </c>
      <c r="B1135">
        <v>4.8592952165442805E-7</v>
      </c>
      <c r="C1135">
        <v>-0.33460363570148699</v>
      </c>
      <c r="D1135">
        <v>3.9E-2</v>
      </c>
      <c r="E1135">
        <v>0.17599999999999999</v>
      </c>
      <c r="F1135">
        <v>1.00704034067664E-2</v>
      </c>
    </row>
    <row r="1136" spans="1:6">
      <c r="A1136" t="s">
        <v>3083</v>
      </c>
      <c r="B1136">
        <v>4.8767527708389703E-7</v>
      </c>
      <c r="C1136">
        <v>-0.50569222576064998</v>
      </c>
      <c r="D1136">
        <v>0.20599999999999999</v>
      </c>
      <c r="E1136">
        <v>0.35499999999999998</v>
      </c>
      <c r="F1136">
        <v>1.01065824422867E-2</v>
      </c>
    </row>
    <row r="1137" spans="1:6">
      <c r="A1137" t="s">
        <v>739</v>
      </c>
      <c r="B1137">
        <v>4.8982481345672299E-7</v>
      </c>
      <c r="C1137">
        <v>-0.49558816502286002</v>
      </c>
      <c r="D1137">
        <v>0.32400000000000001</v>
      </c>
      <c r="E1137">
        <v>0.45900000000000002</v>
      </c>
      <c r="F1137">
        <v>1.0151129434077101E-2</v>
      </c>
    </row>
    <row r="1138" spans="1:6">
      <c r="A1138" t="s">
        <v>1593</v>
      </c>
      <c r="B1138">
        <v>5.01704140711051E-7</v>
      </c>
      <c r="C1138">
        <v>0.29396844009471201</v>
      </c>
      <c r="D1138">
        <v>0.71599999999999997</v>
      </c>
      <c r="E1138">
        <v>0.505</v>
      </c>
      <c r="F1138">
        <v>1.03973166120958E-2</v>
      </c>
    </row>
    <row r="1139" spans="1:6">
      <c r="A1139" t="s">
        <v>1816</v>
      </c>
      <c r="B1139">
        <v>5.0584236384021701E-7</v>
      </c>
      <c r="C1139">
        <v>-0.387508525284813</v>
      </c>
      <c r="D1139">
        <v>8.7999999999999995E-2</v>
      </c>
      <c r="E1139">
        <v>0.23300000000000001</v>
      </c>
      <c r="F1139">
        <v>1.04830771482247E-2</v>
      </c>
    </row>
    <row r="1140" spans="1:6">
      <c r="A1140" t="s">
        <v>4488</v>
      </c>
      <c r="B1140">
        <v>5.2410024719909799E-7</v>
      </c>
      <c r="C1140">
        <v>-0.54822692255721805</v>
      </c>
      <c r="D1140">
        <v>0.39700000000000002</v>
      </c>
      <c r="E1140">
        <v>0.505</v>
      </c>
      <c r="F1140">
        <v>1.08614535229541E-2</v>
      </c>
    </row>
    <row r="1141" spans="1:6">
      <c r="A1141" t="s">
        <v>5304</v>
      </c>
      <c r="B1141">
        <v>5.3756291505234599E-7</v>
      </c>
      <c r="C1141">
        <v>0.250637759424991</v>
      </c>
      <c r="D1141">
        <v>0.51</v>
      </c>
      <c r="E1141">
        <v>0.311</v>
      </c>
      <c r="F1141">
        <v>1.11404538515448E-2</v>
      </c>
    </row>
    <row r="1142" spans="1:6">
      <c r="A1142" t="s">
        <v>5776</v>
      </c>
      <c r="B1142">
        <v>5.4538304231963297E-7</v>
      </c>
      <c r="C1142">
        <v>-0.4580368348744</v>
      </c>
      <c r="D1142">
        <v>0.13200000000000001</v>
      </c>
      <c r="E1142">
        <v>0.28399999999999997</v>
      </c>
      <c r="F1142">
        <v>1.13025181690321E-2</v>
      </c>
    </row>
    <row r="1143" spans="1:6">
      <c r="A1143" t="s">
        <v>572</v>
      </c>
      <c r="B1143">
        <v>5.8393607552821803E-7</v>
      </c>
      <c r="C1143">
        <v>-0.58831218296059795</v>
      </c>
      <c r="D1143">
        <v>0.69599999999999995</v>
      </c>
      <c r="E1143">
        <v>0.71399999999999997</v>
      </c>
      <c r="F1143">
        <v>1.2101491229246799E-2</v>
      </c>
    </row>
    <row r="1144" spans="1:6">
      <c r="A1144" t="s">
        <v>820</v>
      </c>
      <c r="B1144">
        <v>6.1243821506699298E-7</v>
      </c>
      <c r="C1144">
        <v>0.27898918148060797</v>
      </c>
      <c r="D1144">
        <v>0.65700000000000003</v>
      </c>
      <c r="E1144">
        <v>0.436</v>
      </c>
      <c r="F1144">
        <v>1.26921695690484E-2</v>
      </c>
    </row>
    <row r="1145" spans="1:6">
      <c r="A1145" t="s">
        <v>214</v>
      </c>
      <c r="B1145">
        <v>6.1503668805027504E-7</v>
      </c>
      <c r="C1145">
        <v>-0.478420185250158</v>
      </c>
      <c r="D1145">
        <v>0.68600000000000005</v>
      </c>
      <c r="E1145">
        <v>0.72</v>
      </c>
      <c r="F1145">
        <v>1.27460203231539E-2</v>
      </c>
    </row>
    <row r="1146" spans="1:6">
      <c r="A1146" t="s">
        <v>1608</v>
      </c>
      <c r="B1146">
        <v>6.1963250179807795E-7</v>
      </c>
      <c r="C1146">
        <v>0.25100840131679703</v>
      </c>
      <c r="D1146">
        <v>0.58799999999999997</v>
      </c>
      <c r="E1146">
        <v>0.36699999999999999</v>
      </c>
      <c r="F1146">
        <v>1.28412639672634E-2</v>
      </c>
    </row>
    <row r="1147" spans="1:6">
      <c r="A1147" t="s">
        <v>5634</v>
      </c>
      <c r="B1147">
        <v>6.2986196148602896E-7</v>
      </c>
      <c r="C1147">
        <v>-0.51092937303407304</v>
      </c>
      <c r="D1147">
        <v>0.245</v>
      </c>
      <c r="E1147">
        <v>0.39400000000000002</v>
      </c>
      <c r="F1147">
        <v>1.30532592898365E-2</v>
      </c>
    </row>
    <row r="1148" spans="1:6">
      <c r="A1148" t="s">
        <v>3985</v>
      </c>
      <c r="B1148">
        <v>6.5030213825422198E-7</v>
      </c>
      <c r="C1148">
        <v>-0.44887091651192002</v>
      </c>
      <c r="D1148">
        <v>0.221</v>
      </c>
      <c r="E1148">
        <v>0.36299999999999999</v>
      </c>
      <c r="F1148">
        <v>1.34768615131805E-2</v>
      </c>
    </row>
    <row r="1149" spans="1:6">
      <c r="A1149" t="s">
        <v>4603</v>
      </c>
      <c r="B1149">
        <v>6.56249828959139E-7</v>
      </c>
      <c r="C1149">
        <v>-0.40707476523517</v>
      </c>
      <c r="D1149">
        <v>6.4000000000000001E-2</v>
      </c>
      <c r="E1149">
        <v>0.20300000000000001</v>
      </c>
      <c r="F1149">
        <v>1.3600121455349201E-2</v>
      </c>
    </row>
    <row r="1150" spans="1:6">
      <c r="A1150" t="s">
        <v>676</v>
      </c>
      <c r="B1150">
        <v>6.7267615187229203E-7</v>
      </c>
      <c r="C1150">
        <v>0.31877029766599302</v>
      </c>
      <c r="D1150">
        <v>0.76500000000000001</v>
      </c>
      <c r="E1150">
        <v>0.56499999999999995</v>
      </c>
      <c r="F1150">
        <v>1.39405405714014E-2</v>
      </c>
    </row>
    <row r="1151" spans="1:6">
      <c r="A1151" t="s">
        <v>8130</v>
      </c>
      <c r="B1151">
        <v>6.9109214057638603E-7</v>
      </c>
      <c r="C1151">
        <v>-0.346051077981467</v>
      </c>
      <c r="D1151">
        <v>3.4000000000000002E-2</v>
      </c>
      <c r="E1151">
        <v>0.16600000000000001</v>
      </c>
      <c r="F1151">
        <v>1.4322193521305E-2</v>
      </c>
    </row>
    <row r="1152" spans="1:6">
      <c r="A1152" t="s">
        <v>3064</v>
      </c>
      <c r="B1152">
        <v>6.9305591026546396E-7</v>
      </c>
      <c r="C1152">
        <v>-0.55893060793165805</v>
      </c>
      <c r="D1152">
        <v>0.21099999999999999</v>
      </c>
      <c r="E1152">
        <v>0.35299999999999998</v>
      </c>
      <c r="F1152">
        <v>1.43628906843415E-2</v>
      </c>
    </row>
    <row r="1153" spans="1:6">
      <c r="A1153" t="s">
        <v>3616</v>
      </c>
      <c r="B1153">
        <v>7.4672779932462604E-7</v>
      </c>
      <c r="C1153">
        <v>-0.50645743613008598</v>
      </c>
      <c r="D1153">
        <v>0.245</v>
      </c>
      <c r="E1153">
        <v>0.38800000000000001</v>
      </c>
      <c r="F1153">
        <v>1.5475186913203501E-2</v>
      </c>
    </row>
    <row r="1154" spans="1:6">
      <c r="A1154" t="s">
        <v>1132</v>
      </c>
      <c r="B1154">
        <v>8.2346104861248305E-7</v>
      </c>
      <c r="C1154">
        <v>0.29303438533064502</v>
      </c>
      <c r="D1154">
        <v>0.39700000000000002</v>
      </c>
      <c r="E1154">
        <v>0.23100000000000001</v>
      </c>
      <c r="F1154">
        <v>1.70654067714451E-2</v>
      </c>
    </row>
    <row r="1155" spans="1:6">
      <c r="A1155" t="s">
        <v>292</v>
      </c>
      <c r="B1155">
        <v>8.2829048260899399E-7</v>
      </c>
      <c r="C1155">
        <v>0.25405049967448501</v>
      </c>
      <c r="D1155">
        <v>0.98</v>
      </c>
      <c r="E1155">
        <v>0.86599999999999999</v>
      </c>
      <c r="F1155">
        <v>1.71654919615888E-2</v>
      </c>
    </row>
    <row r="1156" spans="1:6">
      <c r="A1156" t="s">
        <v>3950</v>
      </c>
      <c r="B1156">
        <v>8.7341520868063404E-7</v>
      </c>
      <c r="C1156">
        <v>-0.53776375830904499</v>
      </c>
      <c r="D1156">
        <v>0.41699999999999998</v>
      </c>
      <c r="E1156">
        <v>0.53300000000000003</v>
      </c>
      <c r="F1156">
        <v>1.8100656784697501E-2</v>
      </c>
    </row>
    <row r="1157" spans="1:6">
      <c r="A1157" t="s">
        <v>8753</v>
      </c>
      <c r="B1157">
        <v>8.7682131534601396E-7</v>
      </c>
      <c r="C1157">
        <v>-0.37133362638920397</v>
      </c>
      <c r="D1157">
        <v>8.3000000000000004E-2</v>
      </c>
      <c r="E1157">
        <v>0.22800000000000001</v>
      </c>
      <c r="F1157">
        <v>1.81712449392308E-2</v>
      </c>
    </row>
    <row r="1158" spans="1:6">
      <c r="A1158" t="s">
        <v>5610</v>
      </c>
      <c r="B1158">
        <v>9.8154785824313891E-7</v>
      </c>
      <c r="C1158">
        <v>-0.52982027817649302</v>
      </c>
      <c r="D1158">
        <v>0.441</v>
      </c>
      <c r="E1158">
        <v>0.55400000000000005</v>
      </c>
      <c r="F1158">
        <v>2.03415978142308E-2</v>
      </c>
    </row>
    <row r="1159" spans="1:6">
      <c r="A1159" t="s">
        <v>182</v>
      </c>
      <c r="B1159">
        <v>9.8393946967546805E-7</v>
      </c>
      <c r="C1159">
        <v>0.33386859652600298</v>
      </c>
      <c r="D1159">
        <v>0.86299999999999999</v>
      </c>
      <c r="E1159">
        <v>0.70299999999999996</v>
      </c>
      <c r="F1159">
        <v>2.0391161569554402E-2</v>
      </c>
    </row>
    <row r="1160" spans="1:6">
      <c r="A1160" t="s">
        <v>4927</v>
      </c>
      <c r="B1160">
        <v>1.0231995961621399E-6</v>
      </c>
      <c r="C1160">
        <v>-0.587637540545485</v>
      </c>
      <c r="D1160">
        <v>0.39700000000000002</v>
      </c>
      <c r="E1160">
        <v>0.50900000000000001</v>
      </c>
      <c r="F1160">
        <v>2.12047884308641E-2</v>
      </c>
    </row>
    <row r="1161" spans="1:6">
      <c r="A1161" t="s">
        <v>8731</v>
      </c>
      <c r="B1161">
        <v>1.0397883754544701E-6</v>
      </c>
      <c r="C1161">
        <v>-0.42580234379360099</v>
      </c>
      <c r="D1161">
        <v>8.7999999999999995E-2</v>
      </c>
      <c r="E1161">
        <v>0.23100000000000001</v>
      </c>
      <c r="F1161">
        <v>2.1548574292918399E-2</v>
      </c>
    </row>
    <row r="1162" spans="1:6">
      <c r="A1162" t="s">
        <v>4319</v>
      </c>
      <c r="B1162">
        <v>1.19191934481972E-6</v>
      </c>
      <c r="C1162">
        <v>-0.51141874539551802</v>
      </c>
      <c r="D1162">
        <v>0.377</v>
      </c>
      <c r="E1162">
        <v>0.49099999999999999</v>
      </c>
      <c r="F1162">
        <v>2.47013365020439E-2</v>
      </c>
    </row>
    <row r="1163" spans="1:6">
      <c r="A1163" t="s">
        <v>7148</v>
      </c>
      <c r="B1163">
        <v>1.1988650306840499E-6</v>
      </c>
      <c r="C1163">
        <v>-0.52847722134230102</v>
      </c>
      <c r="D1163">
        <v>0.23499999999999999</v>
      </c>
      <c r="E1163">
        <v>0.371</v>
      </c>
      <c r="F1163">
        <v>2.48452788958963E-2</v>
      </c>
    </row>
    <row r="1164" spans="1:6">
      <c r="A1164" t="s">
        <v>1925</v>
      </c>
      <c r="B1164">
        <v>1.2187614354269701E-6</v>
      </c>
      <c r="C1164">
        <v>-0.50774850037879404</v>
      </c>
      <c r="D1164">
        <v>0.28899999999999998</v>
      </c>
      <c r="E1164">
        <v>0.42</v>
      </c>
      <c r="F1164">
        <v>2.52576119877885E-2</v>
      </c>
    </row>
    <row r="1165" spans="1:6">
      <c r="A1165" t="s">
        <v>1233</v>
      </c>
      <c r="B1165">
        <v>1.2957370458374E-6</v>
      </c>
      <c r="C1165">
        <v>-0.40427278570337299</v>
      </c>
      <c r="D1165">
        <v>0.20599999999999999</v>
      </c>
      <c r="E1165">
        <v>0.377</v>
      </c>
      <c r="F1165">
        <v>2.68528545379343E-2</v>
      </c>
    </row>
    <row r="1166" spans="1:6">
      <c r="A1166" t="s">
        <v>365</v>
      </c>
      <c r="B1166">
        <v>1.35875103854275E-6</v>
      </c>
      <c r="C1166">
        <v>0.28604953443027498</v>
      </c>
      <c r="D1166">
        <v>0.67600000000000005</v>
      </c>
      <c r="E1166">
        <v>0.5</v>
      </c>
      <c r="F1166">
        <v>2.8158756522759901E-2</v>
      </c>
    </row>
    <row r="1167" spans="1:6">
      <c r="A1167" t="s">
        <v>843</v>
      </c>
      <c r="B1167">
        <v>1.39946946849625E-6</v>
      </c>
      <c r="C1167">
        <v>0.29169756489496401</v>
      </c>
      <c r="D1167">
        <v>0.52900000000000003</v>
      </c>
      <c r="E1167">
        <v>0.33600000000000002</v>
      </c>
      <c r="F1167">
        <v>2.9002605265116301E-2</v>
      </c>
    </row>
    <row r="1168" spans="1:6">
      <c r="A1168" t="s">
        <v>6784</v>
      </c>
      <c r="B1168">
        <v>1.4378506871513201E-6</v>
      </c>
      <c r="C1168">
        <v>0.38445925906756101</v>
      </c>
      <c r="D1168">
        <v>0.20100000000000001</v>
      </c>
      <c r="E1168">
        <v>9.0999999999999998E-2</v>
      </c>
      <c r="F1168">
        <v>2.9798017640524001E-2</v>
      </c>
    </row>
    <row r="1169" spans="1:6">
      <c r="A1169" t="s">
        <v>816</v>
      </c>
      <c r="B1169">
        <v>1.5467371379614001E-6</v>
      </c>
      <c r="C1169">
        <v>-0.46782969820238202</v>
      </c>
      <c r="D1169">
        <v>0.436</v>
      </c>
      <c r="E1169">
        <v>0.51500000000000001</v>
      </c>
      <c r="F1169">
        <v>3.2054580447111999E-2</v>
      </c>
    </row>
    <row r="1170" spans="1:6">
      <c r="A1170" t="s">
        <v>7549</v>
      </c>
      <c r="B1170">
        <v>1.6257712216111801E-6</v>
      </c>
      <c r="C1170">
        <v>-0.35187419703981099</v>
      </c>
      <c r="D1170">
        <v>0.95599999999999996</v>
      </c>
      <c r="E1170">
        <v>0.877</v>
      </c>
      <c r="F1170">
        <v>3.3692482796670101E-2</v>
      </c>
    </row>
    <row r="1171" spans="1:6">
      <c r="A1171" t="s">
        <v>287</v>
      </c>
      <c r="B1171">
        <v>1.65694040214941E-6</v>
      </c>
      <c r="C1171">
        <v>0.27512039216934803</v>
      </c>
      <c r="D1171">
        <v>0.85799999999999998</v>
      </c>
      <c r="E1171">
        <v>0.61499999999999999</v>
      </c>
      <c r="F1171">
        <v>3.4338432894144399E-2</v>
      </c>
    </row>
    <row r="1172" spans="1:6">
      <c r="A1172" t="s">
        <v>986</v>
      </c>
      <c r="B1172">
        <v>1.6895049894968101E-6</v>
      </c>
      <c r="C1172">
        <v>-0.42994430683003998</v>
      </c>
      <c r="D1172">
        <v>0.66700000000000004</v>
      </c>
      <c r="E1172">
        <v>0.70899999999999996</v>
      </c>
      <c r="F1172">
        <v>3.5013301402331803E-2</v>
      </c>
    </row>
    <row r="1173" spans="1:6">
      <c r="A1173" t="s">
        <v>4465</v>
      </c>
      <c r="B1173">
        <v>1.7454100717068399E-6</v>
      </c>
      <c r="C1173">
        <v>-0.473349898208134</v>
      </c>
      <c r="D1173">
        <v>0.14199999999999999</v>
      </c>
      <c r="E1173">
        <v>0.28599999999999998</v>
      </c>
      <c r="F1173">
        <v>3.6171878326052502E-2</v>
      </c>
    </row>
    <row r="1174" spans="1:6">
      <c r="A1174" t="s">
        <v>1847</v>
      </c>
      <c r="B1174">
        <v>1.7469090956470999E-6</v>
      </c>
      <c r="C1174">
        <v>-0.43300373012517801</v>
      </c>
      <c r="D1174">
        <v>0.309</v>
      </c>
      <c r="E1174">
        <v>0.44700000000000001</v>
      </c>
      <c r="F1174">
        <v>3.6202944098190602E-2</v>
      </c>
    </row>
    <row r="1175" spans="1:6">
      <c r="A1175" t="s">
        <v>379</v>
      </c>
      <c r="B1175">
        <v>1.7646967299259001E-6</v>
      </c>
      <c r="C1175">
        <v>-0.34200881534779698</v>
      </c>
      <c r="D1175">
        <v>0.88200000000000001</v>
      </c>
      <c r="E1175">
        <v>0.872</v>
      </c>
      <c r="F1175">
        <v>3.65715750309843E-2</v>
      </c>
    </row>
    <row r="1176" spans="1:6">
      <c r="A1176" t="s">
        <v>8737</v>
      </c>
      <c r="B1176">
        <v>1.7696718594983199E-6</v>
      </c>
      <c r="C1176">
        <v>-0.41842798787733498</v>
      </c>
      <c r="D1176">
        <v>0.13200000000000001</v>
      </c>
      <c r="E1176">
        <v>0.27200000000000002</v>
      </c>
      <c r="F1176">
        <v>3.6674679616243197E-2</v>
      </c>
    </row>
    <row r="1177" spans="1:6">
      <c r="A1177" t="s">
        <v>2928</v>
      </c>
      <c r="B1177">
        <v>1.82920866193845E-6</v>
      </c>
      <c r="C1177">
        <v>0.26615168425704899</v>
      </c>
      <c r="D1177">
        <v>0.14699999999999999</v>
      </c>
      <c r="E1177">
        <v>5.5E-2</v>
      </c>
      <c r="F1177">
        <v>3.7908520310012503E-2</v>
      </c>
    </row>
    <row r="1178" spans="1:6">
      <c r="A1178" t="s">
        <v>6761</v>
      </c>
      <c r="B1178">
        <v>1.83660445822234E-6</v>
      </c>
      <c r="C1178">
        <v>-0.42151598804004498</v>
      </c>
      <c r="D1178">
        <v>0.68100000000000005</v>
      </c>
      <c r="E1178">
        <v>0.69299999999999995</v>
      </c>
      <c r="F1178">
        <v>3.8061790792199901E-2</v>
      </c>
    </row>
    <row r="1179" spans="1:6">
      <c r="A1179" t="s">
        <v>5548</v>
      </c>
      <c r="B1179">
        <v>1.8640558878348601E-6</v>
      </c>
      <c r="C1179">
        <v>-0.46238590032075</v>
      </c>
      <c r="D1179">
        <v>0.314</v>
      </c>
      <c r="E1179">
        <v>0.44600000000000001</v>
      </c>
      <c r="F1179">
        <v>3.86306942194896E-2</v>
      </c>
    </row>
    <row r="1180" spans="1:6">
      <c r="A1180" t="s">
        <v>1341</v>
      </c>
      <c r="B1180">
        <v>1.8765505858326901E-6</v>
      </c>
      <c r="C1180">
        <v>0.416398665418587</v>
      </c>
      <c r="D1180">
        <v>0.71099999999999997</v>
      </c>
      <c r="E1180">
        <v>0.51400000000000001</v>
      </c>
      <c r="F1180">
        <v>3.8889634340796599E-2</v>
      </c>
    </row>
    <row r="1181" spans="1:6">
      <c r="A1181" t="s">
        <v>2497</v>
      </c>
      <c r="B1181">
        <v>1.8842687703108801E-6</v>
      </c>
      <c r="C1181">
        <v>-0.37180523519722403</v>
      </c>
      <c r="D1181">
        <v>0.24</v>
      </c>
      <c r="E1181">
        <v>0.39700000000000002</v>
      </c>
      <c r="F1181">
        <v>3.9049585995922599E-2</v>
      </c>
    </row>
    <row r="1182" spans="1:6">
      <c r="A1182" t="s">
        <v>2934</v>
      </c>
      <c r="B1182">
        <v>1.8946563318288901E-6</v>
      </c>
      <c r="C1182">
        <v>-0.48179503746377</v>
      </c>
      <c r="D1182">
        <v>0.65200000000000002</v>
      </c>
      <c r="E1182">
        <v>0.69599999999999995</v>
      </c>
      <c r="F1182">
        <v>3.9264857820821897E-2</v>
      </c>
    </row>
    <row r="1183" spans="1:6">
      <c r="A1183" t="s">
        <v>3881</v>
      </c>
      <c r="B1183">
        <v>1.9571835237141099E-6</v>
      </c>
      <c r="C1183">
        <v>-0.28911320939153301</v>
      </c>
      <c r="D1183">
        <v>0</v>
      </c>
      <c r="E1183">
        <v>0.10199999999999999</v>
      </c>
      <c r="F1183">
        <v>4.0560671345451299E-2</v>
      </c>
    </row>
    <row r="1184" spans="1:6">
      <c r="A1184" t="s">
        <v>6979</v>
      </c>
      <c r="B1184">
        <v>1.98641554519424E-6</v>
      </c>
      <c r="C1184">
        <v>-0.52726594571699503</v>
      </c>
      <c r="D1184">
        <v>0.30399999999999999</v>
      </c>
      <c r="E1184">
        <v>0.44</v>
      </c>
      <c r="F1184">
        <v>4.1166475758605298E-2</v>
      </c>
    </row>
    <row r="1185" spans="1:6">
      <c r="A1185" t="s">
        <v>3024</v>
      </c>
      <c r="B1185">
        <v>2.00930189019786E-6</v>
      </c>
      <c r="C1185">
        <v>0.325758753330114</v>
      </c>
      <c r="D1185">
        <v>0.92600000000000005</v>
      </c>
      <c r="E1185">
        <v>0.79700000000000004</v>
      </c>
      <c r="F1185">
        <v>4.1640772372460499E-2</v>
      </c>
    </row>
    <row r="1186" spans="1:6">
      <c r="A1186" t="s">
        <v>669</v>
      </c>
      <c r="B1186">
        <v>2.0182500102545401E-6</v>
      </c>
      <c r="C1186">
        <v>0.25996847803497702</v>
      </c>
      <c r="D1186">
        <v>0.53900000000000003</v>
      </c>
      <c r="E1186">
        <v>0.34499999999999997</v>
      </c>
      <c r="F1186">
        <v>4.1826213212515097E-2</v>
      </c>
    </row>
    <row r="1187" spans="1:6">
      <c r="A1187" t="s">
        <v>4949</v>
      </c>
      <c r="B1187">
        <v>2.05011272603556E-6</v>
      </c>
      <c r="C1187">
        <v>0.290335520521456</v>
      </c>
      <c r="D1187">
        <v>0.83299999999999996</v>
      </c>
      <c r="E1187">
        <v>0.63900000000000001</v>
      </c>
      <c r="F1187">
        <v>4.2486536134360903E-2</v>
      </c>
    </row>
    <row r="1188" spans="1:6">
      <c r="A1188" t="s">
        <v>730</v>
      </c>
      <c r="B1188">
        <v>2.0599206755369398E-6</v>
      </c>
      <c r="C1188">
        <v>0.28159675418595997</v>
      </c>
      <c r="D1188">
        <v>0.85799999999999998</v>
      </c>
      <c r="E1188">
        <v>0.7</v>
      </c>
      <c r="F1188">
        <v>4.2689796079827501E-2</v>
      </c>
    </row>
    <row r="1189" spans="1:6">
      <c r="A1189" t="s">
        <v>1786</v>
      </c>
      <c r="B1189">
        <v>2.1544145668846101E-6</v>
      </c>
      <c r="C1189">
        <v>-0.38964764567803301</v>
      </c>
      <c r="D1189">
        <v>0.82799999999999996</v>
      </c>
      <c r="E1189">
        <v>0.80700000000000005</v>
      </c>
      <c r="F1189">
        <v>4.4648087484116701E-2</v>
      </c>
    </row>
    <row r="1190" spans="1:6">
      <c r="A1190" t="s">
        <v>3883</v>
      </c>
      <c r="B1190">
        <v>2.1750285022129701E-6</v>
      </c>
      <c r="C1190">
        <v>-0.42770099496347302</v>
      </c>
      <c r="D1190">
        <v>0.42599999999999999</v>
      </c>
      <c r="E1190">
        <v>0.53</v>
      </c>
      <c r="F1190">
        <v>4.5075290679861497E-2</v>
      </c>
    </row>
    <row r="1191" spans="1:6">
      <c r="A1191" t="s">
        <v>5832</v>
      </c>
      <c r="B1191">
        <v>2.2300403280079901E-6</v>
      </c>
      <c r="C1191">
        <v>-0.26957200017232602</v>
      </c>
      <c r="D1191">
        <v>0.98</v>
      </c>
      <c r="E1191">
        <v>0.95299999999999996</v>
      </c>
      <c r="F1191">
        <v>4.6215355757637598E-2</v>
      </c>
    </row>
    <row r="1192" spans="1:6">
      <c r="A1192" t="s">
        <v>1506</v>
      </c>
      <c r="B1192">
        <v>2.25988771597235E-6</v>
      </c>
      <c r="C1192">
        <v>0.25814188474708799</v>
      </c>
      <c r="D1192">
        <v>0.60799999999999998</v>
      </c>
      <c r="E1192">
        <v>0.39700000000000002</v>
      </c>
      <c r="F1192">
        <v>4.6833913025811101E-2</v>
      </c>
    </row>
  </sheetData>
  <pageMargins left="0.7" right="0.7" top="0.75" bottom="0.75" header="0.3" footer="0.3"/>
  <tableParts count="1">
    <tablePart r:id="rId1"/>
  </tablePart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BA9FC5-2C80-4820-A9DF-803D283D6D0D}">
  <dimension ref="A1:F1689"/>
  <sheetViews>
    <sheetView workbookViewId="0"/>
  </sheetViews>
  <sheetFormatPr defaultRowHeight="15"/>
  <cols>
    <col min="1" max="1" width="13.7109375" bestFit="1" customWidth="1"/>
    <col min="2" max="2" width="12" bestFit="1" customWidth="1"/>
    <col min="3" max="3" width="13.140625" bestFit="1" customWidth="1"/>
    <col min="4" max="5" width="7.5703125" bestFit="1" customWidth="1"/>
    <col min="6" max="6" width="12" bestFit="1" customWidth="1"/>
  </cols>
  <sheetData>
    <row r="1" spans="1: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>
      <c r="A2" t="s">
        <v>5863</v>
      </c>
      <c r="B2">
        <v>6.7238876366555804E-230</v>
      </c>
      <c r="C2">
        <v>3.2940405694005102</v>
      </c>
      <c r="D2">
        <v>0.747</v>
      </c>
      <c r="E2">
        <v>1.4999999999999999E-2</v>
      </c>
      <c r="F2">
        <v>1.3934584738204999E-225</v>
      </c>
    </row>
    <row r="3" spans="1:6">
      <c r="A3" t="s">
        <v>694</v>
      </c>
      <c r="B3">
        <v>6.9037461936962299E-189</v>
      </c>
      <c r="C3">
        <v>-2.2687739030220402</v>
      </c>
      <c r="D3">
        <v>0.70599999999999996</v>
      </c>
      <c r="E3">
        <v>0.98799999999999999</v>
      </c>
      <c r="F3">
        <v>1.43073236118161E-184</v>
      </c>
    </row>
    <row r="4" spans="1:6">
      <c r="A4" t="s">
        <v>3055</v>
      </c>
      <c r="B4">
        <v>1.6447548428082599E-181</v>
      </c>
      <c r="C4">
        <v>-2.6702423451514399</v>
      </c>
      <c r="D4">
        <v>0.128</v>
      </c>
      <c r="E4">
        <v>0.92100000000000004</v>
      </c>
      <c r="F4">
        <v>3.4085899362358398E-177</v>
      </c>
    </row>
    <row r="5" spans="1:6">
      <c r="A5" t="s">
        <v>862</v>
      </c>
      <c r="B5">
        <v>1.23783874181203E-170</v>
      </c>
      <c r="C5">
        <v>0.99946806576095204</v>
      </c>
      <c r="D5">
        <v>0.998</v>
      </c>
      <c r="E5">
        <v>0.999</v>
      </c>
      <c r="F5">
        <v>2.5652970085312399E-166</v>
      </c>
    </row>
    <row r="6" spans="1:6">
      <c r="A6" t="s">
        <v>635</v>
      </c>
      <c r="B6">
        <v>1.69608725297037E-164</v>
      </c>
      <c r="C6">
        <v>-2.10281209985913</v>
      </c>
      <c r="D6">
        <v>0.23699999999999999</v>
      </c>
      <c r="E6">
        <v>0.95299999999999996</v>
      </c>
      <c r="F6">
        <v>3.51497122305579E-160</v>
      </c>
    </row>
    <row r="7" spans="1:6">
      <c r="A7" t="s">
        <v>3067</v>
      </c>
      <c r="B7">
        <v>6.0057407977648103E-164</v>
      </c>
      <c r="C7">
        <v>-2.4660412132521201</v>
      </c>
      <c r="D7">
        <v>0.111</v>
      </c>
      <c r="E7">
        <v>0.88700000000000001</v>
      </c>
      <c r="F7">
        <v>1.2446297229287799E-159</v>
      </c>
    </row>
    <row r="8" spans="1:6">
      <c r="A8" t="s">
        <v>1677</v>
      </c>
      <c r="B8">
        <v>3.8970635313128501E-163</v>
      </c>
      <c r="C8">
        <v>-2.2078650910217901</v>
      </c>
      <c r="D8">
        <v>0.249</v>
      </c>
      <c r="E8">
        <v>0.95099999999999996</v>
      </c>
      <c r="F8">
        <v>8.0762744622927498E-159</v>
      </c>
    </row>
    <row r="9" spans="1:6">
      <c r="A9" t="s">
        <v>34</v>
      </c>
      <c r="B9">
        <v>2.6778904049160702E-158</v>
      </c>
      <c r="C9">
        <v>-1.55566462205737</v>
      </c>
      <c r="D9">
        <v>0.89700000000000002</v>
      </c>
      <c r="E9">
        <v>0.99299999999999999</v>
      </c>
      <c r="F9">
        <v>5.54966007514806E-154</v>
      </c>
    </row>
    <row r="10" spans="1:6">
      <c r="A10" t="s">
        <v>4946</v>
      </c>
      <c r="B10">
        <v>1.6675892130203001E-155</v>
      </c>
      <c r="C10">
        <v>2.21079457458517</v>
      </c>
      <c r="D10">
        <v>0.53300000000000003</v>
      </c>
      <c r="E10">
        <v>6.0000000000000001E-3</v>
      </c>
      <c r="F10">
        <v>3.4559118850632801E-151</v>
      </c>
    </row>
    <row r="11" spans="1:6">
      <c r="A11" t="s">
        <v>742</v>
      </c>
      <c r="B11">
        <v>1.4976178723007799E-151</v>
      </c>
      <c r="C11">
        <v>-2.2580165878907401</v>
      </c>
      <c r="D11">
        <v>7.0000000000000007E-2</v>
      </c>
      <c r="E11">
        <v>0.83499999999999996</v>
      </c>
      <c r="F11">
        <v>3.1036632785561303E-147</v>
      </c>
    </row>
    <row r="12" spans="1:6">
      <c r="A12" t="s">
        <v>8230</v>
      </c>
      <c r="B12">
        <v>1.16529783596713E-147</v>
      </c>
      <c r="C12">
        <v>2.1085973679410301</v>
      </c>
      <c r="D12">
        <v>0.504</v>
      </c>
      <c r="E12">
        <v>3.0000000000000001E-3</v>
      </c>
      <c r="F12">
        <v>2.41496323525829E-143</v>
      </c>
    </row>
    <row r="13" spans="1:6">
      <c r="A13" t="s">
        <v>5227</v>
      </c>
      <c r="B13">
        <v>6.5811938358597496E-147</v>
      </c>
      <c r="C13">
        <v>-2.3515543067931302</v>
      </c>
      <c r="D13">
        <v>0.06</v>
      </c>
      <c r="E13">
        <v>0.82199999999999995</v>
      </c>
      <c r="F13">
        <v>1.36388661054357E-142</v>
      </c>
    </row>
    <row r="14" spans="1:6">
      <c r="A14" t="s">
        <v>551</v>
      </c>
      <c r="B14">
        <v>3.5811664659670799E-146</v>
      </c>
      <c r="C14">
        <v>-1.9074061464991701</v>
      </c>
      <c r="D14">
        <v>0.23899999999999999</v>
      </c>
      <c r="E14">
        <v>0.92600000000000005</v>
      </c>
      <c r="F14">
        <v>7.4216093840701702E-142</v>
      </c>
    </row>
    <row r="15" spans="1:6">
      <c r="A15" t="s">
        <v>6626</v>
      </c>
      <c r="B15">
        <v>3.7206426976729597E-145</v>
      </c>
      <c r="C15">
        <v>2.0354367065609398</v>
      </c>
      <c r="D15">
        <v>0.502</v>
      </c>
      <c r="E15">
        <v>6.0000000000000001E-3</v>
      </c>
      <c r="F15">
        <v>7.7106599266574498E-141</v>
      </c>
    </row>
    <row r="16" spans="1:6">
      <c r="A16" t="s">
        <v>4429</v>
      </c>
      <c r="B16">
        <v>3.8943481963388903E-144</v>
      </c>
      <c r="C16">
        <v>-2.0002991188911099</v>
      </c>
      <c r="D16">
        <v>4.7E-2</v>
      </c>
      <c r="E16">
        <v>0.79700000000000004</v>
      </c>
      <c r="F16">
        <v>8.0706472020927103E-140</v>
      </c>
    </row>
    <row r="17" spans="1:6">
      <c r="A17" t="s">
        <v>527</v>
      </c>
      <c r="B17">
        <v>4.1133479778738801E-140</v>
      </c>
      <c r="C17">
        <v>-2.2749819296391101</v>
      </c>
      <c r="D17">
        <v>5.2999999999999999E-2</v>
      </c>
      <c r="E17">
        <v>0.79400000000000004</v>
      </c>
      <c r="F17">
        <v>8.5245023493458205E-136</v>
      </c>
    </row>
    <row r="18" spans="1:6">
      <c r="A18" t="s">
        <v>991</v>
      </c>
      <c r="B18">
        <v>1.2008590499165099E-139</v>
      </c>
      <c r="C18">
        <v>-1.5012582645682599</v>
      </c>
      <c r="D18">
        <v>0.59299999999999997</v>
      </c>
      <c r="E18">
        <v>0.98299999999999998</v>
      </c>
      <c r="F18">
        <v>2.48866029504697E-135</v>
      </c>
    </row>
    <row r="19" spans="1:6">
      <c r="A19" t="s">
        <v>415</v>
      </c>
      <c r="B19">
        <v>3.4549025372405299E-138</v>
      </c>
      <c r="C19">
        <v>-2.11458250513087</v>
      </c>
      <c r="D19">
        <v>0.374</v>
      </c>
      <c r="E19">
        <v>0.94699999999999995</v>
      </c>
      <c r="F19">
        <v>7.1599400181772698E-134</v>
      </c>
    </row>
    <row r="20" spans="1:6">
      <c r="A20" t="s">
        <v>8685</v>
      </c>
      <c r="B20">
        <v>7.7618732904330095E-138</v>
      </c>
      <c r="C20">
        <v>-1.9077693375904601</v>
      </c>
      <c r="D20">
        <v>2.1000000000000001E-2</v>
      </c>
      <c r="E20">
        <v>0.745</v>
      </c>
      <c r="F20">
        <v>1.6085706207093399E-133</v>
      </c>
    </row>
    <row r="21" spans="1:6">
      <c r="A21" t="s">
        <v>4828</v>
      </c>
      <c r="B21">
        <v>2.3983754311934999E-135</v>
      </c>
      <c r="C21">
        <v>2.1236700951289902</v>
      </c>
      <c r="D21">
        <v>0.5</v>
      </c>
      <c r="E21">
        <v>1.7000000000000001E-2</v>
      </c>
      <c r="F21">
        <v>4.9703932436054099E-131</v>
      </c>
    </row>
    <row r="22" spans="1:6">
      <c r="A22" t="s">
        <v>7867</v>
      </c>
      <c r="B22">
        <v>7.0750452916512302E-134</v>
      </c>
      <c r="C22">
        <v>2.05203201535249</v>
      </c>
      <c r="D22">
        <v>0.46500000000000002</v>
      </c>
      <c r="E22">
        <v>4.0000000000000001E-3</v>
      </c>
      <c r="F22">
        <v>1.4662323862418E-129</v>
      </c>
    </row>
    <row r="23" spans="1:6">
      <c r="A23" t="s">
        <v>373</v>
      </c>
      <c r="B23">
        <v>9.5594809172702799E-129</v>
      </c>
      <c r="C23">
        <v>0.635569240997785</v>
      </c>
      <c r="D23">
        <v>0.99399999999999999</v>
      </c>
      <c r="E23">
        <v>0.999</v>
      </c>
      <c r="F23">
        <v>1.9811068252950899E-124</v>
      </c>
    </row>
    <row r="24" spans="1:6">
      <c r="A24" t="s">
        <v>3092</v>
      </c>
      <c r="B24">
        <v>3.8375267880278801E-128</v>
      </c>
      <c r="C24">
        <v>-1.9303180978769501</v>
      </c>
      <c r="D24">
        <v>2.9000000000000001E-2</v>
      </c>
      <c r="E24">
        <v>0.72399999999999998</v>
      </c>
      <c r="F24">
        <v>7.9528905155089897E-124</v>
      </c>
    </row>
    <row r="25" spans="1:6">
      <c r="A25" t="s">
        <v>1400</v>
      </c>
      <c r="B25">
        <v>1.5491658294029801E-125</v>
      </c>
      <c r="C25">
        <v>-1.6490394161431801</v>
      </c>
      <c r="D25">
        <v>6.6000000000000003E-2</v>
      </c>
      <c r="E25">
        <v>0.77400000000000002</v>
      </c>
      <c r="F25">
        <v>3.2104912648547299E-121</v>
      </c>
    </row>
    <row r="26" spans="1:6">
      <c r="A26" t="s">
        <v>8227</v>
      </c>
      <c r="B26">
        <v>1.83551671014305E-125</v>
      </c>
      <c r="C26">
        <v>1.99246487180993</v>
      </c>
      <c r="D26">
        <v>0.44</v>
      </c>
      <c r="E26">
        <v>4.0000000000000001E-3</v>
      </c>
      <c r="F26">
        <v>3.8039248301004502E-121</v>
      </c>
    </row>
    <row r="27" spans="1:6">
      <c r="A27" t="s">
        <v>318</v>
      </c>
      <c r="B27">
        <v>3.0372715833460801E-125</v>
      </c>
      <c r="C27">
        <v>-0.79943757995865505</v>
      </c>
      <c r="D27">
        <v>0.98199999999999998</v>
      </c>
      <c r="E27">
        <v>0.997</v>
      </c>
      <c r="F27">
        <v>6.2944416293264301E-121</v>
      </c>
    </row>
    <row r="28" spans="1:6">
      <c r="A28" t="s">
        <v>4988</v>
      </c>
      <c r="B28">
        <v>9.0041673160794602E-125</v>
      </c>
      <c r="C28">
        <v>-1.7638954698239999</v>
      </c>
      <c r="D28">
        <v>8.4000000000000005E-2</v>
      </c>
      <c r="E28">
        <v>0.79700000000000004</v>
      </c>
      <c r="F28">
        <v>1.8660236345843099E-120</v>
      </c>
    </row>
    <row r="29" spans="1:6">
      <c r="A29" t="s">
        <v>4283</v>
      </c>
      <c r="B29">
        <v>3.7902534362555897E-123</v>
      </c>
      <c r="C29">
        <v>-1.63483790243908</v>
      </c>
      <c r="D29">
        <v>0.317</v>
      </c>
      <c r="E29">
        <v>0.93400000000000005</v>
      </c>
      <c r="F29">
        <v>7.8549212212960904E-119</v>
      </c>
    </row>
    <row r="30" spans="1:6">
      <c r="A30" t="s">
        <v>430</v>
      </c>
      <c r="B30">
        <v>5.0809387350159798E-123</v>
      </c>
      <c r="C30">
        <v>-1.6471535664207799</v>
      </c>
      <c r="D30">
        <v>0.123</v>
      </c>
      <c r="E30">
        <v>0.82899999999999996</v>
      </c>
      <c r="F30">
        <v>1.0529737434447101E-118</v>
      </c>
    </row>
    <row r="31" spans="1:6">
      <c r="A31" t="s">
        <v>452</v>
      </c>
      <c r="B31">
        <v>1.2767300293413599E-122</v>
      </c>
      <c r="C31">
        <v>0.80844511420291099</v>
      </c>
      <c r="D31">
        <v>0.996</v>
      </c>
      <c r="E31">
        <v>0.997</v>
      </c>
      <c r="F31">
        <v>2.6458953128070398E-118</v>
      </c>
    </row>
    <row r="32" spans="1:6">
      <c r="A32" t="s">
        <v>7907</v>
      </c>
      <c r="B32">
        <v>6.1155633771657204E-122</v>
      </c>
      <c r="C32">
        <v>1.9922841860129901</v>
      </c>
      <c r="D32">
        <v>0.432</v>
      </c>
      <c r="E32">
        <v>5.0000000000000001E-3</v>
      </c>
      <c r="F32">
        <v>1.26738935428382E-117</v>
      </c>
    </row>
    <row r="33" spans="1:6">
      <c r="A33" t="s">
        <v>209</v>
      </c>
      <c r="B33">
        <v>8.4150739827052901E-120</v>
      </c>
      <c r="C33">
        <v>-1.8017291780290501</v>
      </c>
      <c r="D33">
        <v>0.41399999999999998</v>
      </c>
      <c r="E33">
        <v>0.94699999999999995</v>
      </c>
      <c r="F33">
        <v>1.7439399321758399E-115</v>
      </c>
    </row>
    <row r="34" spans="1:6">
      <c r="A34" t="s">
        <v>37</v>
      </c>
      <c r="B34">
        <v>1.63036796533108E-119</v>
      </c>
      <c r="C34">
        <v>-1.68291306591143</v>
      </c>
      <c r="D34">
        <v>6.8000000000000005E-2</v>
      </c>
      <c r="E34">
        <v>0.75900000000000001</v>
      </c>
      <c r="F34">
        <v>3.37877457135213E-115</v>
      </c>
    </row>
    <row r="35" spans="1:6">
      <c r="A35" t="s">
        <v>1544</v>
      </c>
      <c r="B35">
        <v>1.42281650143665E-117</v>
      </c>
      <c r="C35">
        <v>-1.71704712789714</v>
      </c>
      <c r="D35">
        <v>0.20599999999999999</v>
      </c>
      <c r="E35">
        <v>0.85199999999999998</v>
      </c>
      <c r="F35">
        <v>2.9486449175773102E-113</v>
      </c>
    </row>
    <row r="36" spans="1:6">
      <c r="A36" t="s">
        <v>8228</v>
      </c>
      <c r="B36">
        <v>8.2001454474029499E-117</v>
      </c>
      <c r="C36">
        <v>1.87935254769631</v>
      </c>
      <c r="D36">
        <v>0.42199999999999999</v>
      </c>
      <c r="E36">
        <v>8.0000000000000002E-3</v>
      </c>
      <c r="F36">
        <v>1.69939814251979E-112</v>
      </c>
    </row>
    <row r="37" spans="1:6">
      <c r="A37" t="s">
        <v>125</v>
      </c>
      <c r="B37">
        <v>1.35882454364597E-116</v>
      </c>
      <c r="C37">
        <v>0.59118192408611203</v>
      </c>
      <c r="D37">
        <v>0.998</v>
      </c>
      <c r="E37">
        <v>1</v>
      </c>
      <c r="F37">
        <v>2.8160279842518999E-112</v>
      </c>
    </row>
    <row r="38" spans="1:6">
      <c r="A38" t="s">
        <v>376</v>
      </c>
      <c r="B38">
        <v>1.0032714715239E-114</v>
      </c>
      <c r="C38">
        <v>0.74551913874333697</v>
      </c>
      <c r="D38">
        <v>0.998</v>
      </c>
      <c r="E38">
        <v>0.998</v>
      </c>
      <c r="F38">
        <v>2.0791797975861299E-110</v>
      </c>
    </row>
    <row r="39" spans="1:6">
      <c r="A39" t="s">
        <v>263</v>
      </c>
      <c r="B39">
        <v>1.2532581153905499E-114</v>
      </c>
      <c r="C39">
        <v>0.58745686625676097</v>
      </c>
      <c r="D39">
        <v>0.99399999999999999</v>
      </c>
      <c r="E39">
        <v>1</v>
      </c>
      <c r="F39">
        <v>2.5972521183353701E-110</v>
      </c>
    </row>
    <row r="40" spans="1:6">
      <c r="A40" t="s">
        <v>137</v>
      </c>
      <c r="B40">
        <v>1.58505336806341E-114</v>
      </c>
      <c r="C40">
        <v>0.55283949502277097</v>
      </c>
      <c r="D40">
        <v>0.998</v>
      </c>
      <c r="E40">
        <v>0.999</v>
      </c>
      <c r="F40">
        <v>3.2848645999746099E-110</v>
      </c>
    </row>
    <row r="41" spans="1:6">
      <c r="A41" t="s">
        <v>193</v>
      </c>
      <c r="B41">
        <v>1.17944321934932E-111</v>
      </c>
      <c r="C41">
        <v>-1.5177517763316299</v>
      </c>
      <c r="D41">
        <v>0.20200000000000001</v>
      </c>
      <c r="E41">
        <v>0.86199999999999999</v>
      </c>
      <c r="F41">
        <v>2.4442781277795399E-107</v>
      </c>
    </row>
    <row r="42" spans="1:6">
      <c r="A42" t="s">
        <v>2857</v>
      </c>
      <c r="B42">
        <v>2.9569098156028599E-111</v>
      </c>
      <c r="C42">
        <v>-1.62431600106052</v>
      </c>
      <c r="D42">
        <v>7.8E-2</v>
      </c>
      <c r="E42">
        <v>0.745</v>
      </c>
      <c r="F42">
        <v>6.1278999018553801E-107</v>
      </c>
    </row>
    <row r="43" spans="1:6">
      <c r="A43" t="s">
        <v>2075</v>
      </c>
      <c r="B43">
        <v>1.0531461975621E-110</v>
      </c>
      <c r="C43">
        <v>-1.4709887156883401</v>
      </c>
      <c r="D43">
        <v>0.11700000000000001</v>
      </c>
      <c r="E43">
        <v>0.79400000000000004</v>
      </c>
      <c r="F43">
        <v>2.1825401798276902E-106</v>
      </c>
    </row>
    <row r="44" spans="1:6">
      <c r="A44" t="s">
        <v>372</v>
      </c>
      <c r="B44">
        <v>4.4230108954443799E-108</v>
      </c>
      <c r="C44">
        <v>0.63303740934852204</v>
      </c>
      <c r="D44">
        <v>0.99399999999999999</v>
      </c>
      <c r="E44">
        <v>0.995</v>
      </c>
      <c r="F44">
        <v>9.1662477797189299E-104</v>
      </c>
    </row>
    <row r="45" spans="1:6">
      <c r="A45" t="s">
        <v>4274</v>
      </c>
      <c r="B45">
        <v>1.8035932313089E-107</v>
      </c>
      <c r="C45">
        <v>-1.7030511023047501</v>
      </c>
      <c r="D45">
        <v>0.126</v>
      </c>
      <c r="E45">
        <v>0.78500000000000003</v>
      </c>
      <c r="F45">
        <v>3.7377666125645699E-103</v>
      </c>
    </row>
    <row r="46" spans="1:6">
      <c r="A46" t="s">
        <v>5057</v>
      </c>
      <c r="B46">
        <v>2.2012314625009199E-107</v>
      </c>
      <c r="C46">
        <v>-1.6377622593246599</v>
      </c>
      <c r="D46">
        <v>7.3999999999999996E-2</v>
      </c>
      <c r="E46">
        <v>0.72199999999999998</v>
      </c>
      <c r="F46">
        <v>4.5618320828869004E-103</v>
      </c>
    </row>
    <row r="47" spans="1:6">
      <c r="A47" t="s">
        <v>348</v>
      </c>
      <c r="B47">
        <v>1.6636782398540001E-104</v>
      </c>
      <c r="C47">
        <v>-1.39120761775378</v>
      </c>
      <c r="D47">
        <v>3.3000000000000002E-2</v>
      </c>
      <c r="E47">
        <v>0.65200000000000002</v>
      </c>
      <c r="F47">
        <v>3.4478067842734398E-100</v>
      </c>
    </row>
    <row r="48" spans="1:6">
      <c r="A48" t="s">
        <v>4890</v>
      </c>
      <c r="B48">
        <v>2.18281471924602E-104</v>
      </c>
      <c r="C48">
        <v>1.9109088628180699</v>
      </c>
      <c r="D48">
        <v>0.47899999999999998</v>
      </c>
      <c r="E48">
        <v>5.2999999999999999E-2</v>
      </c>
      <c r="F48">
        <v>4.52366522416545E-100</v>
      </c>
    </row>
    <row r="49" spans="1:6">
      <c r="A49" t="s">
        <v>1427</v>
      </c>
      <c r="B49">
        <v>4.1171100500971101E-103</v>
      </c>
      <c r="C49">
        <v>-1.5070859602850299</v>
      </c>
      <c r="D49">
        <v>4.1000000000000002E-2</v>
      </c>
      <c r="E49">
        <v>0.65900000000000003</v>
      </c>
      <c r="F49">
        <v>8.5322988678212493E-99</v>
      </c>
    </row>
    <row r="50" spans="1:6">
      <c r="A50" t="s">
        <v>71</v>
      </c>
      <c r="B50">
        <v>1.25092209200151E-102</v>
      </c>
      <c r="C50">
        <v>-1.45087651737384</v>
      </c>
      <c r="D50">
        <v>0.14599999999999999</v>
      </c>
      <c r="E50">
        <v>0.79500000000000004</v>
      </c>
      <c r="F50">
        <v>2.5924109434639301E-98</v>
      </c>
    </row>
    <row r="51" spans="1:6">
      <c r="A51" t="s">
        <v>4389</v>
      </c>
      <c r="B51">
        <v>1.51564237344322E-102</v>
      </c>
      <c r="C51">
        <v>-1.6632513313327799</v>
      </c>
      <c r="D51">
        <v>0.187</v>
      </c>
      <c r="E51">
        <v>0.82599999999999996</v>
      </c>
      <c r="F51">
        <v>3.1410172547237297E-98</v>
      </c>
    </row>
    <row r="52" spans="1:6">
      <c r="A52" t="s">
        <v>4857</v>
      </c>
      <c r="B52">
        <v>2.00406110800654E-102</v>
      </c>
      <c r="C52">
        <v>-1.4208068684324899</v>
      </c>
      <c r="D52">
        <v>0.183</v>
      </c>
      <c r="E52">
        <v>0.84499999999999997</v>
      </c>
      <c r="F52">
        <v>4.1532162402327601E-98</v>
      </c>
    </row>
    <row r="53" spans="1:6">
      <c r="A53" t="s">
        <v>978</v>
      </c>
      <c r="B53">
        <v>1.70673623578608E-101</v>
      </c>
      <c r="C53">
        <v>-1.49952444478313</v>
      </c>
      <c r="D53">
        <v>0.23</v>
      </c>
      <c r="E53">
        <v>0.86399999999999999</v>
      </c>
      <c r="F53">
        <v>3.5370401750430798E-97</v>
      </c>
    </row>
    <row r="54" spans="1:6">
      <c r="A54" t="s">
        <v>5955</v>
      </c>
      <c r="B54">
        <v>2.47780621303974E-101</v>
      </c>
      <c r="C54">
        <v>1.98066261144628</v>
      </c>
      <c r="D54">
        <v>0.53300000000000003</v>
      </c>
      <c r="E54">
        <v>9.8000000000000004E-2</v>
      </c>
      <c r="F54">
        <v>5.1350055959035599E-97</v>
      </c>
    </row>
    <row r="55" spans="1:6">
      <c r="A55" t="s">
        <v>58</v>
      </c>
      <c r="B55">
        <v>3.1955489921225399E-101</v>
      </c>
      <c r="C55">
        <v>-1.61755904239107</v>
      </c>
      <c r="D55">
        <v>0.28999999999999998</v>
      </c>
      <c r="E55">
        <v>0.874</v>
      </c>
      <c r="F55">
        <v>6.6224557312747503E-97</v>
      </c>
    </row>
    <row r="56" spans="1:6">
      <c r="A56" t="s">
        <v>3868</v>
      </c>
      <c r="B56">
        <v>3.9032715010820503E-101</v>
      </c>
      <c r="C56">
        <v>-1.49630706017434</v>
      </c>
      <c r="D56">
        <v>2.5000000000000001E-2</v>
      </c>
      <c r="E56">
        <v>0.624</v>
      </c>
      <c r="F56">
        <v>8.0891398588424401E-97</v>
      </c>
    </row>
    <row r="57" spans="1:6">
      <c r="A57" t="s">
        <v>109</v>
      </c>
      <c r="B57">
        <v>1.0688798169756599E-100</v>
      </c>
      <c r="C57">
        <v>0.47545625048867202</v>
      </c>
      <c r="D57">
        <v>0.998</v>
      </c>
      <c r="E57">
        <v>0.999</v>
      </c>
      <c r="F57">
        <v>2.2151465327003598E-96</v>
      </c>
    </row>
    <row r="58" spans="1:6">
      <c r="A58" t="s">
        <v>3058</v>
      </c>
      <c r="B58">
        <v>2.94451272717048E-97</v>
      </c>
      <c r="C58">
        <v>-1.55509650729833</v>
      </c>
      <c r="D58">
        <v>7.5999999999999998E-2</v>
      </c>
      <c r="E58">
        <v>0.67900000000000005</v>
      </c>
      <c r="F58">
        <v>6.1022081757881001E-93</v>
      </c>
    </row>
    <row r="59" spans="1:6">
      <c r="A59" t="s">
        <v>2775</v>
      </c>
      <c r="B59">
        <v>5.5631646657330501E-97</v>
      </c>
      <c r="C59">
        <v>-0.65218404475244796</v>
      </c>
      <c r="D59">
        <v>0.99</v>
      </c>
      <c r="E59">
        <v>0.998</v>
      </c>
      <c r="F59">
        <v>1.1529102453265199E-92</v>
      </c>
    </row>
    <row r="60" spans="1:6">
      <c r="A60" t="s">
        <v>156</v>
      </c>
      <c r="B60">
        <v>4.3566544439514397E-96</v>
      </c>
      <c r="C60">
        <v>0.459468379406415</v>
      </c>
      <c r="D60">
        <v>0.996</v>
      </c>
      <c r="E60">
        <v>0.999</v>
      </c>
      <c r="F60">
        <v>9.0287306696449699E-92</v>
      </c>
    </row>
    <row r="61" spans="1:6">
      <c r="A61" t="s">
        <v>5568</v>
      </c>
      <c r="B61">
        <v>1.19797690431632E-95</v>
      </c>
      <c r="C61">
        <v>-1.2830083377568899</v>
      </c>
      <c r="D61">
        <v>0.11700000000000001</v>
      </c>
      <c r="E61">
        <v>0.75900000000000001</v>
      </c>
      <c r="F61">
        <v>2.4826873365051398E-91</v>
      </c>
    </row>
    <row r="62" spans="1:6">
      <c r="A62" t="s">
        <v>617</v>
      </c>
      <c r="B62">
        <v>1.32062353662901E-95</v>
      </c>
      <c r="C62">
        <v>-1.33691475583207</v>
      </c>
      <c r="D62">
        <v>0.193</v>
      </c>
      <c r="E62">
        <v>0.82799999999999996</v>
      </c>
      <c r="F62">
        <v>2.7368602173099602E-91</v>
      </c>
    </row>
    <row r="63" spans="1:6">
      <c r="A63" t="s">
        <v>60</v>
      </c>
      <c r="B63">
        <v>2.99524590386708E-95</v>
      </c>
      <c r="C63">
        <v>-1.3952073356333099</v>
      </c>
      <c r="D63">
        <v>6.8000000000000005E-2</v>
      </c>
      <c r="E63">
        <v>0.67600000000000005</v>
      </c>
      <c r="F63">
        <v>6.2073476111741295E-91</v>
      </c>
    </row>
    <row r="64" spans="1:6">
      <c r="A64" t="s">
        <v>2814</v>
      </c>
      <c r="B64">
        <v>1.17316468092094E-94</v>
      </c>
      <c r="C64">
        <v>-1.2725891555592299</v>
      </c>
      <c r="D64">
        <v>8.8999999999999996E-2</v>
      </c>
      <c r="E64">
        <v>0.71199999999999997</v>
      </c>
      <c r="F64">
        <v>2.4312664847405501E-90</v>
      </c>
    </row>
    <row r="65" spans="1:6">
      <c r="A65" t="s">
        <v>3119</v>
      </c>
      <c r="B65">
        <v>1.21427104043229E-94</v>
      </c>
      <c r="C65">
        <v>-1.55495447283749</v>
      </c>
      <c r="D65">
        <v>0.107</v>
      </c>
      <c r="E65">
        <v>0.71899999999999997</v>
      </c>
      <c r="F65">
        <v>2.5164553041918799E-90</v>
      </c>
    </row>
    <row r="66" spans="1:6">
      <c r="A66" t="s">
        <v>2021</v>
      </c>
      <c r="B66">
        <v>4.9953537905779599E-93</v>
      </c>
      <c r="C66">
        <v>0.72279884415236495</v>
      </c>
      <c r="D66">
        <v>1</v>
      </c>
      <c r="E66">
        <v>0.999</v>
      </c>
      <c r="F66">
        <v>1.03523711955938E-88</v>
      </c>
    </row>
    <row r="67" spans="1:6">
      <c r="A67" t="s">
        <v>856</v>
      </c>
      <c r="B67">
        <v>5.0859428079353098E-93</v>
      </c>
      <c r="C67">
        <v>-1.3578983168416601</v>
      </c>
      <c r="D67">
        <v>7.3999999999999996E-2</v>
      </c>
      <c r="E67">
        <v>0.68100000000000005</v>
      </c>
      <c r="F67">
        <v>1.05401078751651E-88</v>
      </c>
    </row>
    <row r="68" spans="1:6">
      <c r="A68" t="s">
        <v>5777</v>
      </c>
      <c r="B68">
        <v>6.16237116004067E-93</v>
      </c>
      <c r="C68">
        <v>1.4932895034079201</v>
      </c>
      <c r="D68">
        <v>0.33900000000000002</v>
      </c>
      <c r="E68">
        <v>4.0000000000000001E-3</v>
      </c>
      <c r="F68">
        <v>1.2770897992068299E-88</v>
      </c>
    </row>
    <row r="69" spans="1:6">
      <c r="A69" t="s">
        <v>8754</v>
      </c>
      <c r="B69">
        <v>7.4149633500630201E-93</v>
      </c>
      <c r="C69">
        <v>1.5272038251323199</v>
      </c>
      <c r="D69">
        <v>0.33100000000000002</v>
      </c>
      <c r="E69">
        <v>2E-3</v>
      </c>
      <c r="F69">
        <v>1.5366770046670601E-88</v>
      </c>
    </row>
    <row r="70" spans="1:6">
      <c r="A70" t="s">
        <v>4833</v>
      </c>
      <c r="B70">
        <v>4.8756962687655098E-91</v>
      </c>
      <c r="C70">
        <v>-1.3903980431142799</v>
      </c>
      <c r="D70">
        <v>0.14399999999999999</v>
      </c>
      <c r="E70">
        <v>0.76500000000000001</v>
      </c>
      <c r="F70">
        <v>1.0104392947389601E-86</v>
      </c>
    </row>
    <row r="71" spans="1:6">
      <c r="A71" t="s">
        <v>3844</v>
      </c>
      <c r="B71">
        <v>7.8529998505805501E-91</v>
      </c>
      <c r="C71">
        <v>-1.24041925459297</v>
      </c>
      <c r="D71">
        <v>4.2999999999999997E-2</v>
      </c>
      <c r="E71">
        <v>0.61699999999999999</v>
      </c>
      <c r="F71">
        <v>1.6274556890343099E-86</v>
      </c>
    </row>
    <row r="72" spans="1:6">
      <c r="A72" t="s">
        <v>3065</v>
      </c>
      <c r="B72">
        <v>2.55659215924776E-90</v>
      </c>
      <c r="C72">
        <v>-1.4683642431064201</v>
      </c>
      <c r="D72">
        <v>0.49</v>
      </c>
      <c r="E72">
        <v>0.95</v>
      </c>
      <c r="F72">
        <v>5.2982815908250498E-86</v>
      </c>
    </row>
    <row r="73" spans="1:6">
      <c r="A73" t="s">
        <v>5569</v>
      </c>
      <c r="B73">
        <v>2.51750774252289E-89</v>
      </c>
      <c r="C73">
        <v>-1.2399459895551399</v>
      </c>
      <c r="D73">
        <v>1.9E-2</v>
      </c>
      <c r="E73">
        <v>0.56599999999999995</v>
      </c>
      <c r="F73">
        <v>5.2172830456044406E-85</v>
      </c>
    </row>
    <row r="74" spans="1:6">
      <c r="A74" t="s">
        <v>4203</v>
      </c>
      <c r="B74">
        <v>4.8267557637711802E-88</v>
      </c>
      <c r="C74">
        <v>-1.4207081667624599</v>
      </c>
      <c r="D74">
        <v>0.38300000000000001</v>
      </c>
      <c r="E74">
        <v>0.92900000000000005</v>
      </c>
      <c r="F74">
        <v>1.00029686448394E-83</v>
      </c>
    </row>
    <row r="75" spans="1:6">
      <c r="A75" t="s">
        <v>4235</v>
      </c>
      <c r="B75">
        <v>5.7994896812405605E-88</v>
      </c>
      <c r="C75">
        <v>-1.22283915370875</v>
      </c>
      <c r="D75">
        <v>0.13</v>
      </c>
      <c r="E75">
        <v>0.75</v>
      </c>
      <c r="F75">
        <v>1.2018862415402901E-83</v>
      </c>
    </row>
    <row r="76" spans="1:6">
      <c r="A76" t="s">
        <v>7266</v>
      </c>
      <c r="B76">
        <v>1.2287942215597699E-87</v>
      </c>
      <c r="C76">
        <v>1.7045529104942401</v>
      </c>
      <c r="D76">
        <v>0.78600000000000003</v>
      </c>
      <c r="E76">
        <v>0.51</v>
      </c>
      <c r="F76">
        <v>2.5465531447604699E-83</v>
      </c>
    </row>
    <row r="77" spans="1:6">
      <c r="A77" t="s">
        <v>215</v>
      </c>
      <c r="B77">
        <v>1.4911621610485799E-87</v>
      </c>
      <c r="C77">
        <v>0.62405209132542805</v>
      </c>
      <c r="D77">
        <v>0.98799999999999999</v>
      </c>
      <c r="E77">
        <v>0.99399999999999999</v>
      </c>
      <c r="F77">
        <v>3.09028446255708E-83</v>
      </c>
    </row>
    <row r="78" spans="1:6">
      <c r="A78" t="s">
        <v>5206</v>
      </c>
      <c r="B78">
        <v>3.1277223730407399E-87</v>
      </c>
      <c r="C78">
        <v>-1.2360270415860299</v>
      </c>
      <c r="D78">
        <v>7.3999999999999996E-2</v>
      </c>
      <c r="E78">
        <v>0.65300000000000002</v>
      </c>
      <c r="F78">
        <v>6.4818918458896303E-83</v>
      </c>
    </row>
    <row r="79" spans="1:6">
      <c r="A79" t="s">
        <v>3704</v>
      </c>
      <c r="B79">
        <v>8.0218733944518E-87</v>
      </c>
      <c r="C79">
        <v>-1.2771820501226701</v>
      </c>
      <c r="D79">
        <v>2.1000000000000001E-2</v>
      </c>
      <c r="E79">
        <v>0.55900000000000005</v>
      </c>
      <c r="F79">
        <v>1.6624530422661901E-82</v>
      </c>
    </row>
    <row r="80" spans="1:6">
      <c r="A80" t="s">
        <v>3028</v>
      </c>
      <c r="B80">
        <v>1.7840880916569101E-86</v>
      </c>
      <c r="C80">
        <v>-1.2688794586295</v>
      </c>
      <c r="D80">
        <v>0.23300000000000001</v>
      </c>
      <c r="E80">
        <v>0.84099999999999997</v>
      </c>
      <c r="F80">
        <v>3.6973441611497702E-82</v>
      </c>
    </row>
    <row r="81" spans="1:6">
      <c r="A81" t="s">
        <v>8233</v>
      </c>
      <c r="B81">
        <v>2.2640334764007698E-86</v>
      </c>
      <c r="C81">
        <v>1.47607300906148</v>
      </c>
      <c r="D81">
        <v>0.313</v>
      </c>
      <c r="E81">
        <v>3.0000000000000001E-3</v>
      </c>
      <c r="F81">
        <v>4.6919829764929498E-82</v>
      </c>
    </row>
    <row r="82" spans="1:6">
      <c r="A82" t="s">
        <v>2165</v>
      </c>
      <c r="B82">
        <v>6.5113678438093193E-86</v>
      </c>
      <c r="C82">
        <v>-1.09554971950379</v>
      </c>
      <c r="D82">
        <v>0.47899999999999998</v>
      </c>
      <c r="E82">
        <v>0.94</v>
      </c>
      <c r="F82">
        <v>1.3494158719510401E-81</v>
      </c>
    </row>
    <row r="83" spans="1:6">
      <c r="A83" t="s">
        <v>4021</v>
      </c>
      <c r="B83">
        <v>8.46206634965661E-86</v>
      </c>
      <c r="C83">
        <v>-1.2398108619313899</v>
      </c>
      <c r="D83">
        <v>0.20200000000000001</v>
      </c>
      <c r="E83">
        <v>0.83</v>
      </c>
      <c r="F83">
        <v>1.7536786303028399E-81</v>
      </c>
    </row>
    <row r="84" spans="1:6">
      <c r="A84" t="s">
        <v>1542</v>
      </c>
      <c r="B84">
        <v>1.76858055694421E-85</v>
      </c>
      <c r="C84">
        <v>-1.09272014463658</v>
      </c>
      <c r="D84">
        <v>6.8000000000000005E-2</v>
      </c>
      <c r="E84">
        <v>0.65200000000000002</v>
      </c>
      <c r="F84">
        <v>3.6652063462111798E-81</v>
      </c>
    </row>
    <row r="85" spans="1:6">
      <c r="A85" t="s">
        <v>239</v>
      </c>
      <c r="B85">
        <v>4.0671282613994E-85</v>
      </c>
      <c r="C85">
        <v>-0.60794800999818099</v>
      </c>
      <c r="D85">
        <v>0.99399999999999999</v>
      </c>
      <c r="E85">
        <v>0.999</v>
      </c>
      <c r="F85">
        <v>8.4287166089241201E-81</v>
      </c>
    </row>
    <row r="86" spans="1:6">
      <c r="A86" t="s">
        <v>3364</v>
      </c>
      <c r="B86">
        <v>8.6077045323228704E-85</v>
      </c>
      <c r="C86">
        <v>1.94228186139685</v>
      </c>
      <c r="D86">
        <v>0.73199999999999998</v>
      </c>
      <c r="E86">
        <v>0.443</v>
      </c>
      <c r="F86">
        <v>1.7838606872785899E-80</v>
      </c>
    </row>
    <row r="87" spans="1:6">
      <c r="A87" t="s">
        <v>4462</v>
      </c>
      <c r="B87">
        <v>7.0809281769333696E-84</v>
      </c>
      <c r="C87">
        <v>-1.2896167622091199</v>
      </c>
      <c r="D87">
        <v>0.315</v>
      </c>
      <c r="E87">
        <v>0.89100000000000001</v>
      </c>
      <c r="F87">
        <v>1.46745155538767E-79</v>
      </c>
    </row>
    <row r="88" spans="1:6">
      <c r="A88" t="s">
        <v>94</v>
      </c>
      <c r="B88">
        <v>9.6348903902691596E-84</v>
      </c>
      <c r="C88">
        <v>-1.20078575454204</v>
      </c>
      <c r="D88">
        <v>0.224</v>
      </c>
      <c r="E88">
        <v>0.83099999999999996</v>
      </c>
      <c r="F88">
        <v>1.9967346844793801E-79</v>
      </c>
    </row>
    <row r="89" spans="1:6">
      <c r="A89" t="s">
        <v>6207</v>
      </c>
      <c r="B89">
        <v>1.6578919295570999E-83</v>
      </c>
      <c r="C89">
        <v>1.4725488908035</v>
      </c>
      <c r="D89">
        <v>0.29799999999999999</v>
      </c>
      <c r="E89">
        <v>1E-3</v>
      </c>
      <c r="F89">
        <v>3.4358152348141301E-79</v>
      </c>
    </row>
    <row r="90" spans="1:6">
      <c r="A90" t="s">
        <v>5293</v>
      </c>
      <c r="B90">
        <v>2.3879892533848098E-83</v>
      </c>
      <c r="C90">
        <v>-1.1475324181240001</v>
      </c>
      <c r="D90">
        <v>8.7999999999999995E-2</v>
      </c>
      <c r="E90">
        <v>0.66800000000000004</v>
      </c>
      <c r="F90">
        <v>4.9488689287146902E-79</v>
      </c>
    </row>
    <row r="91" spans="1:6">
      <c r="A91" t="s">
        <v>5228</v>
      </c>
      <c r="B91">
        <v>2.7910570262706699E-83</v>
      </c>
      <c r="C91">
        <v>-1.2194858791227901</v>
      </c>
      <c r="D91">
        <v>3.1E-2</v>
      </c>
      <c r="E91">
        <v>0.55900000000000005</v>
      </c>
      <c r="F91">
        <v>5.7841865812433398E-79</v>
      </c>
    </row>
    <row r="92" spans="1:6">
      <c r="A92" t="s">
        <v>6082</v>
      </c>
      <c r="B92">
        <v>4.7533219039275702E-83</v>
      </c>
      <c r="C92">
        <v>1.5092933501273</v>
      </c>
      <c r="D92">
        <v>0.33700000000000002</v>
      </c>
      <c r="E92">
        <v>1.6E-2</v>
      </c>
      <c r="F92">
        <v>9.8507843136994896E-79</v>
      </c>
    </row>
    <row r="93" spans="1:6">
      <c r="A93" t="s">
        <v>4962</v>
      </c>
      <c r="B93">
        <v>6.5240837491555598E-83</v>
      </c>
      <c r="C93">
        <v>-1.19388405161086</v>
      </c>
      <c r="D93">
        <v>0.11700000000000001</v>
      </c>
      <c r="E93">
        <v>0.71099999999999997</v>
      </c>
      <c r="F93">
        <v>1.352051116175E-78</v>
      </c>
    </row>
    <row r="94" spans="1:6">
      <c r="A94" t="s">
        <v>416</v>
      </c>
      <c r="B94">
        <v>6.9707117746056705E-83</v>
      </c>
      <c r="C94">
        <v>-1.24011687996137</v>
      </c>
      <c r="D94">
        <v>0.60299999999999998</v>
      </c>
      <c r="E94">
        <v>0.93500000000000005</v>
      </c>
      <c r="F94">
        <v>1.44461030816928E-78</v>
      </c>
    </row>
    <row r="95" spans="1:6">
      <c r="A95" t="s">
        <v>285</v>
      </c>
      <c r="B95">
        <v>1.00038227037436E-82</v>
      </c>
      <c r="C95">
        <v>1.9098117342348899</v>
      </c>
      <c r="D95">
        <v>0.621</v>
      </c>
      <c r="E95">
        <v>0.25900000000000001</v>
      </c>
      <c r="F95">
        <v>2.07319221712383E-78</v>
      </c>
    </row>
    <row r="96" spans="1:6">
      <c r="A96" t="s">
        <v>602</v>
      </c>
      <c r="B96">
        <v>1.21950020836589E-82</v>
      </c>
      <c r="C96">
        <v>-1.2344851015940399</v>
      </c>
      <c r="D96">
        <v>3.6999999999999998E-2</v>
      </c>
      <c r="E96">
        <v>0.56899999999999995</v>
      </c>
      <c r="F96">
        <v>2.52729223181747E-78</v>
      </c>
    </row>
    <row r="97" spans="1:6">
      <c r="A97" t="s">
        <v>5202</v>
      </c>
      <c r="B97">
        <v>2.47935873673127E-82</v>
      </c>
      <c r="C97">
        <v>-1.0202740730825901</v>
      </c>
      <c r="D97">
        <v>0.90300000000000002</v>
      </c>
      <c r="E97">
        <v>0.99299999999999999</v>
      </c>
      <c r="F97">
        <v>5.1382230460018897E-78</v>
      </c>
    </row>
    <row r="98" spans="1:6">
      <c r="A98" t="s">
        <v>2349</v>
      </c>
      <c r="B98">
        <v>3.1311838811106202E-82</v>
      </c>
      <c r="C98">
        <v>-1.24062571270966</v>
      </c>
      <c r="D98">
        <v>0.23200000000000001</v>
      </c>
      <c r="E98">
        <v>0.83899999999999997</v>
      </c>
      <c r="F98">
        <v>6.4890654752136398E-78</v>
      </c>
    </row>
    <row r="99" spans="1:6">
      <c r="A99" t="s">
        <v>6269</v>
      </c>
      <c r="B99">
        <v>1.64489112300682E-81</v>
      </c>
      <c r="C99">
        <v>1.4207234641606501</v>
      </c>
      <c r="D99">
        <v>0.29399999999999998</v>
      </c>
      <c r="E99">
        <v>2E-3</v>
      </c>
      <c r="F99">
        <v>3.40887236331932E-77</v>
      </c>
    </row>
    <row r="100" spans="1:6">
      <c r="A100" t="s">
        <v>132</v>
      </c>
      <c r="B100">
        <v>2.06168486078102E-81</v>
      </c>
      <c r="C100">
        <v>1.3397882957487599</v>
      </c>
      <c r="D100">
        <v>0.83699999999999997</v>
      </c>
      <c r="E100">
        <v>0.78200000000000003</v>
      </c>
      <c r="F100">
        <v>4.2726357054825903E-77</v>
      </c>
    </row>
    <row r="101" spans="1:6">
      <c r="A101" t="s">
        <v>3195</v>
      </c>
      <c r="B101">
        <v>7.7054076956323801E-80</v>
      </c>
      <c r="C101">
        <v>1.70080765560478</v>
      </c>
      <c r="D101">
        <v>0.73</v>
      </c>
      <c r="E101">
        <v>0.46100000000000002</v>
      </c>
      <c r="F101">
        <v>1.59686869084285E-75</v>
      </c>
    </row>
    <row r="102" spans="1:6">
      <c r="A102" t="s">
        <v>116</v>
      </c>
      <c r="B102">
        <v>1.01410804631524E-79</v>
      </c>
      <c r="C102">
        <v>-1.25897426653987</v>
      </c>
      <c r="D102">
        <v>6.6000000000000003E-2</v>
      </c>
      <c r="E102">
        <v>0.61299999999999999</v>
      </c>
      <c r="F102">
        <v>2.10163751518371E-75</v>
      </c>
    </row>
    <row r="103" spans="1:6">
      <c r="A103" t="s">
        <v>614</v>
      </c>
      <c r="B103">
        <v>1.0238229645431399E-79</v>
      </c>
      <c r="C103">
        <v>-1.1468334707996699</v>
      </c>
      <c r="D103">
        <v>4.9000000000000002E-2</v>
      </c>
      <c r="E103">
        <v>0.57999999999999996</v>
      </c>
      <c r="F103">
        <v>2.1217707117192E-75</v>
      </c>
    </row>
    <row r="104" spans="1:6">
      <c r="A104" t="s">
        <v>8633</v>
      </c>
      <c r="B104">
        <v>1.2187152906600301E-79</v>
      </c>
      <c r="C104">
        <v>1.61482912890264</v>
      </c>
      <c r="D104">
        <v>0.37</v>
      </c>
      <c r="E104">
        <v>3.5000000000000003E-2</v>
      </c>
      <c r="F104">
        <v>2.5256655683638402E-75</v>
      </c>
    </row>
    <row r="105" spans="1:6">
      <c r="A105" t="s">
        <v>3006</v>
      </c>
      <c r="B105">
        <v>1.26625007781373E-79</v>
      </c>
      <c r="C105">
        <v>-0.88795032662788398</v>
      </c>
      <c r="D105">
        <v>0.77600000000000002</v>
      </c>
      <c r="E105">
        <v>0.98099999999999998</v>
      </c>
      <c r="F105">
        <v>2.6241766612611801E-75</v>
      </c>
    </row>
    <row r="106" spans="1:6">
      <c r="A106" t="s">
        <v>2445</v>
      </c>
      <c r="B106">
        <v>1.4508177759612999E-79</v>
      </c>
      <c r="C106">
        <v>-1.08110768772789</v>
      </c>
      <c r="D106">
        <v>0.08</v>
      </c>
      <c r="E106">
        <v>0.63400000000000001</v>
      </c>
      <c r="F106">
        <v>3.0066747589022002E-75</v>
      </c>
    </row>
    <row r="107" spans="1:6">
      <c r="A107" t="s">
        <v>621</v>
      </c>
      <c r="B107">
        <v>1.822199467855E-79</v>
      </c>
      <c r="C107">
        <v>-0.958092866197785</v>
      </c>
      <c r="D107">
        <v>0.73699999999999999</v>
      </c>
      <c r="E107">
        <v>0.98</v>
      </c>
      <c r="F107">
        <v>3.7763261771827001E-75</v>
      </c>
    </row>
    <row r="108" spans="1:6">
      <c r="A108" t="s">
        <v>564</v>
      </c>
      <c r="B108">
        <v>2.0458990427098199E-79</v>
      </c>
      <c r="C108">
        <v>1.9917261939142299</v>
      </c>
      <c r="D108">
        <v>0.64800000000000002</v>
      </c>
      <c r="E108">
        <v>0.318</v>
      </c>
      <c r="F108">
        <v>4.2399211761118299E-75</v>
      </c>
    </row>
    <row r="109" spans="1:6">
      <c r="A109" t="s">
        <v>1811</v>
      </c>
      <c r="B109">
        <v>2.93348169496385E-79</v>
      </c>
      <c r="C109">
        <v>-1.1067264091351801</v>
      </c>
      <c r="D109">
        <v>5.8000000000000003E-2</v>
      </c>
      <c r="E109">
        <v>0.59699999999999998</v>
      </c>
      <c r="F109">
        <v>6.0793474646430696E-75</v>
      </c>
    </row>
    <row r="110" spans="1:6">
      <c r="A110" t="s">
        <v>3070</v>
      </c>
      <c r="B110">
        <v>4.6262890538235602E-79</v>
      </c>
      <c r="C110">
        <v>-1.1015939408784099</v>
      </c>
      <c r="D110">
        <v>8.0000000000000002E-3</v>
      </c>
      <c r="E110">
        <v>0.499</v>
      </c>
      <c r="F110">
        <v>9.5875214351439493E-75</v>
      </c>
    </row>
    <row r="111" spans="1:6">
      <c r="A111" t="s">
        <v>4825</v>
      </c>
      <c r="B111">
        <v>6.3220434680345099E-79</v>
      </c>
      <c r="C111">
        <v>-1.1948116485454301</v>
      </c>
      <c r="D111">
        <v>0.185</v>
      </c>
      <c r="E111">
        <v>0.77300000000000002</v>
      </c>
      <c r="F111">
        <v>1.31018028831547E-74</v>
      </c>
    </row>
    <row r="112" spans="1:6">
      <c r="A112" t="s">
        <v>681</v>
      </c>
      <c r="B112">
        <v>1.31217834002881E-78</v>
      </c>
      <c r="C112">
        <v>-1.2111589199783099</v>
      </c>
      <c r="D112">
        <v>1.9E-2</v>
      </c>
      <c r="E112">
        <v>0.51800000000000002</v>
      </c>
      <c r="F112">
        <v>2.7193583918757101E-74</v>
      </c>
    </row>
    <row r="113" spans="1:6">
      <c r="A113" t="s">
        <v>5573</v>
      </c>
      <c r="B113">
        <v>1.8045308371258301E-78</v>
      </c>
      <c r="C113">
        <v>-1.02360677944657</v>
      </c>
      <c r="D113">
        <v>8.5999999999999993E-2</v>
      </c>
      <c r="E113">
        <v>0.65100000000000002</v>
      </c>
      <c r="F113">
        <v>3.7397097068595697E-74</v>
      </c>
    </row>
    <row r="114" spans="1:6">
      <c r="A114" t="s">
        <v>4886</v>
      </c>
      <c r="B114">
        <v>8.41940285224581E-78</v>
      </c>
      <c r="C114">
        <v>-1.12315590750049</v>
      </c>
      <c r="D114">
        <v>0.28399999999999997</v>
      </c>
      <c r="E114">
        <v>0.876</v>
      </c>
      <c r="F114">
        <v>1.74483704709942E-73</v>
      </c>
    </row>
    <row r="115" spans="1:6">
      <c r="A115" t="s">
        <v>2442</v>
      </c>
      <c r="B115">
        <v>1.3328198516476001E-77</v>
      </c>
      <c r="C115">
        <v>-1.51318524392416</v>
      </c>
      <c r="D115">
        <v>7.3999999999999996E-2</v>
      </c>
      <c r="E115">
        <v>0.60799999999999998</v>
      </c>
      <c r="F115">
        <v>2.7621358605544801E-73</v>
      </c>
    </row>
    <row r="116" spans="1:6">
      <c r="A116" t="s">
        <v>1437</v>
      </c>
      <c r="B116">
        <v>1.72905201268199E-77</v>
      </c>
      <c r="C116">
        <v>-1.0729745932803101</v>
      </c>
      <c r="D116">
        <v>7.0000000000000007E-2</v>
      </c>
      <c r="E116">
        <v>0.61299999999999999</v>
      </c>
      <c r="F116">
        <v>3.5832873910821599E-73</v>
      </c>
    </row>
    <row r="117" spans="1:6">
      <c r="A117" t="s">
        <v>5208</v>
      </c>
      <c r="B117">
        <v>2.2359107818438298E-77</v>
      </c>
      <c r="C117">
        <v>-1.0832061253319001</v>
      </c>
      <c r="D117">
        <v>0.187</v>
      </c>
      <c r="E117">
        <v>0.78900000000000003</v>
      </c>
      <c r="F117">
        <v>4.63370150429315E-73</v>
      </c>
    </row>
    <row r="118" spans="1:6">
      <c r="A118" t="s">
        <v>823</v>
      </c>
      <c r="B118">
        <v>4.7542803819759197E-77</v>
      </c>
      <c r="C118">
        <v>1.0343333081450099</v>
      </c>
      <c r="D118">
        <v>0.95699999999999996</v>
      </c>
      <c r="E118">
        <v>0.96899999999999997</v>
      </c>
      <c r="F118">
        <v>9.8527706636069005E-73</v>
      </c>
    </row>
    <row r="119" spans="1:6">
      <c r="A119" t="s">
        <v>475</v>
      </c>
      <c r="B119">
        <v>7.3738389662833698E-77</v>
      </c>
      <c r="C119">
        <v>0.480150337555037</v>
      </c>
      <c r="D119">
        <v>0.99399999999999999</v>
      </c>
      <c r="E119">
        <v>0.999</v>
      </c>
      <c r="F119">
        <v>1.5281543873725601E-72</v>
      </c>
    </row>
    <row r="120" spans="1:6">
      <c r="A120" t="s">
        <v>2208</v>
      </c>
      <c r="B120">
        <v>9.8876453302583196E-77</v>
      </c>
      <c r="C120">
        <v>-1.0731160058578</v>
      </c>
      <c r="D120">
        <v>0.372</v>
      </c>
      <c r="E120">
        <v>0.9</v>
      </c>
      <c r="F120">
        <v>2.0491156182427301E-72</v>
      </c>
    </row>
    <row r="121" spans="1:6">
      <c r="A121" t="s">
        <v>5021</v>
      </c>
      <c r="B121">
        <v>1.0718961595882599E-76</v>
      </c>
      <c r="C121">
        <v>-1.08777595691256</v>
      </c>
      <c r="D121">
        <v>5.6000000000000001E-2</v>
      </c>
      <c r="E121">
        <v>0.58399999999999996</v>
      </c>
      <c r="F121">
        <v>2.2213976011306999E-72</v>
      </c>
    </row>
    <row r="122" spans="1:6">
      <c r="A122" t="s">
        <v>471</v>
      </c>
      <c r="B122">
        <v>2.7744555361972799E-76</v>
      </c>
      <c r="C122">
        <v>-0.94594377534696195</v>
      </c>
      <c r="D122">
        <v>0.65200000000000002</v>
      </c>
      <c r="E122">
        <v>0.94699999999999995</v>
      </c>
      <c r="F122">
        <v>5.7497816532152396E-72</v>
      </c>
    </row>
    <row r="123" spans="1:6">
      <c r="A123" t="s">
        <v>4954</v>
      </c>
      <c r="B123">
        <v>3.0679250042635197E-76</v>
      </c>
      <c r="C123">
        <v>-1.1138091056925701</v>
      </c>
      <c r="D123">
        <v>0.17100000000000001</v>
      </c>
      <c r="E123">
        <v>0.75700000000000001</v>
      </c>
      <c r="F123">
        <v>6.3579677788357203E-72</v>
      </c>
    </row>
    <row r="124" spans="1:6">
      <c r="A124" t="s">
        <v>532</v>
      </c>
      <c r="B124">
        <v>1.0885030105773299E-75</v>
      </c>
      <c r="C124">
        <v>-1.0900219096310799</v>
      </c>
      <c r="D124">
        <v>0.113</v>
      </c>
      <c r="E124">
        <v>0.67200000000000004</v>
      </c>
      <c r="F124">
        <v>2.2558136391204699E-71</v>
      </c>
    </row>
    <row r="125" spans="1:6">
      <c r="A125" t="s">
        <v>2476</v>
      </c>
      <c r="B125">
        <v>1.9450493925228599E-75</v>
      </c>
      <c r="C125">
        <v>-1.20911063177662</v>
      </c>
      <c r="D125">
        <v>3.3000000000000002E-2</v>
      </c>
      <c r="E125">
        <v>0.53100000000000003</v>
      </c>
      <c r="F125">
        <v>4.03092036106438E-71</v>
      </c>
    </row>
    <row r="126" spans="1:6">
      <c r="A126" t="s">
        <v>1401</v>
      </c>
      <c r="B126">
        <v>1.98321699760958E-75</v>
      </c>
      <c r="C126">
        <v>-1.1284801500794801</v>
      </c>
      <c r="D126">
        <v>7.1999999999999995E-2</v>
      </c>
      <c r="E126">
        <v>0.60499999999999998</v>
      </c>
      <c r="F126">
        <v>4.1100189058461004E-71</v>
      </c>
    </row>
    <row r="127" spans="1:6">
      <c r="A127" t="s">
        <v>7274</v>
      </c>
      <c r="B127">
        <v>5.1510821229248603E-75</v>
      </c>
      <c r="C127">
        <v>-1.2328192713456001</v>
      </c>
      <c r="D127">
        <v>2.5000000000000001E-2</v>
      </c>
      <c r="E127">
        <v>0.51600000000000001</v>
      </c>
      <c r="F127">
        <v>1.0675102591549501E-70</v>
      </c>
    </row>
    <row r="128" spans="1:6">
      <c r="A128" t="s">
        <v>3614</v>
      </c>
      <c r="B128">
        <v>1.1142623374321701E-74</v>
      </c>
      <c r="C128">
        <v>-1.00312784244681</v>
      </c>
      <c r="D128">
        <v>0.01</v>
      </c>
      <c r="E128">
        <v>0.48299999999999998</v>
      </c>
      <c r="F128">
        <v>2.30919726809442E-70</v>
      </c>
    </row>
    <row r="129" spans="1:6">
      <c r="A129" t="s">
        <v>4411</v>
      </c>
      <c r="B129">
        <v>1.56793833524528E-74</v>
      </c>
      <c r="C129">
        <v>-1.0428826875235599</v>
      </c>
      <c r="D129">
        <v>4.2999999999999997E-2</v>
      </c>
      <c r="E129">
        <v>0.54800000000000004</v>
      </c>
      <c r="F129">
        <v>3.2493954059623099E-70</v>
      </c>
    </row>
    <row r="130" spans="1:6">
      <c r="A130" t="s">
        <v>955</v>
      </c>
      <c r="B130">
        <v>1.8974683326991802E-74</v>
      </c>
      <c r="C130">
        <v>-1.1922330631739999</v>
      </c>
      <c r="D130">
        <v>0.34799999999999998</v>
      </c>
      <c r="E130">
        <v>0.89300000000000002</v>
      </c>
      <c r="F130">
        <v>3.9323133726857801E-70</v>
      </c>
    </row>
    <row r="131" spans="1:6">
      <c r="A131" t="s">
        <v>73</v>
      </c>
      <c r="B131">
        <v>4.0080078006048598E-74</v>
      </c>
      <c r="C131">
        <v>-1.05388487487951</v>
      </c>
      <c r="D131">
        <v>0.13400000000000001</v>
      </c>
      <c r="E131">
        <v>0.70399999999999996</v>
      </c>
      <c r="F131">
        <v>8.3061953659735201E-70</v>
      </c>
    </row>
    <row r="132" spans="1:6">
      <c r="A132" t="s">
        <v>1679</v>
      </c>
      <c r="B132">
        <v>9.6910654115991706E-74</v>
      </c>
      <c r="C132">
        <v>-1.0643314809447699</v>
      </c>
      <c r="D132">
        <v>5.8000000000000003E-2</v>
      </c>
      <c r="E132">
        <v>0.57399999999999995</v>
      </c>
      <c r="F132">
        <v>2.0083763958998099E-69</v>
      </c>
    </row>
    <row r="133" spans="1:6">
      <c r="A133" t="s">
        <v>4114</v>
      </c>
      <c r="B133">
        <v>1.04612020186811E-73</v>
      </c>
      <c r="C133">
        <v>-1.1062583560886701</v>
      </c>
      <c r="D133">
        <v>8.2000000000000003E-2</v>
      </c>
      <c r="E133">
        <v>0.61</v>
      </c>
      <c r="F133">
        <v>2.1679795063514601E-69</v>
      </c>
    </row>
    <row r="134" spans="1:6">
      <c r="A134" t="s">
        <v>24</v>
      </c>
      <c r="B134">
        <v>1.2098760260144901E-73</v>
      </c>
      <c r="C134">
        <v>-1.10406287470711</v>
      </c>
      <c r="D134">
        <v>6.2E-2</v>
      </c>
      <c r="E134">
        <v>0.57999999999999996</v>
      </c>
      <c r="F134">
        <v>2.5073470763124202E-69</v>
      </c>
    </row>
    <row r="135" spans="1:6">
      <c r="A135" t="s">
        <v>740</v>
      </c>
      <c r="B135">
        <v>1.5718947201469299E-73</v>
      </c>
      <c r="C135">
        <v>-1.05721967187633</v>
      </c>
      <c r="D135">
        <v>3.1E-2</v>
      </c>
      <c r="E135">
        <v>0.52100000000000002</v>
      </c>
      <c r="F135">
        <v>3.2575946180324898E-69</v>
      </c>
    </row>
    <row r="136" spans="1:6">
      <c r="A136" t="s">
        <v>3249</v>
      </c>
      <c r="B136">
        <v>2.6261315160973499E-73</v>
      </c>
      <c r="C136">
        <v>-0.97326361018056196</v>
      </c>
      <c r="D136">
        <v>0.158</v>
      </c>
      <c r="E136">
        <v>0.745</v>
      </c>
      <c r="F136">
        <v>5.4423949539601395E-69</v>
      </c>
    </row>
    <row r="137" spans="1:6">
      <c r="A137" t="s">
        <v>879</v>
      </c>
      <c r="B137">
        <v>1.42864828892974E-72</v>
      </c>
      <c r="C137">
        <v>-1.10107364256116</v>
      </c>
      <c r="D137">
        <v>0.36199999999999999</v>
      </c>
      <c r="E137">
        <v>0.89200000000000002</v>
      </c>
      <c r="F137">
        <v>2.9607307139779899E-68</v>
      </c>
    </row>
    <row r="138" spans="1:6">
      <c r="A138" t="s">
        <v>3074</v>
      </c>
      <c r="B138">
        <v>1.81355359693184E-72</v>
      </c>
      <c r="C138">
        <v>-1.4653726595302701</v>
      </c>
      <c r="D138">
        <v>2.5000000000000001E-2</v>
      </c>
      <c r="E138">
        <v>0.499</v>
      </c>
      <c r="F138">
        <v>3.75840847428155E-68</v>
      </c>
    </row>
    <row r="139" spans="1:6">
      <c r="A139" t="s">
        <v>630</v>
      </c>
      <c r="B139">
        <v>1.8525496726966599E-72</v>
      </c>
      <c r="C139">
        <v>-1.0061130662405</v>
      </c>
      <c r="D139">
        <v>5.6000000000000001E-2</v>
      </c>
      <c r="E139">
        <v>0.56599999999999995</v>
      </c>
      <c r="F139">
        <v>3.8392239416965701E-68</v>
      </c>
    </row>
    <row r="140" spans="1:6">
      <c r="A140" t="s">
        <v>1038</v>
      </c>
      <c r="B140">
        <v>1.90476849791887E-72</v>
      </c>
      <c r="C140">
        <v>-1.01914625710676</v>
      </c>
      <c r="D140">
        <v>6.6000000000000003E-2</v>
      </c>
      <c r="E140">
        <v>0.58499999999999996</v>
      </c>
      <c r="F140">
        <v>3.94744223508708E-68</v>
      </c>
    </row>
    <row r="141" spans="1:6">
      <c r="A141" t="s">
        <v>586</v>
      </c>
      <c r="B141">
        <v>2.58465102988711E-72</v>
      </c>
      <c r="C141">
        <v>-1.11002928703041</v>
      </c>
      <c r="D141">
        <v>2.5000000000000001E-2</v>
      </c>
      <c r="E141">
        <v>0.499</v>
      </c>
      <c r="F141">
        <v>5.35643079433805E-68</v>
      </c>
    </row>
    <row r="142" spans="1:6">
      <c r="A142" t="s">
        <v>4632</v>
      </c>
      <c r="B142">
        <v>4.6368675742772898E-72</v>
      </c>
      <c r="C142">
        <v>1.3857146515202901</v>
      </c>
      <c r="D142">
        <v>0.28999999999999998</v>
      </c>
      <c r="E142">
        <v>1.0999999999999999E-2</v>
      </c>
      <c r="F142">
        <v>9.6094443609322502E-68</v>
      </c>
    </row>
    <row r="143" spans="1:6">
      <c r="A143" t="s">
        <v>5008</v>
      </c>
      <c r="B143">
        <v>5.7590921823060404E-72</v>
      </c>
      <c r="C143">
        <v>-0.95308697186839098</v>
      </c>
      <c r="D143">
        <v>4.2999999999999997E-2</v>
      </c>
      <c r="E143">
        <v>0.54100000000000004</v>
      </c>
      <c r="F143">
        <v>1.1935142638611E-67</v>
      </c>
    </row>
    <row r="144" spans="1:6">
      <c r="A144" t="s">
        <v>709</v>
      </c>
      <c r="B144">
        <v>6.2813490714103796E-72</v>
      </c>
      <c r="C144">
        <v>-1.0681972326551601</v>
      </c>
      <c r="D144">
        <v>0.187</v>
      </c>
      <c r="E144">
        <v>0.754</v>
      </c>
      <c r="F144">
        <v>1.30174678155909E-67</v>
      </c>
    </row>
    <row r="145" spans="1:6">
      <c r="A145" t="s">
        <v>459</v>
      </c>
      <c r="B145">
        <v>7.0346390540786704E-72</v>
      </c>
      <c r="C145">
        <v>1.2762142527365801</v>
      </c>
      <c r="D145">
        <v>0.83499999999999996</v>
      </c>
      <c r="E145">
        <v>0.78200000000000003</v>
      </c>
      <c r="F145">
        <v>1.45785859756726E-67</v>
      </c>
    </row>
    <row r="146" spans="1:6">
      <c r="A146" t="s">
        <v>6668</v>
      </c>
      <c r="B146">
        <v>1.1329706990636101E-71</v>
      </c>
      <c r="C146">
        <v>-1.1414088434115299</v>
      </c>
      <c r="D146">
        <v>4.1000000000000002E-2</v>
      </c>
      <c r="E146">
        <v>0.52800000000000002</v>
      </c>
      <c r="F146">
        <v>2.3479684767394199E-67</v>
      </c>
    </row>
    <row r="147" spans="1:6">
      <c r="A147" t="s">
        <v>1971</v>
      </c>
      <c r="B147">
        <v>1.2649134542054899E-71</v>
      </c>
      <c r="C147">
        <v>-0.97764492870488595</v>
      </c>
      <c r="D147">
        <v>0.11899999999999999</v>
      </c>
      <c r="E147">
        <v>0.67700000000000005</v>
      </c>
      <c r="F147">
        <v>2.62140664249547E-67</v>
      </c>
    </row>
    <row r="148" spans="1:6">
      <c r="A148" t="s">
        <v>57</v>
      </c>
      <c r="B148">
        <v>1.26538987978144E-71</v>
      </c>
      <c r="C148">
        <v>-1.45719325878418</v>
      </c>
      <c r="D148">
        <v>0.33500000000000002</v>
      </c>
      <c r="E148">
        <v>0.86899999999999999</v>
      </c>
      <c r="F148">
        <v>2.6223939868590701E-67</v>
      </c>
    </row>
    <row r="149" spans="1:6">
      <c r="A149" t="s">
        <v>327</v>
      </c>
      <c r="B149">
        <v>1.27509952484678E-71</v>
      </c>
      <c r="C149">
        <v>0.63368605481627505</v>
      </c>
      <c r="D149">
        <v>0.98599999999999999</v>
      </c>
      <c r="E149">
        <v>0.99099999999999999</v>
      </c>
      <c r="F149">
        <v>2.64251625529247E-67</v>
      </c>
    </row>
    <row r="150" spans="1:6">
      <c r="A150" t="s">
        <v>6544</v>
      </c>
      <c r="B150">
        <v>1.3110254930934401E-71</v>
      </c>
      <c r="C150">
        <v>-1.0343447955059799</v>
      </c>
      <c r="D150">
        <v>3.3000000000000002E-2</v>
      </c>
      <c r="E150">
        <v>0.51600000000000001</v>
      </c>
      <c r="F150">
        <v>2.7169692318868401E-67</v>
      </c>
    </row>
    <row r="151" spans="1:6">
      <c r="A151" t="s">
        <v>17</v>
      </c>
      <c r="B151">
        <v>1.75835949040268E-71</v>
      </c>
      <c r="C151">
        <v>-1.03647018261562</v>
      </c>
      <c r="D151">
        <v>5.8000000000000003E-2</v>
      </c>
      <c r="E151">
        <v>0.56499999999999995</v>
      </c>
      <c r="F151">
        <v>3.6440242079105101E-67</v>
      </c>
    </row>
    <row r="152" spans="1:6">
      <c r="A152" t="s">
        <v>105</v>
      </c>
      <c r="B152">
        <v>2.3873734561670102E-71</v>
      </c>
      <c r="C152">
        <v>-1.0524489804399</v>
      </c>
      <c r="D152">
        <v>2.7E-2</v>
      </c>
      <c r="E152">
        <v>0.503</v>
      </c>
      <c r="F152">
        <v>4.9475927505605102E-67</v>
      </c>
    </row>
    <row r="153" spans="1:6">
      <c r="A153" t="s">
        <v>572</v>
      </c>
      <c r="B153">
        <v>5.6503258729651199E-71</v>
      </c>
      <c r="C153">
        <v>-1.0927479188926299</v>
      </c>
      <c r="D153">
        <v>0.154</v>
      </c>
      <c r="E153">
        <v>0.71399999999999997</v>
      </c>
      <c r="F153">
        <v>1.1709735339132899E-66</v>
      </c>
    </row>
    <row r="154" spans="1:6">
      <c r="A154" t="s">
        <v>301</v>
      </c>
      <c r="B154">
        <v>7.0138632640653599E-71</v>
      </c>
      <c r="C154">
        <v>-0.89472854778506805</v>
      </c>
      <c r="D154">
        <v>0.7</v>
      </c>
      <c r="E154">
        <v>0.97599999999999998</v>
      </c>
      <c r="F154">
        <v>1.45355302284491E-66</v>
      </c>
    </row>
    <row r="155" spans="1:6">
      <c r="A155" t="s">
        <v>496</v>
      </c>
      <c r="B155">
        <v>8.7805911329741204E-71</v>
      </c>
      <c r="C155">
        <v>-1.07954101769283</v>
      </c>
      <c r="D155">
        <v>0.20599999999999999</v>
      </c>
      <c r="E155">
        <v>0.77200000000000002</v>
      </c>
      <c r="F155">
        <v>1.8196897063975601E-66</v>
      </c>
    </row>
    <row r="156" spans="1:6">
      <c r="A156" t="s">
        <v>8235</v>
      </c>
      <c r="B156">
        <v>1.13472011352337E-70</v>
      </c>
      <c r="C156">
        <v>1.4689974288720899</v>
      </c>
      <c r="D156">
        <v>0.315</v>
      </c>
      <c r="E156">
        <v>2.3E-2</v>
      </c>
      <c r="F156">
        <v>2.3515939632658299E-66</v>
      </c>
    </row>
    <row r="157" spans="1:6">
      <c r="A157" t="s">
        <v>3983</v>
      </c>
      <c r="B157">
        <v>1.8851168738128699E-70</v>
      </c>
      <c r="C157">
        <v>-1.12157198619325</v>
      </c>
      <c r="D157">
        <v>0.32500000000000001</v>
      </c>
      <c r="E157">
        <v>0.85699999999999998</v>
      </c>
      <c r="F157">
        <v>3.9067162092897899E-66</v>
      </c>
    </row>
    <row r="158" spans="1:6">
      <c r="A158" t="s">
        <v>308</v>
      </c>
      <c r="B158">
        <v>2.0882785992185801E-70</v>
      </c>
      <c r="C158">
        <v>0.55618565846688695</v>
      </c>
      <c r="D158">
        <v>0.98799999999999999</v>
      </c>
      <c r="E158">
        <v>0.997</v>
      </c>
      <c r="F158">
        <v>4.3277485690205802E-66</v>
      </c>
    </row>
    <row r="159" spans="1:6">
      <c r="A159" t="s">
        <v>1066</v>
      </c>
      <c r="B159">
        <v>3.2489652697185898E-70</v>
      </c>
      <c r="C159">
        <v>-1.0683801358053</v>
      </c>
      <c r="D159">
        <v>8.7999999999999995E-2</v>
      </c>
      <c r="E159">
        <v>0.60899999999999999</v>
      </c>
      <c r="F159">
        <v>6.7331556249648095E-66</v>
      </c>
    </row>
    <row r="160" spans="1:6">
      <c r="A160" t="s">
        <v>244</v>
      </c>
      <c r="B160">
        <v>3.6278251818214099E-70</v>
      </c>
      <c r="C160">
        <v>-0.99025672823855304</v>
      </c>
      <c r="D160">
        <v>0.08</v>
      </c>
      <c r="E160">
        <v>0.59799999999999998</v>
      </c>
      <c r="F160">
        <v>7.5183049068066903E-66</v>
      </c>
    </row>
    <row r="161" spans="1:6">
      <c r="A161" t="s">
        <v>1104</v>
      </c>
      <c r="B161">
        <v>6.4479023398126398E-70</v>
      </c>
      <c r="C161">
        <v>-1.0362645173568299</v>
      </c>
      <c r="D161">
        <v>0.251</v>
      </c>
      <c r="E161">
        <v>0.82699999999999996</v>
      </c>
      <c r="F161">
        <v>1.3362632809027699E-65</v>
      </c>
    </row>
    <row r="162" spans="1:6">
      <c r="A162" t="s">
        <v>468</v>
      </c>
      <c r="B162">
        <v>2.3697833325622002E-69</v>
      </c>
      <c r="C162">
        <v>-1.1229220313931201</v>
      </c>
      <c r="D162">
        <v>0.27</v>
      </c>
      <c r="E162">
        <v>0.82299999999999995</v>
      </c>
      <c r="F162">
        <v>4.9111389784019102E-65</v>
      </c>
    </row>
    <row r="163" spans="1:6">
      <c r="A163" t="s">
        <v>1315</v>
      </c>
      <c r="B163">
        <v>3.76313501717258E-69</v>
      </c>
      <c r="C163">
        <v>-1.06185855388897</v>
      </c>
      <c r="D163">
        <v>0.185</v>
      </c>
      <c r="E163">
        <v>0.74</v>
      </c>
      <c r="F163">
        <v>7.79872100958846E-65</v>
      </c>
    </row>
    <row r="164" spans="1:6">
      <c r="A164" t="s">
        <v>1289</v>
      </c>
      <c r="B164">
        <v>4.7950898962029103E-69</v>
      </c>
      <c r="C164">
        <v>-0.98601695247121801</v>
      </c>
      <c r="D164">
        <v>0.115</v>
      </c>
      <c r="E164">
        <v>0.65500000000000003</v>
      </c>
      <c r="F164">
        <v>9.9373443008909094E-65</v>
      </c>
    </row>
    <row r="165" spans="1:6">
      <c r="A165" t="s">
        <v>8700</v>
      </c>
      <c r="B165">
        <v>6.0416999671206701E-69</v>
      </c>
      <c r="C165">
        <v>-1.02046695206392</v>
      </c>
      <c r="D165">
        <v>4.1000000000000002E-2</v>
      </c>
      <c r="E165">
        <v>0.51900000000000002</v>
      </c>
      <c r="F165">
        <v>1.2520819011860901E-64</v>
      </c>
    </row>
    <row r="166" spans="1:6">
      <c r="A166" t="s">
        <v>4511</v>
      </c>
      <c r="B166">
        <v>2.6045255736484101E-68</v>
      </c>
      <c r="C166">
        <v>-1.0074960485445601</v>
      </c>
      <c r="D166">
        <v>3.5000000000000003E-2</v>
      </c>
      <c r="E166">
        <v>0.50900000000000001</v>
      </c>
      <c r="F166">
        <v>5.3976187988289597E-64</v>
      </c>
    </row>
    <row r="167" spans="1:6">
      <c r="A167" t="s">
        <v>1909</v>
      </c>
      <c r="B167">
        <v>4.7985030387279596E-68</v>
      </c>
      <c r="C167">
        <v>-1.6051443725715899</v>
      </c>
      <c r="D167">
        <v>1.9E-2</v>
      </c>
      <c r="E167">
        <v>0.46600000000000003</v>
      </c>
      <c r="F167">
        <v>9.9444176974598104E-64</v>
      </c>
    </row>
    <row r="168" spans="1:6">
      <c r="A168" t="s">
        <v>941</v>
      </c>
      <c r="B168">
        <v>9.8934781373928703E-68</v>
      </c>
      <c r="C168">
        <v>1.46736202448671</v>
      </c>
      <c r="D168">
        <v>0.77800000000000002</v>
      </c>
      <c r="E168">
        <v>0.66200000000000003</v>
      </c>
      <c r="F168">
        <v>2.0503244091932999E-63</v>
      </c>
    </row>
    <row r="169" spans="1:6">
      <c r="A169" t="s">
        <v>5311</v>
      </c>
      <c r="B169">
        <v>1.2009034210124E-67</v>
      </c>
      <c r="C169">
        <v>-1.02138434983768</v>
      </c>
      <c r="D169">
        <v>0.187</v>
      </c>
      <c r="E169">
        <v>0.75700000000000001</v>
      </c>
      <c r="F169">
        <v>2.4887522497061001E-63</v>
      </c>
    </row>
    <row r="170" spans="1:6">
      <c r="A170" t="s">
        <v>525</v>
      </c>
      <c r="B170">
        <v>1.2155965656343299E-67</v>
      </c>
      <c r="C170">
        <v>-0.92507737566078097</v>
      </c>
      <c r="D170">
        <v>0.191</v>
      </c>
      <c r="E170">
        <v>0.76400000000000001</v>
      </c>
      <c r="F170">
        <v>2.5192023226205898E-63</v>
      </c>
    </row>
    <row r="171" spans="1:6">
      <c r="A171" t="s">
        <v>1804</v>
      </c>
      <c r="B171">
        <v>1.24187363096044E-67</v>
      </c>
      <c r="C171">
        <v>-0.93692205282134899</v>
      </c>
      <c r="D171">
        <v>0.11700000000000001</v>
      </c>
      <c r="E171">
        <v>0.65400000000000003</v>
      </c>
      <c r="F171">
        <v>2.57365891280242E-63</v>
      </c>
    </row>
    <row r="172" spans="1:6">
      <c r="A172" t="s">
        <v>5294</v>
      </c>
      <c r="B172">
        <v>2.19445858710821E-67</v>
      </c>
      <c r="C172">
        <v>-1.4806993382128499</v>
      </c>
      <c r="D172">
        <v>3.6999999999999998E-2</v>
      </c>
      <c r="E172">
        <v>0.49399999999999999</v>
      </c>
      <c r="F172">
        <v>4.5477959759230598E-63</v>
      </c>
    </row>
    <row r="173" spans="1:6">
      <c r="A173" t="s">
        <v>585</v>
      </c>
      <c r="B173">
        <v>4.0794448223443299E-67</v>
      </c>
      <c r="C173">
        <v>0.81280192515341099</v>
      </c>
      <c r="D173">
        <v>0.98099999999999998</v>
      </c>
      <c r="E173">
        <v>0.96599999999999997</v>
      </c>
      <c r="F173">
        <v>8.4542414498263798E-63</v>
      </c>
    </row>
    <row r="174" spans="1:6">
      <c r="A174" t="s">
        <v>4899</v>
      </c>
      <c r="B174">
        <v>4.9677018614001399E-67</v>
      </c>
      <c r="C174">
        <v>-1.0149120380493599</v>
      </c>
      <c r="D174">
        <v>0.01</v>
      </c>
      <c r="E174">
        <v>0.44700000000000001</v>
      </c>
      <c r="F174">
        <v>1.0295065337565699E-62</v>
      </c>
    </row>
    <row r="175" spans="1:6">
      <c r="A175" t="s">
        <v>1918</v>
      </c>
      <c r="B175">
        <v>1.09307650587126E-66</v>
      </c>
      <c r="C175">
        <v>0.73100275385394398</v>
      </c>
      <c r="D175">
        <v>0.97099999999999997</v>
      </c>
      <c r="E175">
        <v>0.98099999999999998</v>
      </c>
      <c r="F175">
        <v>2.2652917507676002E-62</v>
      </c>
    </row>
    <row r="176" spans="1:6">
      <c r="A176" t="s">
        <v>359</v>
      </c>
      <c r="B176">
        <v>1.11049575359054E-66</v>
      </c>
      <c r="C176">
        <v>1.4666187839761899</v>
      </c>
      <c r="D176">
        <v>0.77</v>
      </c>
      <c r="E176">
        <v>0.67800000000000005</v>
      </c>
      <c r="F176">
        <v>2.3013913997410402E-62</v>
      </c>
    </row>
    <row r="177" spans="1:6">
      <c r="A177" t="s">
        <v>3103</v>
      </c>
      <c r="B177">
        <v>1.47703459177119E-66</v>
      </c>
      <c r="C177">
        <v>-0.96264016004008501</v>
      </c>
      <c r="D177">
        <v>9.5000000000000001E-2</v>
      </c>
      <c r="E177">
        <v>0.60499999999999998</v>
      </c>
      <c r="F177">
        <v>3.06100648798662E-62</v>
      </c>
    </row>
    <row r="178" spans="1:6">
      <c r="A178" t="s">
        <v>222</v>
      </c>
      <c r="B178">
        <v>1.9517679884475901E-66</v>
      </c>
      <c r="C178">
        <v>0.37904371396477399</v>
      </c>
      <c r="D178">
        <v>0.99399999999999999</v>
      </c>
      <c r="E178">
        <v>0.999</v>
      </c>
      <c r="F178">
        <v>4.0448439792587904E-62</v>
      </c>
    </row>
    <row r="179" spans="1:6">
      <c r="A179" t="s">
        <v>1355</v>
      </c>
      <c r="B179">
        <v>2.0635684180836101E-66</v>
      </c>
      <c r="C179">
        <v>-0.94506008579540501</v>
      </c>
      <c r="D179">
        <v>0.224</v>
      </c>
      <c r="E179">
        <v>0.79800000000000004</v>
      </c>
      <c r="F179">
        <v>4.2765391896364698E-62</v>
      </c>
    </row>
    <row r="180" spans="1:6">
      <c r="A180" t="s">
        <v>565</v>
      </c>
      <c r="B180">
        <v>2.5905681665492202E-66</v>
      </c>
      <c r="C180">
        <v>0.717275025280388</v>
      </c>
      <c r="D180">
        <v>0.97699999999999998</v>
      </c>
      <c r="E180">
        <v>0.98499999999999999</v>
      </c>
      <c r="F180">
        <v>5.3686934683566102E-62</v>
      </c>
    </row>
    <row r="181" spans="1:6">
      <c r="A181" t="s">
        <v>8234</v>
      </c>
      <c r="B181">
        <v>3.2500371437378798E-66</v>
      </c>
      <c r="C181">
        <v>1.4484230890509699</v>
      </c>
      <c r="D181">
        <v>0.313</v>
      </c>
      <c r="E181">
        <v>2.9000000000000001E-2</v>
      </c>
      <c r="F181">
        <v>6.7353769766823799E-62</v>
      </c>
    </row>
    <row r="182" spans="1:6">
      <c r="A182" t="s">
        <v>5653</v>
      </c>
      <c r="B182">
        <v>4.0829729462432901E-66</v>
      </c>
      <c r="C182">
        <v>-1.4263024533183</v>
      </c>
      <c r="D182">
        <v>4.2999999999999997E-2</v>
      </c>
      <c r="E182">
        <v>0.499</v>
      </c>
      <c r="F182">
        <v>8.4615531337945998E-62</v>
      </c>
    </row>
    <row r="183" spans="1:6">
      <c r="A183" t="s">
        <v>4126</v>
      </c>
      <c r="B183">
        <v>4.5169832214961E-66</v>
      </c>
      <c r="C183">
        <v>-0.96188863143546399</v>
      </c>
      <c r="D183">
        <v>0.13</v>
      </c>
      <c r="E183">
        <v>0.66600000000000004</v>
      </c>
      <c r="F183">
        <v>9.3609960282285298E-62</v>
      </c>
    </row>
    <row r="184" spans="1:6">
      <c r="A184" t="s">
        <v>4317</v>
      </c>
      <c r="B184">
        <v>8.9365025197891403E-66</v>
      </c>
      <c r="C184">
        <v>-1.09971222576677</v>
      </c>
      <c r="D184">
        <v>0.107</v>
      </c>
      <c r="E184">
        <v>0.61499999999999999</v>
      </c>
      <c r="F184">
        <v>1.8520007822010999E-61</v>
      </c>
    </row>
    <row r="185" spans="1:6">
      <c r="A185" t="s">
        <v>4830</v>
      </c>
      <c r="B185">
        <v>9.0316240055472599E-66</v>
      </c>
      <c r="C185">
        <v>-0.99414274591862895</v>
      </c>
      <c r="D185">
        <v>0.19800000000000001</v>
      </c>
      <c r="E185">
        <v>0.76500000000000001</v>
      </c>
      <c r="F185">
        <v>1.8717137589096099E-61</v>
      </c>
    </row>
    <row r="186" spans="1:6">
      <c r="A186" t="s">
        <v>22</v>
      </c>
      <c r="B186">
        <v>9.5455107214818992E-66</v>
      </c>
      <c r="C186">
        <v>-1.8430530205826501</v>
      </c>
      <c r="D186">
        <v>5.3999999999999999E-2</v>
      </c>
      <c r="E186">
        <v>0.51200000000000001</v>
      </c>
      <c r="F186">
        <v>1.9782116419199099E-61</v>
      </c>
    </row>
    <row r="187" spans="1:6">
      <c r="A187" t="s">
        <v>2936</v>
      </c>
      <c r="B187">
        <v>1.5931516907487699E-65</v>
      </c>
      <c r="C187">
        <v>-1.0657313772102399</v>
      </c>
      <c r="D187">
        <v>4.2999999999999997E-2</v>
      </c>
      <c r="E187">
        <v>0.503</v>
      </c>
      <c r="F187">
        <v>3.3016475639077599E-61</v>
      </c>
    </row>
    <row r="188" spans="1:6">
      <c r="A188" t="s">
        <v>166</v>
      </c>
      <c r="B188">
        <v>2.0607361846314101E-65</v>
      </c>
      <c r="C188">
        <v>-0.95521831160391402</v>
      </c>
      <c r="D188">
        <v>0.20200000000000001</v>
      </c>
      <c r="E188">
        <v>0.76400000000000001</v>
      </c>
      <c r="F188">
        <v>4.2706696690301297E-61</v>
      </c>
    </row>
    <row r="189" spans="1:6">
      <c r="A189" t="s">
        <v>126</v>
      </c>
      <c r="B189">
        <v>2.9048858318186701E-65</v>
      </c>
      <c r="C189">
        <v>-1.0305501886628601</v>
      </c>
      <c r="D189">
        <v>0.40300000000000002</v>
      </c>
      <c r="E189">
        <v>0.86599999999999999</v>
      </c>
      <c r="F189">
        <v>6.02008539786101E-61</v>
      </c>
    </row>
    <row r="190" spans="1:6">
      <c r="A190" t="s">
        <v>419</v>
      </c>
      <c r="B190">
        <v>4.5538517637854602E-65</v>
      </c>
      <c r="C190">
        <v>-0.95131566490612596</v>
      </c>
      <c r="D190">
        <v>0.245</v>
      </c>
      <c r="E190">
        <v>0.81299999999999994</v>
      </c>
      <c r="F190">
        <v>9.4374023952689898E-61</v>
      </c>
    </row>
    <row r="191" spans="1:6">
      <c r="A191" t="s">
        <v>817</v>
      </c>
      <c r="B191">
        <v>6.9340696280798603E-65</v>
      </c>
      <c r="C191">
        <v>-1.1323499116404601</v>
      </c>
      <c r="D191">
        <v>0.121</v>
      </c>
      <c r="E191">
        <v>0.628</v>
      </c>
      <c r="F191">
        <v>1.43701658972327E-60</v>
      </c>
    </row>
    <row r="192" spans="1:6">
      <c r="A192" t="s">
        <v>444</v>
      </c>
      <c r="B192">
        <v>7.2897387357200503E-65</v>
      </c>
      <c r="C192">
        <v>-0.47508349084528101</v>
      </c>
      <c r="D192">
        <v>0.99199999999999999</v>
      </c>
      <c r="E192">
        <v>1</v>
      </c>
      <c r="F192">
        <v>1.51072545559062E-60</v>
      </c>
    </row>
    <row r="193" spans="1:6">
      <c r="A193" t="s">
        <v>1746</v>
      </c>
      <c r="B193">
        <v>1.7271445815192302E-64</v>
      </c>
      <c r="C193">
        <v>-0.89663901484406405</v>
      </c>
      <c r="D193">
        <v>7.0000000000000007E-2</v>
      </c>
      <c r="E193">
        <v>0.55500000000000005</v>
      </c>
      <c r="F193">
        <v>3.5793344307404502E-60</v>
      </c>
    </row>
    <row r="194" spans="1:6">
      <c r="A194" t="s">
        <v>8229</v>
      </c>
      <c r="B194">
        <v>1.84824218436402E-64</v>
      </c>
      <c r="C194">
        <v>1.20609544751423</v>
      </c>
      <c r="D194">
        <v>0.245</v>
      </c>
      <c r="E194">
        <v>4.0000000000000001E-3</v>
      </c>
      <c r="F194">
        <v>3.8302971028759898E-60</v>
      </c>
    </row>
    <row r="195" spans="1:6">
      <c r="A195" t="s">
        <v>1809</v>
      </c>
      <c r="B195">
        <v>4.7109264918715302E-64</v>
      </c>
      <c r="C195">
        <v>-0.83824558832444795</v>
      </c>
      <c r="D195">
        <v>9.7000000000000003E-2</v>
      </c>
      <c r="E195">
        <v>0.61199999999999999</v>
      </c>
      <c r="F195">
        <v>9.7629240617545702E-60</v>
      </c>
    </row>
    <row r="196" spans="1:6">
      <c r="A196" t="s">
        <v>6789</v>
      </c>
      <c r="B196">
        <v>5.0194411267980797E-64</v>
      </c>
      <c r="C196">
        <v>1.13414334349327</v>
      </c>
      <c r="D196">
        <v>0.24299999999999999</v>
      </c>
      <c r="E196">
        <v>4.0000000000000001E-3</v>
      </c>
      <c r="F196">
        <v>1.0402289791176301E-59</v>
      </c>
    </row>
    <row r="197" spans="1:6">
      <c r="A197" t="s">
        <v>5198</v>
      </c>
      <c r="B197">
        <v>5.6197807399212497E-64</v>
      </c>
      <c r="C197">
        <v>1.0354793633670301</v>
      </c>
      <c r="D197">
        <v>0.879</v>
      </c>
      <c r="E197">
        <v>0.84699999999999998</v>
      </c>
      <c r="F197">
        <v>1.16464336054128E-59</v>
      </c>
    </row>
    <row r="198" spans="1:6">
      <c r="A198" t="s">
        <v>2044</v>
      </c>
      <c r="B198">
        <v>1.04798044973892E-63</v>
      </c>
      <c r="C198">
        <v>-0.85557198244652699</v>
      </c>
      <c r="D198">
        <v>4.7E-2</v>
      </c>
      <c r="E198">
        <v>0.50800000000000001</v>
      </c>
      <c r="F198">
        <v>2.1718346840389399E-59</v>
      </c>
    </row>
    <row r="199" spans="1:6">
      <c r="A199" t="s">
        <v>4913</v>
      </c>
      <c r="B199">
        <v>1.7445459684384601E-63</v>
      </c>
      <c r="C199">
        <v>1.752283860773</v>
      </c>
      <c r="D199">
        <v>0.65600000000000003</v>
      </c>
      <c r="E199">
        <v>0.40100000000000002</v>
      </c>
      <c r="F199">
        <v>3.61539706499187E-59</v>
      </c>
    </row>
    <row r="200" spans="1:6">
      <c r="A200" t="s">
        <v>1240</v>
      </c>
      <c r="B200">
        <v>1.7812445065969799E-63</v>
      </c>
      <c r="C200">
        <v>-0.96152380653639602</v>
      </c>
      <c r="D200">
        <v>0.29799999999999999</v>
      </c>
      <c r="E200">
        <v>0.82399999999999995</v>
      </c>
      <c r="F200">
        <v>3.6914511154715801E-59</v>
      </c>
    </row>
    <row r="201" spans="1:6">
      <c r="A201" t="s">
        <v>1859</v>
      </c>
      <c r="B201">
        <v>2.84023060136291E-63</v>
      </c>
      <c r="C201">
        <v>-0.990224143451224</v>
      </c>
      <c r="D201">
        <v>0.158</v>
      </c>
      <c r="E201">
        <v>0.69099999999999995</v>
      </c>
      <c r="F201">
        <v>5.8860938982644899E-59</v>
      </c>
    </row>
    <row r="202" spans="1:6">
      <c r="A202" t="s">
        <v>5221</v>
      </c>
      <c r="B202">
        <v>3.1439906889009897E-63</v>
      </c>
      <c r="C202">
        <v>-0.83421883513461403</v>
      </c>
      <c r="D202">
        <v>0.15</v>
      </c>
      <c r="E202">
        <v>0.69</v>
      </c>
      <c r="F202">
        <v>6.5156063036783997E-59</v>
      </c>
    </row>
    <row r="203" spans="1:6">
      <c r="A203" t="s">
        <v>2899</v>
      </c>
      <c r="B203">
        <v>3.1752938261159203E-63</v>
      </c>
      <c r="C203">
        <v>-0.91998225054687499</v>
      </c>
      <c r="D203">
        <v>7.5999999999999998E-2</v>
      </c>
      <c r="E203">
        <v>0.56200000000000006</v>
      </c>
      <c r="F203">
        <v>6.5804789252426299E-59</v>
      </c>
    </row>
    <row r="204" spans="1:6">
      <c r="A204" t="s">
        <v>5215</v>
      </c>
      <c r="B204">
        <v>5.7435141774224798E-63</v>
      </c>
      <c r="C204">
        <v>-0.89032247481024795</v>
      </c>
      <c r="D204">
        <v>3.6999999999999998E-2</v>
      </c>
      <c r="E204">
        <v>0.48399999999999999</v>
      </c>
      <c r="F204">
        <v>1.1902858781290301E-58</v>
      </c>
    </row>
    <row r="205" spans="1:6">
      <c r="A205" t="s">
        <v>2973</v>
      </c>
      <c r="B205">
        <v>6.3489756903928805E-63</v>
      </c>
      <c r="C205">
        <v>-0.85070526044588601</v>
      </c>
      <c r="D205">
        <v>3.5000000000000003E-2</v>
      </c>
      <c r="E205">
        <v>0.47799999999999998</v>
      </c>
      <c r="F205">
        <v>1.31576172207702E-58</v>
      </c>
    </row>
    <row r="206" spans="1:6">
      <c r="A206" t="s">
        <v>4137</v>
      </c>
      <c r="B206">
        <v>8.2692190282162402E-63</v>
      </c>
      <c r="C206">
        <v>-0.94517506455858002</v>
      </c>
      <c r="D206">
        <v>0.158</v>
      </c>
      <c r="E206">
        <v>0.69199999999999995</v>
      </c>
      <c r="F206">
        <v>1.7137129514075299E-58</v>
      </c>
    </row>
    <row r="207" spans="1:6">
      <c r="A207" t="s">
        <v>1436</v>
      </c>
      <c r="B207">
        <v>1.0437837462913001E-62</v>
      </c>
      <c r="C207">
        <v>-0.84996831181798005</v>
      </c>
      <c r="D207">
        <v>0.11899999999999999</v>
      </c>
      <c r="E207">
        <v>0.63700000000000001</v>
      </c>
      <c r="F207">
        <v>2.16313743581409E-58</v>
      </c>
    </row>
    <row r="208" spans="1:6">
      <c r="A208" t="s">
        <v>5409</v>
      </c>
      <c r="B208">
        <v>1.3309778151248399E-62</v>
      </c>
      <c r="C208">
        <v>-0.86160151945641605</v>
      </c>
      <c r="D208">
        <v>7.3999999999999996E-2</v>
      </c>
      <c r="E208">
        <v>0.55300000000000005</v>
      </c>
      <c r="F208">
        <v>2.7583184240647299E-58</v>
      </c>
    </row>
    <row r="209" spans="1:6">
      <c r="A209" t="s">
        <v>6979</v>
      </c>
      <c r="B209">
        <v>1.7080397160337399E-62</v>
      </c>
      <c r="C209">
        <v>-1.00338894311729</v>
      </c>
      <c r="D209">
        <v>1.7999999999999999E-2</v>
      </c>
      <c r="E209">
        <v>0.44</v>
      </c>
      <c r="F209">
        <v>3.5397415075083202E-58</v>
      </c>
    </row>
    <row r="210" spans="1:6">
      <c r="A210" t="s">
        <v>951</v>
      </c>
      <c r="B210">
        <v>2.3860206209570402E-62</v>
      </c>
      <c r="C210">
        <v>-0.96736374639786404</v>
      </c>
      <c r="D210">
        <v>0.27400000000000002</v>
      </c>
      <c r="E210">
        <v>0.81599999999999995</v>
      </c>
      <c r="F210">
        <v>4.9447891348713699E-58</v>
      </c>
    </row>
    <row r="211" spans="1:6">
      <c r="A211" t="s">
        <v>3061</v>
      </c>
      <c r="B211">
        <v>3.84781551762278E-62</v>
      </c>
      <c r="C211">
        <v>-0.98777513659065097</v>
      </c>
      <c r="D211">
        <v>0.13600000000000001</v>
      </c>
      <c r="E211">
        <v>0.64700000000000002</v>
      </c>
      <c r="F211">
        <v>7.9742128787214405E-58</v>
      </c>
    </row>
    <row r="212" spans="1:6">
      <c r="A212" t="s">
        <v>21</v>
      </c>
      <c r="B212">
        <v>8.4145528652892196E-62</v>
      </c>
      <c r="C212">
        <v>-1.0255039671289701</v>
      </c>
      <c r="D212">
        <v>0.45500000000000002</v>
      </c>
      <c r="E212">
        <v>0.871</v>
      </c>
      <c r="F212">
        <v>1.7438319358025399E-57</v>
      </c>
    </row>
    <row r="213" spans="1:6">
      <c r="A213" t="s">
        <v>5424</v>
      </c>
      <c r="B213">
        <v>9.2077239356409693E-62</v>
      </c>
      <c r="C213">
        <v>-0.79931337372884004</v>
      </c>
      <c r="D213">
        <v>0.128</v>
      </c>
      <c r="E213">
        <v>0.65400000000000003</v>
      </c>
      <c r="F213">
        <v>1.9082087084222301E-57</v>
      </c>
    </row>
    <row r="214" spans="1:6">
      <c r="A214" t="s">
        <v>5344</v>
      </c>
      <c r="B214">
        <v>9.8012404896527508E-62</v>
      </c>
      <c r="C214">
        <v>-1.0688582056760101</v>
      </c>
      <c r="D214">
        <v>0.24299999999999999</v>
      </c>
      <c r="E214">
        <v>0.78100000000000003</v>
      </c>
      <c r="F214">
        <v>2.0312090790756399E-57</v>
      </c>
    </row>
    <row r="215" spans="1:6">
      <c r="A215" t="s">
        <v>8755</v>
      </c>
      <c r="B215">
        <v>1.2388300523513799E-61</v>
      </c>
      <c r="C215">
        <v>1.16882593867797</v>
      </c>
      <c r="D215">
        <v>0.23</v>
      </c>
      <c r="E215">
        <v>3.0000000000000001E-3</v>
      </c>
      <c r="F215">
        <v>2.5673514004929902E-57</v>
      </c>
    </row>
    <row r="216" spans="1:6">
      <c r="A216" t="s">
        <v>787</v>
      </c>
      <c r="B216">
        <v>1.3272184684756801E-61</v>
      </c>
      <c r="C216">
        <v>-0.84723934322697303</v>
      </c>
      <c r="D216">
        <v>0.14399999999999999</v>
      </c>
      <c r="E216">
        <v>0.67400000000000004</v>
      </c>
      <c r="F216">
        <v>2.7505275540690099E-57</v>
      </c>
    </row>
    <row r="217" spans="1:6">
      <c r="A217" t="s">
        <v>1341</v>
      </c>
      <c r="B217">
        <v>1.7852530676455002E-61</v>
      </c>
      <c r="C217">
        <v>-1.0493808508473601</v>
      </c>
      <c r="D217">
        <v>5.8000000000000003E-2</v>
      </c>
      <c r="E217">
        <v>0.51400000000000001</v>
      </c>
      <c r="F217">
        <v>3.6997584573885298E-57</v>
      </c>
    </row>
    <row r="218" spans="1:6">
      <c r="A218" t="s">
        <v>267</v>
      </c>
      <c r="B218">
        <v>2.0019998361506802E-61</v>
      </c>
      <c r="C218">
        <v>-1.0503012241960601</v>
      </c>
      <c r="D218">
        <v>0.502</v>
      </c>
      <c r="E218">
        <v>0.93500000000000005</v>
      </c>
      <c r="F218">
        <v>4.1489444604386702E-57</v>
      </c>
    </row>
    <row r="219" spans="1:6">
      <c r="A219" t="s">
        <v>4648</v>
      </c>
      <c r="B219">
        <v>2.22706731675102E-61</v>
      </c>
      <c r="C219">
        <v>-0.877620908309522</v>
      </c>
      <c r="D219">
        <v>2.3E-2</v>
      </c>
      <c r="E219">
        <v>0.44700000000000001</v>
      </c>
      <c r="F219">
        <v>4.61537430723481E-57</v>
      </c>
    </row>
    <row r="220" spans="1:6">
      <c r="A220" t="s">
        <v>224</v>
      </c>
      <c r="B220">
        <v>2.4155215496894699E-61</v>
      </c>
      <c r="C220">
        <v>0.41498400196576801</v>
      </c>
      <c r="D220">
        <v>0.99399999999999999</v>
      </c>
      <c r="E220">
        <v>0.999</v>
      </c>
      <c r="F220">
        <v>5.00592685957645E-57</v>
      </c>
    </row>
    <row r="221" spans="1:6">
      <c r="A221" t="s">
        <v>1448</v>
      </c>
      <c r="B221">
        <v>3.2223444867299301E-61</v>
      </c>
      <c r="C221">
        <v>-0.91286625808499</v>
      </c>
      <c r="D221">
        <v>8.2000000000000003E-2</v>
      </c>
      <c r="E221">
        <v>0.55900000000000005</v>
      </c>
      <c r="F221">
        <v>6.6779867142991001E-57</v>
      </c>
    </row>
    <row r="222" spans="1:6">
      <c r="A222" t="s">
        <v>766</v>
      </c>
      <c r="B222">
        <v>3.5678191857445398E-61</v>
      </c>
      <c r="C222">
        <v>-1.00021683776759</v>
      </c>
      <c r="D222">
        <v>3.1E-2</v>
      </c>
      <c r="E222">
        <v>0.46</v>
      </c>
      <c r="F222">
        <v>7.3939484805369801E-57</v>
      </c>
    </row>
    <row r="223" spans="1:6">
      <c r="A223" t="s">
        <v>831</v>
      </c>
      <c r="B223">
        <v>3.80748877926953E-61</v>
      </c>
      <c r="C223">
        <v>-0.84128104551418104</v>
      </c>
      <c r="D223">
        <v>0.307</v>
      </c>
      <c r="E223">
        <v>0.875</v>
      </c>
      <c r="F223">
        <v>7.89063974615818E-57</v>
      </c>
    </row>
    <row r="224" spans="1:6">
      <c r="A224" t="s">
        <v>1205</v>
      </c>
      <c r="B224">
        <v>3.91602979727988E-61</v>
      </c>
      <c r="C224">
        <v>-0.87878942930889004</v>
      </c>
      <c r="D224">
        <v>0.113</v>
      </c>
      <c r="E224">
        <v>0.61499999999999999</v>
      </c>
      <c r="F224">
        <v>8.1155801518828206E-57</v>
      </c>
    </row>
    <row r="225" spans="1:6">
      <c r="A225" t="s">
        <v>2074</v>
      </c>
      <c r="B225">
        <v>4.6082874321799898E-61</v>
      </c>
      <c r="C225">
        <v>-0.85003942509476604</v>
      </c>
      <c r="D225">
        <v>0.2</v>
      </c>
      <c r="E225">
        <v>0.753</v>
      </c>
      <c r="F225">
        <v>9.5502148744498196E-57</v>
      </c>
    </row>
    <row r="226" spans="1:6">
      <c r="A226" t="s">
        <v>1683</v>
      </c>
      <c r="B226">
        <v>6.04223933923946E-61</v>
      </c>
      <c r="C226">
        <v>-0.82948786104926298</v>
      </c>
      <c r="D226">
        <v>0.126</v>
      </c>
      <c r="E226">
        <v>0.64200000000000002</v>
      </c>
      <c r="F226">
        <v>1.2521936806639901E-56</v>
      </c>
    </row>
    <row r="227" spans="1:6">
      <c r="A227" t="s">
        <v>3955</v>
      </c>
      <c r="B227">
        <v>7.2496529619890501E-61</v>
      </c>
      <c r="C227">
        <v>-0.84848401244354699</v>
      </c>
      <c r="D227">
        <v>0.121</v>
      </c>
      <c r="E227">
        <v>0.628</v>
      </c>
      <c r="F227">
        <v>1.5024180798426099E-56</v>
      </c>
    </row>
    <row r="228" spans="1:6">
      <c r="A228" t="s">
        <v>3925</v>
      </c>
      <c r="B228">
        <v>1.17328605565455E-60</v>
      </c>
      <c r="C228">
        <v>1.4953705934702799</v>
      </c>
      <c r="D228">
        <v>0.42199999999999999</v>
      </c>
      <c r="E228">
        <v>0.106</v>
      </c>
      <c r="F228">
        <v>2.4315180217384898E-56</v>
      </c>
    </row>
    <row r="229" spans="1:6">
      <c r="A229" t="s">
        <v>1868</v>
      </c>
      <c r="B229">
        <v>1.23995486201383E-60</v>
      </c>
      <c r="C229">
        <v>-0.88910692354131704</v>
      </c>
      <c r="D229">
        <v>0.13600000000000001</v>
      </c>
      <c r="E229">
        <v>0.64500000000000002</v>
      </c>
      <c r="F229">
        <v>2.5696824560374601E-56</v>
      </c>
    </row>
    <row r="230" spans="1:6">
      <c r="A230" t="s">
        <v>880</v>
      </c>
      <c r="B230">
        <v>3.2838477705209298E-60</v>
      </c>
      <c r="C230">
        <v>-0.82495214918161297</v>
      </c>
      <c r="D230">
        <v>0.26100000000000001</v>
      </c>
      <c r="E230">
        <v>0.82</v>
      </c>
      <c r="F230">
        <v>6.8054461196275701E-56</v>
      </c>
    </row>
    <row r="231" spans="1:6">
      <c r="A231" t="s">
        <v>504</v>
      </c>
      <c r="B231">
        <v>5.1295971293804005E-60</v>
      </c>
      <c r="C231">
        <v>-0.93506271320113599</v>
      </c>
      <c r="D231">
        <v>0.29199999999999998</v>
      </c>
      <c r="E231">
        <v>0.82599999999999996</v>
      </c>
      <c r="F231">
        <v>1.0630577090927899E-55</v>
      </c>
    </row>
    <row r="232" spans="1:6">
      <c r="A232" t="s">
        <v>133</v>
      </c>
      <c r="B232">
        <v>6.0329500604423998E-60</v>
      </c>
      <c r="C232">
        <v>-0.87475527595719604</v>
      </c>
      <c r="D232">
        <v>0.317</v>
      </c>
      <c r="E232">
        <v>0.84599999999999997</v>
      </c>
      <c r="F232">
        <v>1.2502685705260799E-55</v>
      </c>
    </row>
    <row r="233" spans="1:6">
      <c r="A233" t="s">
        <v>5104</v>
      </c>
      <c r="B233">
        <v>7.0553436944731098E-60</v>
      </c>
      <c r="C233">
        <v>-0.82860318098779895</v>
      </c>
      <c r="D233">
        <v>5.0999999999999997E-2</v>
      </c>
      <c r="E233">
        <v>0.495</v>
      </c>
      <c r="F233">
        <v>1.46214942724261E-55</v>
      </c>
    </row>
    <row r="234" spans="1:6">
      <c r="A234" t="s">
        <v>4642</v>
      </c>
      <c r="B234">
        <v>7.1102284152981495E-60</v>
      </c>
      <c r="C234">
        <v>-0.89452317083478805</v>
      </c>
      <c r="D234">
        <v>0.214</v>
      </c>
      <c r="E234">
        <v>0.751</v>
      </c>
      <c r="F234">
        <v>1.47352373678639E-55</v>
      </c>
    </row>
    <row r="235" spans="1:6">
      <c r="A235" t="s">
        <v>5603</v>
      </c>
      <c r="B235">
        <v>1.0965205104838999E-59</v>
      </c>
      <c r="C235">
        <v>-1.0973780836448399</v>
      </c>
      <c r="D235">
        <v>0.08</v>
      </c>
      <c r="E235">
        <v>0.53700000000000003</v>
      </c>
      <c r="F235">
        <v>2.2724291059268298E-55</v>
      </c>
    </row>
    <row r="236" spans="1:6">
      <c r="A236" t="s">
        <v>5607</v>
      </c>
      <c r="B236">
        <v>1.43429284233677E-59</v>
      </c>
      <c r="C236">
        <v>-0.91139235872097402</v>
      </c>
      <c r="D236">
        <v>8.7999999999999995E-2</v>
      </c>
      <c r="E236">
        <v>0.56000000000000005</v>
      </c>
      <c r="F236">
        <v>2.9724284864587199E-55</v>
      </c>
    </row>
    <row r="237" spans="1:6">
      <c r="A237" t="s">
        <v>492</v>
      </c>
      <c r="B237">
        <v>1.6957996445188501E-59</v>
      </c>
      <c r="C237">
        <v>-0.86451160326000698</v>
      </c>
      <c r="D237">
        <v>3.5000000000000003E-2</v>
      </c>
      <c r="E237">
        <v>0.46400000000000002</v>
      </c>
      <c r="F237">
        <v>3.5143751833008704E-55</v>
      </c>
    </row>
    <row r="238" spans="1:6">
      <c r="A238" t="s">
        <v>684</v>
      </c>
      <c r="B238">
        <v>3.4685994788514199E-59</v>
      </c>
      <c r="C238">
        <v>1.63580481165993</v>
      </c>
      <c r="D238">
        <v>0.53700000000000003</v>
      </c>
      <c r="E238">
        <v>0.23899999999999999</v>
      </c>
      <c r="F238">
        <v>7.1883255599716806E-55</v>
      </c>
    </row>
    <row r="239" spans="1:6">
      <c r="A239" t="s">
        <v>8119</v>
      </c>
      <c r="B239">
        <v>3.9425534347749602E-59</v>
      </c>
      <c r="C239">
        <v>-0.84189559910376199</v>
      </c>
      <c r="D239">
        <v>2.3E-2</v>
      </c>
      <c r="E239">
        <v>0.434</v>
      </c>
      <c r="F239">
        <v>8.17054773822762E-55</v>
      </c>
    </row>
    <row r="240" spans="1:6">
      <c r="A240" t="s">
        <v>4927</v>
      </c>
      <c r="B240">
        <v>3.9738593283788901E-59</v>
      </c>
      <c r="C240">
        <v>-0.95295940978451799</v>
      </c>
      <c r="D240">
        <v>0.06</v>
      </c>
      <c r="E240">
        <v>0.50900000000000001</v>
      </c>
      <c r="F240">
        <v>8.2354260721324096E-55</v>
      </c>
    </row>
    <row r="241" spans="1:6">
      <c r="A241" t="s">
        <v>3039</v>
      </c>
      <c r="B241">
        <v>5.15432036323364E-59</v>
      </c>
      <c r="C241">
        <v>-0.85698297299208204</v>
      </c>
      <c r="D241">
        <v>4.4999999999999998E-2</v>
      </c>
      <c r="E241">
        <v>0.47899999999999998</v>
      </c>
      <c r="F241">
        <v>1.06818135207654E-54</v>
      </c>
    </row>
    <row r="242" spans="1:6">
      <c r="A242" t="s">
        <v>2213</v>
      </c>
      <c r="B242">
        <v>5.6190092222589901E-59</v>
      </c>
      <c r="C242">
        <v>-0.80539751016736405</v>
      </c>
      <c r="D242">
        <v>7.8E-2</v>
      </c>
      <c r="E242">
        <v>0.54100000000000004</v>
      </c>
      <c r="F242">
        <v>1.16448347122095E-54</v>
      </c>
    </row>
    <row r="243" spans="1:6">
      <c r="A243" t="s">
        <v>1933</v>
      </c>
      <c r="B243">
        <v>5.7384093598901402E-59</v>
      </c>
      <c r="C243">
        <v>-0.87046473570308303</v>
      </c>
      <c r="D243">
        <v>0.218</v>
      </c>
      <c r="E243">
        <v>0.76600000000000001</v>
      </c>
      <c r="F243">
        <v>1.1892279557436301E-54</v>
      </c>
    </row>
    <row r="244" spans="1:6">
      <c r="A244" t="s">
        <v>3783</v>
      </c>
      <c r="B244">
        <v>6.9365666565007002E-59</v>
      </c>
      <c r="C244">
        <v>1.0767074674705399</v>
      </c>
      <c r="D244">
        <v>0.23300000000000001</v>
      </c>
      <c r="E244">
        <v>7.0000000000000001E-3</v>
      </c>
      <c r="F244">
        <v>1.4375340738932099E-54</v>
      </c>
    </row>
    <row r="245" spans="1:6">
      <c r="A245" t="s">
        <v>4232</v>
      </c>
      <c r="B245">
        <v>8.8012139200147393E-59</v>
      </c>
      <c r="C245">
        <v>-1.2217900496601299</v>
      </c>
      <c r="D245">
        <v>7.0000000000000007E-2</v>
      </c>
      <c r="E245">
        <v>0.51</v>
      </c>
      <c r="F245">
        <v>1.8239635727838501E-54</v>
      </c>
    </row>
    <row r="246" spans="1:6">
      <c r="A246" t="s">
        <v>8237</v>
      </c>
      <c r="B246">
        <v>9.9388107587864693E-59</v>
      </c>
      <c r="C246">
        <v>1.2000988140311399</v>
      </c>
      <c r="D246">
        <v>0.23499999999999999</v>
      </c>
      <c r="E246">
        <v>8.0000000000000002E-3</v>
      </c>
      <c r="F246">
        <v>2.05971914165091E-54</v>
      </c>
    </row>
    <row r="247" spans="1:6">
      <c r="A247" t="s">
        <v>275</v>
      </c>
      <c r="B247">
        <v>1.0651185816090401E-58</v>
      </c>
      <c r="C247">
        <v>-0.84202695041945796</v>
      </c>
      <c r="D247">
        <v>8.2000000000000003E-2</v>
      </c>
      <c r="E247">
        <v>0.55200000000000005</v>
      </c>
      <c r="F247">
        <v>2.20735174852657E-54</v>
      </c>
    </row>
    <row r="248" spans="1:6">
      <c r="A248" t="s">
        <v>1658</v>
      </c>
      <c r="B248">
        <v>1.29155067516889E-58</v>
      </c>
      <c r="C248">
        <v>-0.898542644677781</v>
      </c>
      <c r="D248">
        <v>0.14399999999999999</v>
      </c>
      <c r="E248">
        <v>0.64800000000000002</v>
      </c>
      <c r="F248">
        <v>2.6766096192199999E-54</v>
      </c>
    </row>
    <row r="249" spans="1:6">
      <c r="A249" t="s">
        <v>2693</v>
      </c>
      <c r="B249">
        <v>1.6722754924214401E-58</v>
      </c>
      <c r="C249">
        <v>-0.90985619766671499</v>
      </c>
      <c r="D249">
        <v>0.436</v>
      </c>
      <c r="E249">
        <v>0.90500000000000003</v>
      </c>
      <c r="F249">
        <v>3.4656237304942003E-54</v>
      </c>
    </row>
    <row r="250" spans="1:6">
      <c r="A250" t="s">
        <v>501</v>
      </c>
      <c r="B250">
        <v>2.0012523105527501E-58</v>
      </c>
      <c r="C250">
        <v>-0.93113552832257196</v>
      </c>
      <c r="D250">
        <v>0.249</v>
      </c>
      <c r="E250">
        <v>0.77300000000000002</v>
      </c>
      <c r="F250">
        <v>4.1473952883895098E-54</v>
      </c>
    </row>
    <row r="251" spans="1:6">
      <c r="A251" t="s">
        <v>792</v>
      </c>
      <c r="B251">
        <v>2.4122434711220601E-58</v>
      </c>
      <c r="C251">
        <v>-0.88408911271116097</v>
      </c>
      <c r="D251">
        <v>4.7E-2</v>
      </c>
      <c r="E251">
        <v>0.47699999999999998</v>
      </c>
      <c r="F251">
        <v>4.9991333695533502E-54</v>
      </c>
    </row>
    <row r="252" spans="1:6">
      <c r="A252" t="s">
        <v>1636</v>
      </c>
      <c r="B252">
        <v>3.5264913529323799E-58</v>
      </c>
      <c r="C252">
        <v>-1.24978866880327</v>
      </c>
      <c r="D252">
        <v>6.6000000000000003E-2</v>
      </c>
      <c r="E252">
        <v>0.5</v>
      </c>
      <c r="F252">
        <v>7.3083006798170699E-54</v>
      </c>
    </row>
    <row r="253" spans="1:6">
      <c r="A253" t="s">
        <v>8236</v>
      </c>
      <c r="B253">
        <v>1.2182128849911799E-57</v>
      </c>
      <c r="C253">
        <v>1.1981371099265901</v>
      </c>
      <c r="D253">
        <v>0.21</v>
      </c>
      <c r="E253">
        <v>1E-3</v>
      </c>
      <c r="F253">
        <v>2.5246243828557201E-53</v>
      </c>
    </row>
    <row r="254" spans="1:6">
      <c r="A254" t="s">
        <v>1126</v>
      </c>
      <c r="B254">
        <v>1.3217028531817699E-57</v>
      </c>
      <c r="C254">
        <v>-0.80755155652800803</v>
      </c>
      <c r="D254">
        <v>5.2999999999999999E-2</v>
      </c>
      <c r="E254">
        <v>0.48699999999999999</v>
      </c>
      <c r="F254">
        <v>2.7390969929339102E-53</v>
      </c>
    </row>
    <row r="255" spans="1:6">
      <c r="A255" t="s">
        <v>2780</v>
      </c>
      <c r="B255">
        <v>1.8910590116537301E-57</v>
      </c>
      <c r="C255">
        <v>1.28597685285389</v>
      </c>
      <c r="D255">
        <v>0.28000000000000003</v>
      </c>
      <c r="E255">
        <v>2.7E-2</v>
      </c>
      <c r="F255">
        <v>3.9190306957511998E-53</v>
      </c>
    </row>
    <row r="256" spans="1:6">
      <c r="A256" t="s">
        <v>3117</v>
      </c>
      <c r="B256">
        <v>1.9202887699324299E-57</v>
      </c>
      <c r="C256">
        <v>-0.76785195370042103</v>
      </c>
      <c r="D256">
        <v>6.4000000000000001E-2</v>
      </c>
      <c r="E256">
        <v>0.50900000000000001</v>
      </c>
      <c r="F256">
        <v>3.9796064468079698E-53</v>
      </c>
    </row>
    <row r="257" spans="1:6">
      <c r="A257" t="s">
        <v>4552</v>
      </c>
      <c r="B257">
        <v>2.0211532491372499E-57</v>
      </c>
      <c r="C257">
        <v>-0.95818423977529799</v>
      </c>
      <c r="D257">
        <v>1.9E-2</v>
      </c>
      <c r="E257">
        <v>0.41699999999999998</v>
      </c>
      <c r="F257">
        <v>4.1886379935120301E-53</v>
      </c>
    </row>
    <row r="258" spans="1:6">
      <c r="A258" t="s">
        <v>8053</v>
      </c>
      <c r="B258">
        <v>2.05447556646644E-57</v>
      </c>
      <c r="C258">
        <v>-0.85936556120226504</v>
      </c>
      <c r="D258">
        <v>0.13600000000000001</v>
      </c>
      <c r="E258">
        <v>0.63700000000000001</v>
      </c>
      <c r="F258">
        <v>4.2576951639450501E-53</v>
      </c>
    </row>
    <row r="259" spans="1:6">
      <c r="A259" t="s">
        <v>435</v>
      </c>
      <c r="B259">
        <v>2.4441221587554301E-57</v>
      </c>
      <c r="C259">
        <v>-0.81797365469374805</v>
      </c>
      <c r="D259">
        <v>0.2</v>
      </c>
      <c r="E259">
        <v>0.73599999999999999</v>
      </c>
      <c r="F259">
        <v>5.0651987618047503E-53</v>
      </c>
    </row>
    <row r="260" spans="1:6">
      <c r="A260" t="s">
        <v>2613</v>
      </c>
      <c r="B260">
        <v>3.2284427686848598E-57</v>
      </c>
      <c r="C260">
        <v>0.95000987883253896</v>
      </c>
      <c r="D260">
        <v>0.93400000000000005</v>
      </c>
      <c r="E260">
        <v>0.92700000000000005</v>
      </c>
      <c r="F260">
        <v>6.6906247938225104E-53</v>
      </c>
    </row>
    <row r="261" spans="1:6">
      <c r="A261" t="s">
        <v>2386</v>
      </c>
      <c r="B261">
        <v>4.1793547311843798E-57</v>
      </c>
      <c r="C261">
        <v>-0.77523424217853798</v>
      </c>
      <c r="D261">
        <v>0.113</v>
      </c>
      <c r="E261">
        <v>0.60299999999999998</v>
      </c>
      <c r="F261">
        <v>8.6612947449065094E-53</v>
      </c>
    </row>
    <row r="262" spans="1:6">
      <c r="A262" t="s">
        <v>2419</v>
      </c>
      <c r="B262">
        <v>4.32478601361836E-57</v>
      </c>
      <c r="C262">
        <v>-0.85650664980486302</v>
      </c>
      <c r="D262">
        <v>7.8E-2</v>
      </c>
      <c r="E262">
        <v>0.53</v>
      </c>
      <c r="F262">
        <v>8.9626865346226897E-53</v>
      </c>
    </row>
    <row r="263" spans="1:6">
      <c r="A263" t="s">
        <v>6091</v>
      </c>
      <c r="B263">
        <v>5.3426227595103795E-57</v>
      </c>
      <c r="C263">
        <v>-1.16754023695867</v>
      </c>
      <c r="D263">
        <v>1.2E-2</v>
      </c>
      <c r="E263">
        <v>0.39900000000000002</v>
      </c>
      <c r="F263">
        <v>1.10720514068093E-52</v>
      </c>
    </row>
    <row r="264" spans="1:6">
      <c r="A264" t="s">
        <v>2448</v>
      </c>
      <c r="B264">
        <v>5.38124386804028E-57</v>
      </c>
      <c r="C264">
        <v>-0.93875161378706395</v>
      </c>
      <c r="D264">
        <v>1.7999999999999999E-2</v>
      </c>
      <c r="E264">
        <v>0.41099999999999998</v>
      </c>
      <c r="F264">
        <v>1.11520897921267E-52</v>
      </c>
    </row>
    <row r="265" spans="1:6">
      <c r="A265" t="s">
        <v>8756</v>
      </c>
      <c r="B265">
        <v>7.2613318868824705E-57</v>
      </c>
      <c r="C265">
        <v>1.56833943861562</v>
      </c>
      <c r="D265">
        <v>0.222</v>
      </c>
      <c r="E265">
        <v>5.0000000000000001E-3</v>
      </c>
      <c r="F265">
        <v>1.50483842023752E-52</v>
      </c>
    </row>
    <row r="266" spans="1:6">
      <c r="A266" t="s">
        <v>72</v>
      </c>
      <c r="B266">
        <v>8.3606999070528904E-57</v>
      </c>
      <c r="C266">
        <v>0.60360669536317502</v>
      </c>
      <c r="D266">
        <v>0.97699999999999998</v>
      </c>
      <c r="E266">
        <v>0.97899999999999998</v>
      </c>
      <c r="F266">
        <v>1.7326714487376401E-52</v>
      </c>
    </row>
    <row r="267" spans="1:6">
      <c r="A267" t="s">
        <v>1223</v>
      </c>
      <c r="B267">
        <v>1.0043699292400201E-56</v>
      </c>
      <c r="C267">
        <v>-1.0099868103226299</v>
      </c>
      <c r="D267">
        <v>0.27</v>
      </c>
      <c r="E267">
        <v>0.77100000000000002</v>
      </c>
      <c r="F267">
        <v>2.08145624135702E-52</v>
      </c>
    </row>
    <row r="268" spans="1:6">
      <c r="A268" t="s">
        <v>913</v>
      </c>
      <c r="B268">
        <v>1.0198319070156999E-56</v>
      </c>
      <c r="C268">
        <v>-1.09151965892398</v>
      </c>
      <c r="D268">
        <v>0.11899999999999999</v>
      </c>
      <c r="E268">
        <v>0.58699999999999997</v>
      </c>
      <c r="F268">
        <v>2.1134996440993398E-52</v>
      </c>
    </row>
    <row r="269" spans="1:6">
      <c r="A269" t="s">
        <v>3201</v>
      </c>
      <c r="B269">
        <v>1.12384569417692E-56</v>
      </c>
      <c r="C269">
        <v>-0.87230449476096905</v>
      </c>
      <c r="D269">
        <v>2.5000000000000001E-2</v>
      </c>
      <c r="E269">
        <v>0.42799999999999999</v>
      </c>
      <c r="F269">
        <v>2.3290578166122502E-52</v>
      </c>
    </row>
    <row r="270" spans="1:6">
      <c r="A270" t="s">
        <v>1445</v>
      </c>
      <c r="B270">
        <v>1.2739925868884001E-56</v>
      </c>
      <c r="C270">
        <v>-0.84910511467961203</v>
      </c>
      <c r="D270">
        <v>0.105</v>
      </c>
      <c r="E270">
        <v>0.57499999999999996</v>
      </c>
      <c r="F270">
        <v>2.6402222370675199E-52</v>
      </c>
    </row>
    <row r="271" spans="1:6">
      <c r="A271" t="s">
        <v>1837</v>
      </c>
      <c r="B271">
        <v>1.3446438452772799E-56</v>
      </c>
      <c r="C271">
        <v>-0.92900073902073599</v>
      </c>
      <c r="D271">
        <v>0.224</v>
      </c>
      <c r="E271">
        <v>0.74099999999999999</v>
      </c>
      <c r="F271">
        <v>2.7866399049526499E-52</v>
      </c>
    </row>
    <row r="272" spans="1:6">
      <c r="A272" t="s">
        <v>6008</v>
      </c>
      <c r="B272">
        <v>1.6077229610939701E-56</v>
      </c>
      <c r="C272">
        <v>1.0142009149498401</v>
      </c>
      <c r="D272">
        <v>0.20599999999999999</v>
      </c>
      <c r="E272">
        <v>1E-3</v>
      </c>
      <c r="F272">
        <v>3.3318450645711499E-52</v>
      </c>
    </row>
    <row r="273" spans="1:6">
      <c r="A273" t="s">
        <v>4461</v>
      </c>
      <c r="B273">
        <v>2.21276596483865E-56</v>
      </c>
      <c r="C273">
        <v>-0.820390232002153</v>
      </c>
      <c r="D273">
        <v>8.5999999999999993E-2</v>
      </c>
      <c r="E273">
        <v>0.54400000000000004</v>
      </c>
      <c r="F273">
        <v>4.5857361855316101E-52</v>
      </c>
    </row>
    <row r="274" spans="1:6">
      <c r="A274" t="s">
        <v>1411</v>
      </c>
      <c r="B274">
        <v>2.22893936498325E-56</v>
      </c>
      <c r="C274">
        <v>-1.01804677401564</v>
      </c>
      <c r="D274">
        <v>0.73299999999999998</v>
      </c>
      <c r="E274">
        <v>0.94599999999999995</v>
      </c>
      <c r="F274">
        <v>4.61925393999129E-52</v>
      </c>
    </row>
    <row r="275" spans="1:6">
      <c r="A275" t="s">
        <v>3185</v>
      </c>
      <c r="B275">
        <v>2.9233979091499601E-56</v>
      </c>
      <c r="C275">
        <v>-0.701600912548071</v>
      </c>
      <c r="D275">
        <v>9.7000000000000003E-2</v>
      </c>
      <c r="E275">
        <v>0.56699999999999995</v>
      </c>
      <c r="F275">
        <v>6.05844982692237E-52</v>
      </c>
    </row>
    <row r="276" spans="1:6">
      <c r="A276" t="s">
        <v>2763</v>
      </c>
      <c r="B276">
        <v>3.9541792873494798E-56</v>
      </c>
      <c r="C276">
        <v>-0.834149335265431</v>
      </c>
      <c r="D276">
        <v>1.7999999999999999E-2</v>
      </c>
      <c r="E276">
        <v>0.40699999999999997</v>
      </c>
      <c r="F276">
        <v>8.1946411551030596E-52</v>
      </c>
    </row>
    <row r="277" spans="1:6">
      <c r="A277" t="s">
        <v>5541</v>
      </c>
      <c r="B277">
        <v>4.07865663874443E-56</v>
      </c>
      <c r="C277">
        <v>-0.85002223495502605</v>
      </c>
      <c r="D277">
        <v>0.105</v>
      </c>
      <c r="E277">
        <v>0.57199999999999995</v>
      </c>
      <c r="F277">
        <v>8.4526080181339604E-52</v>
      </c>
    </row>
    <row r="278" spans="1:6">
      <c r="A278" t="s">
        <v>1254</v>
      </c>
      <c r="B278">
        <v>6.6946294112294499E-56</v>
      </c>
      <c r="C278">
        <v>-0.75718759143846703</v>
      </c>
      <c r="D278">
        <v>7.3999999999999996E-2</v>
      </c>
      <c r="E278">
        <v>0.52200000000000002</v>
      </c>
      <c r="F278">
        <v>1.3873949991831899E-51</v>
      </c>
    </row>
    <row r="279" spans="1:6">
      <c r="A279" t="s">
        <v>7549</v>
      </c>
      <c r="B279">
        <v>1.59252584545658E-55</v>
      </c>
      <c r="C279">
        <v>-0.88385081737019999</v>
      </c>
      <c r="D279">
        <v>0.40500000000000003</v>
      </c>
      <c r="E279">
        <v>0.877</v>
      </c>
      <c r="F279">
        <v>3.3003505621242103E-51</v>
      </c>
    </row>
    <row r="280" spans="1:6">
      <c r="A280" t="s">
        <v>1168</v>
      </c>
      <c r="B280">
        <v>1.6645996497655099E-55</v>
      </c>
      <c r="C280">
        <v>-1.00766972566915</v>
      </c>
      <c r="D280">
        <v>3.3000000000000002E-2</v>
      </c>
      <c r="E280">
        <v>0.434</v>
      </c>
      <c r="F280">
        <v>3.44971631417404E-51</v>
      </c>
    </row>
    <row r="281" spans="1:6">
      <c r="A281" t="s">
        <v>152</v>
      </c>
      <c r="B281">
        <v>1.7646392774089299E-55</v>
      </c>
      <c r="C281">
        <v>-0.79816193169302097</v>
      </c>
      <c r="D281">
        <v>0.64</v>
      </c>
      <c r="E281">
        <v>0.94599999999999995</v>
      </c>
      <c r="F281">
        <v>3.65703843850226E-51</v>
      </c>
    </row>
    <row r="282" spans="1:6">
      <c r="A282" t="s">
        <v>634</v>
      </c>
      <c r="B282">
        <v>1.86134363327094E-55</v>
      </c>
      <c r="C282">
        <v>-0.87500403156917905</v>
      </c>
      <c r="D282">
        <v>0.36399999999999999</v>
      </c>
      <c r="E282">
        <v>0.86499999999999999</v>
      </c>
      <c r="F282">
        <v>3.8574485455906999E-51</v>
      </c>
    </row>
    <row r="283" spans="1:6">
      <c r="A283" t="s">
        <v>2784</v>
      </c>
      <c r="B283">
        <v>2.18189798106427E-55</v>
      </c>
      <c r="C283">
        <v>-0.96717096333638897</v>
      </c>
      <c r="D283">
        <v>2.9000000000000001E-2</v>
      </c>
      <c r="E283">
        <v>0.42299999999999999</v>
      </c>
      <c r="F283">
        <v>4.5217653759575901E-51</v>
      </c>
    </row>
    <row r="284" spans="1:6">
      <c r="A284" t="s">
        <v>4195</v>
      </c>
      <c r="B284">
        <v>2.7763462855113701E-55</v>
      </c>
      <c r="C284">
        <v>-0.94995450675542803</v>
      </c>
      <c r="D284">
        <v>0.13</v>
      </c>
      <c r="E284">
        <v>0.60199999999999998</v>
      </c>
      <c r="F284">
        <v>5.7537000420937499E-51</v>
      </c>
    </row>
    <row r="285" spans="1:6">
      <c r="A285" t="s">
        <v>182</v>
      </c>
      <c r="B285">
        <v>4.39971173988657E-55</v>
      </c>
      <c r="C285">
        <v>-0.83236047768055699</v>
      </c>
      <c r="D285">
        <v>0.193</v>
      </c>
      <c r="E285">
        <v>0.70299999999999996</v>
      </c>
      <c r="F285">
        <v>9.1179626097409294E-51</v>
      </c>
    </row>
    <row r="286" spans="1:6">
      <c r="A286" t="s">
        <v>2408</v>
      </c>
      <c r="B286">
        <v>4.5030298411803503E-55</v>
      </c>
      <c r="C286">
        <v>-0.80991715062235303</v>
      </c>
      <c r="D286">
        <v>0.18099999999999999</v>
      </c>
      <c r="E286">
        <v>0.7</v>
      </c>
      <c r="F286">
        <v>9.3320790428621502E-51</v>
      </c>
    </row>
    <row r="287" spans="1:6">
      <c r="A287" t="s">
        <v>3079</v>
      </c>
      <c r="B287">
        <v>5.0471801334600702E-55</v>
      </c>
      <c r="C287">
        <v>1.37662130894129</v>
      </c>
      <c r="D287">
        <v>0.36799999999999999</v>
      </c>
      <c r="E287">
        <v>7.8E-2</v>
      </c>
      <c r="F287">
        <v>1.04597761085827E-50</v>
      </c>
    </row>
    <row r="288" spans="1:6">
      <c r="A288" t="s">
        <v>2728</v>
      </c>
      <c r="B288">
        <v>5.8254314879244201E-55</v>
      </c>
      <c r="C288">
        <v>-0.82295364381789504</v>
      </c>
      <c r="D288">
        <v>3.9E-2</v>
      </c>
      <c r="E288">
        <v>0.44500000000000001</v>
      </c>
      <c r="F288">
        <v>1.2072624215574601E-50</v>
      </c>
    </row>
    <row r="289" spans="1:6">
      <c r="A289" t="s">
        <v>2390</v>
      </c>
      <c r="B289">
        <v>8.1763938713390002E-55</v>
      </c>
      <c r="C289">
        <v>-0.74943519386720303</v>
      </c>
      <c r="D289">
        <v>7.8E-2</v>
      </c>
      <c r="E289">
        <v>0.52300000000000002</v>
      </c>
      <c r="F289">
        <v>1.6944758658963001E-50</v>
      </c>
    </row>
    <row r="290" spans="1:6">
      <c r="A290" t="s">
        <v>3191</v>
      </c>
      <c r="B290">
        <v>8.35426083459009E-55</v>
      </c>
      <c r="C290">
        <v>-1.03852155774866</v>
      </c>
      <c r="D290">
        <v>0.06</v>
      </c>
      <c r="E290">
        <v>0.48099999999999998</v>
      </c>
      <c r="F290">
        <v>1.7313370153604499E-50</v>
      </c>
    </row>
    <row r="291" spans="1:6">
      <c r="A291" t="s">
        <v>1366</v>
      </c>
      <c r="B291">
        <v>1.1550073820125E-54</v>
      </c>
      <c r="C291">
        <v>-0.79143129475804797</v>
      </c>
      <c r="D291">
        <v>0.13</v>
      </c>
      <c r="E291">
        <v>0.61699999999999999</v>
      </c>
      <c r="F291">
        <v>2.3936372984827102E-50</v>
      </c>
    </row>
    <row r="292" spans="1:6">
      <c r="A292" t="s">
        <v>736</v>
      </c>
      <c r="B292">
        <v>1.90193324529514E-54</v>
      </c>
      <c r="C292">
        <v>0.57846966460465199</v>
      </c>
      <c r="D292">
        <v>0.98099999999999998</v>
      </c>
      <c r="E292">
        <v>0.98199999999999998</v>
      </c>
      <c r="F292">
        <v>3.9415664575496498E-50</v>
      </c>
    </row>
    <row r="293" spans="1:6">
      <c r="A293" t="s">
        <v>4406</v>
      </c>
      <c r="B293">
        <v>2.9876287975260998E-54</v>
      </c>
      <c r="C293">
        <v>-0.86509848763203701</v>
      </c>
      <c r="D293">
        <v>0.13200000000000001</v>
      </c>
      <c r="E293">
        <v>0.60399999999999998</v>
      </c>
      <c r="F293">
        <v>6.1915619199931002E-50</v>
      </c>
    </row>
    <row r="294" spans="1:6">
      <c r="A294" t="s">
        <v>96</v>
      </c>
      <c r="B294">
        <v>4.0230740793466801E-54</v>
      </c>
      <c r="C294">
        <v>-0.74305541089043603</v>
      </c>
      <c r="D294">
        <v>0.79600000000000004</v>
      </c>
      <c r="E294">
        <v>0.97199999999999998</v>
      </c>
      <c r="F294">
        <v>8.3374187220380601E-50</v>
      </c>
    </row>
    <row r="295" spans="1:6">
      <c r="A295" t="s">
        <v>697</v>
      </c>
      <c r="B295">
        <v>4.44550754498072E-54</v>
      </c>
      <c r="C295">
        <v>0.62609282744905204</v>
      </c>
      <c r="D295">
        <v>0.97699999999999998</v>
      </c>
      <c r="E295">
        <v>0.99099999999999999</v>
      </c>
      <c r="F295">
        <v>9.2128698362180409E-50</v>
      </c>
    </row>
    <row r="296" spans="1:6">
      <c r="A296" t="s">
        <v>2278</v>
      </c>
      <c r="B296">
        <v>6.1552236906551696E-54</v>
      </c>
      <c r="C296">
        <v>-0.84029898036829198</v>
      </c>
      <c r="D296">
        <v>4.9000000000000002E-2</v>
      </c>
      <c r="E296">
        <v>0.45700000000000002</v>
      </c>
      <c r="F296">
        <v>1.27560855765138E-49</v>
      </c>
    </row>
    <row r="297" spans="1:6">
      <c r="A297" t="s">
        <v>840</v>
      </c>
      <c r="B297">
        <v>6.8600047196641997E-54</v>
      </c>
      <c r="C297">
        <v>-0.75965049203835999</v>
      </c>
      <c r="D297">
        <v>0.154</v>
      </c>
      <c r="E297">
        <v>0.65500000000000003</v>
      </c>
      <c r="F297">
        <v>1.42166737810321E-49</v>
      </c>
    </row>
    <row r="298" spans="1:6">
      <c r="A298" t="s">
        <v>5271</v>
      </c>
      <c r="B298">
        <v>7.1088060719954595E-54</v>
      </c>
      <c r="C298">
        <v>1.04229538263064</v>
      </c>
      <c r="D298">
        <v>0.20599999999999999</v>
      </c>
      <c r="E298">
        <v>3.0000000000000001E-3</v>
      </c>
      <c r="F298">
        <v>1.47322897036034E-49</v>
      </c>
    </row>
    <row r="299" spans="1:6">
      <c r="A299" t="s">
        <v>226</v>
      </c>
      <c r="B299">
        <v>7.6545733057757605E-54</v>
      </c>
      <c r="C299">
        <v>-0.67891351706622705</v>
      </c>
      <c r="D299">
        <v>0.13</v>
      </c>
      <c r="E299">
        <v>0.622</v>
      </c>
      <c r="F299">
        <v>1.5863337718889701E-49</v>
      </c>
    </row>
    <row r="300" spans="1:6">
      <c r="A300" t="s">
        <v>5625</v>
      </c>
      <c r="B300">
        <v>8.3660635318616198E-54</v>
      </c>
      <c r="C300">
        <v>-0.82396459452804005</v>
      </c>
      <c r="D300">
        <v>0.23</v>
      </c>
      <c r="E300">
        <v>0.754</v>
      </c>
      <c r="F300">
        <v>1.7337830063430001E-49</v>
      </c>
    </row>
    <row r="301" spans="1:6">
      <c r="A301" t="s">
        <v>1008</v>
      </c>
      <c r="B301">
        <v>8.9320101270295401E-54</v>
      </c>
      <c r="C301">
        <v>-0.79182968114183006</v>
      </c>
      <c r="D301">
        <v>0.16</v>
      </c>
      <c r="E301">
        <v>0.66300000000000003</v>
      </c>
      <c r="F301">
        <v>1.8510697787256E-49</v>
      </c>
    </row>
    <row r="302" spans="1:6">
      <c r="A302" t="s">
        <v>4798</v>
      </c>
      <c r="B302">
        <v>1.09361426826443E-53</v>
      </c>
      <c r="C302">
        <v>-0.76666008735954005</v>
      </c>
      <c r="D302">
        <v>6.6000000000000003E-2</v>
      </c>
      <c r="E302">
        <v>0.497</v>
      </c>
      <c r="F302">
        <v>2.2664062095512001E-49</v>
      </c>
    </row>
    <row r="303" spans="1:6">
      <c r="A303" t="s">
        <v>4891</v>
      </c>
      <c r="B303">
        <v>1.13796474927501E-53</v>
      </c>
      <c r="C303">
        <v>-0.92293222725304402</v>
      </c>
      <c r="D303">
        <v>9.0999999999999998E-2</v>
      </c>
      <c r="E303">
        <v>0.53300000000000003</v>
      </c>
      <c r="F303">
        <v>2.35831814639754E-49</v>
      </c>
    </row>
    <row r="304" spans="1:6">
      <c r="A304" t="s">
        <v>1640</v>
      </c>
      <c r="B304">
        <v>1.2680421537699901E-53</v>
      </c>
      <c r="C304">
        <v>-0.86187273622841898</v>
      </c>
      <c r="D304">
        <v>0.498</v>
      </c>
      <c r="E304">
        <v>0.91900000000000004</v>
      </c>
      <c r="F304">
        <v>2.62789055947292E-49</v>
      </c>
    </row>
    <row r="305" spans="1:6">
      <c r="A305" t="s">
        <v>2205</v>
      </c>
      <c r="B305">
        <v>1.6229767144380101E-53</v>
      </c>
      <c r="C305">
        <v>-0.76076722667197805</v>
      </c>
      <c r="D305">
        <v>2.3E-2</v>
      </c>
      <c r="E305">
        <v>0.40799999999999997</v>
      </c>
      <c r="F305">
        <v>3.3634569430013301E-49</v>
      </c>
    </row>
    <row r="306" spans="1:6">
      <c r="A306" t="s">
        <v>3171</v>
      </c>
      <c r="B306">
        <v>1.63697599188141E-53</v>
      </c>
      <c r="C306">
        <v>-0.76932486179780901</v>
      </c>
      <c r="D306">
        <v>0.105</v>
      </c>
      <c r="E306">
        <v>0.56499999999999995</v>
      </c>
      <c r="F306">
        <v>3.3924690455750199E-49</v>
      </c>
    </row>
    <row r="307" spans="1:6">
      <c r="A307" t="s">
        <v>505</v>
      </c>
      <c r="B307">
        <v>1.65099521617732E-53</v>
      </c>
      <c r="C307">
        <v>-0.75960783768429896</v>
      </c>
      <c r="D307">
        <v>0.189</v>
      </c>
      <c r="E307">
        <v>0.71</v>
      </c>
      <c r="F307">
        <v>3.4215224860058698E-49</v>
      </c>
    </row>
    <row r="308" spans="1:6">
      <c r="A308" t="s">
        <v>5064</v>
      </c>
      <c r="B308">
        <v>1.7719956865193501E-53</v>
      </c>
      <c r="C308">
        <v>-0.81127270974835697</v>
      </c>
      <c r="D308">
        <v>1.2E-2</v>
      </c>
      <c r="E308">
        <v>0.38100000000000001</v>
      </c>
      <c r="F308">
        <v>3.67228386074271E-49</v>
      </c>
    </row>
    <row r="309" spans="1:6">
      <c r="A309" t="s">
        <v>3615</v>
      </c>
      <c r="B309">
        <v>2.1155083346292199E-53</v>
      </c>
      <c r="C309">
        <v>1.27624272473292</v>
      </c>
      <c r="D309">
        <v>0.28399999999999997</v>
      </c>
      <c r="E309">
        <v>3.5000000000000003E-2</v>
      </c>
      <c r="F309">
        <v>4.3841794726855898E-49</v>
      </c>
    </row>
    <row r="310" spans="1:6">
      <c r="A310" t="s">
        <v>1477</v>
      </c>
      <c r="B310">
        <v>2.2985311385307302E-53</v>
      </c>
      <c r="C310">
        <v>-0.806203525283814</v>
      </c>
      <c r="D310">
        <v>0.21</v>
      </c>
      <c r="E310">
        <v>0.72899999999999998</v>
      </c>
      <c r="F310">
        <v>4.7634759314910797E-49</v>
      </c>
    </row>
    <row r="311" spans="1:6">
      <c r="A311" t="s">
        <v>1405</v>
      </c>
      <c r="B311">
        <v>2.4893478353129699E-53</v>
      </c>
      <c r="C311">
        <v>-0.77437984708368501</v>
      </c>
      <c r="D311">
        <v>7.5999999999999998E-2</v>
      </c>
      <c r="E311">
        <v>0.51100000000000001</v>
      </c>
      <c r="F311">
        <v>5.1589244539026099E-49</v>
      </c>
    </row>
    <row r="312" spans="1:6">
      <c r="A312" t="s">
        <v>5890</v>
      </c>
      <c r="B312">
        <v>2.5559089708770302E-53</v>
      </c>
      <c r="C312">
        <v>1.1847742418970899</v>
      </c>
      <c r="D312">
        <v>0.249</v>
      </c>
      <c r="E312">
        <v>0.02</v>
      </c>
      <c r="F312">
        <v>5.2968657512455599E-49</v>
      </c>
    </row>
    <row r="313" spans="1:6">
      <c r="A313" t="s">
        <v>5323</v>
      </c>
      <c r="B313">
        <v>2.97783936164719E-53</v>
      </c>
      <c r="C313">
        <v>-0.91766872959744505</v>
      </c>
      <c r="D313">
        <v>0.46899999999999997</v>
      </c>
      <c r="E313">
        <v>0.90400000000000003</v>
      </c>
      <c r="F313">
        <v>6.1712742930776297E-49</v>
      </c>
    </row>
    <row r="314" spans="1:6">
      <c r="A314" t="s">
        <v>4847</v>
      </c>
      <c r="B314">
        <v>4.4122609015036396E-53</v>
      </c>
      <c r="C314">
        <v>1.6174790558976999</v>
      </c>
      <c r="D314">
        <v>0.67900000000000005</v>
      </c>
      <c r="E314">
        <v>0.53100000000000003</v>
      </c>
      <c r="F314">
        <v>9.1439694922761397E-49</v>
      </c>
    </row>
    <row r="315" spans="1:6">
      <c r="A315" t="s">
        <v>2913</v>
      </c>
      <c r="B315">
        <v>5.0730718067169598E-53</v>
      </c>
      <c r="C315">
        <v>-0.76639530769832098</v>
      </c>
      <c r="D315">
        <v>0.105</v>
      </c>
      <c r="E315">
        <v>0.56100000000000005</v>
      </c>
      <c r="F315">
        <v>1.0513434012240201E-48</v>
      </c>
    </row>
    <row r="316" spans="1:6">
      <c r="A316" t="s">
        <v>1219</v>
      </c>
      <c r="B316">
        <v>5.2682157007559297E-53</v>
      </c>
      <c r="C316">
        <v>-0.76894876232127896</v>
      </c>
      <c r="D316">
        <v>0.214</v>
      </c>
      <c r="E316">
        <v>0.73699999999999999</v>
      </c>
      <c r="F316">
        <v>1.09178502182466E-48</v>
      </c>
    </row>
    <row r="317" spans="1:6">
      <c r="A317" t="s">
        <v>717</v>
      </c>
      <c r="B317">
        <v>6.3210382970390197E-53</v>
      </c>
      <c r="C317">
        <v>-0.90656655281181198</v>
      </c>
      <c r="D317">
        <v>0.14000000000000001</v>
      </c>
      <c r="E317">
        <v>0.60599999999999998</v>
      </c>
      <c r="F317">
        <v>1.30997197667837E-48</v>
      </c>
    </row>
    <row r="318" spans="1:6">
      <c r="A318" t="s">
        <v>2747</v>
      </c>
      <c r="B318">
        <v>6.3446905590597996E-53</v>
      </c>
      <c r="C318">
        <v>-0.78654676018661995</v>
      </c>
      <c r="D318">
        <v>2.9000000000000001E-2</v>
      </c>
      <c r="E318">
        <v>0.41799999999999998</v>
      </c>
      <c r="F318">
        <v>1.31487367145955E-48</v>
      </c>
    </row>
    <row r="319" spans="1:6">
      <c r="A319" t="s">
        <v>1443</v>
      </c>
      <c r="B319">
        <v>6.4688921005993798E-53</v>
      </c>
      <c r="C319">
        <v>-0.91074891684632497</v>
      </c>
      <c r="D319">
        <v>3.5000000000000003E-2</v>
      </c>
      <c r="E319">
        <v>0.42499999999999999</v>
      </c>
      <c r="F319">
        <v>1.3406131989282101E-48</v>
      </c>
    </row>
    <row r="320" spans="1:6">
      <c r="A320" t="s">
        <v>2971</v>
      </c>
      <c r="B320">
        <v>6.9473514744538099E-53</v>
      </c>
      <c r="C320">
        <v>-0.68785618390075798</v>
      </c>
      <c r="D320">
        <v>0.158</v>
      </c>
      <c r="E320">
        <v>0.66</v>
      </c>
      <c r="F320">
        <v>1.4397691195658101E-48</v>
      </c>
    </row>
    <row r="321" spans="1:6">
      <c r="A321" t="s">
        <v>8115</v>
      </c>
      <c r="B321">
        <v>8.6360258858469692E-53</v>
      </c>
      <c r="C321">
        <v>-0.69921134098997895</v>
      </c>
      <c r="D321">
        <v>0.11899999999999999</v>
      </c>
      <c r="E321">
        <v>0.59099999999999997</v>
      </c>
      <c r="F321">
        <v>1.7897300045829301E-48</v>
      </c>
    </row>
    <row r="322" spans="1:6">
      <c r="A322" t="s">
        <v>3071</v>
      </c>
      <c r="B322">
        <v>8.8691649618790398E-53</v>
      </c>
      <c r="C322">
        <v>-0.81589936083830705</v>
      </c>
      <c r="D322">
        <v>2.7E-2</v>
      </c>
      <c r="E322">
        <v>0.40899999999999997</v>
      </c>
      <c r="F322">
        <v>1.83804574669981E-48</v>
      </c>
    </row>
    <row r="323" spans="1:6">
      <c r="A323" t="s">
        <v>4019</v>
      </c>
      <c r="B323">
        <v>9.3675603558642501E-53</v>
      </c>
      <c r="C323">
        <v>-0.84437158463777195</v>
      </c>
      <c r="D323">
        <v>0.14199999999999999</v>
      </c>
      <c r="E323">
        <v>0.61699999999999999</v>
      </c>
      <c r="F323">
        <v>1.9413332081493099E-48</v>
      </c>
    </row>
    <row r="324" spans="1:6">
      <c r="A324" t="s">
        <v>271</v>
      </c>
      <c r="B324">
        <v>1.09624797431689E-52</v>
      </c>
      <c r="C324">
        <v>-0.84726598396945396</v>
      </c>
      <c r="D324">
        <v>0.26100000000000001</v>
      </c>
      <c r="E324">
        <v>0.76200000000000001</v>
      </c>
      <c r="F324">
        <v>2.2718643019743199E-48</v>
      </c>
    </row>
    <row r="325" spans="1:6">
      <c r="A325" t="s">
        <v>3107</v>
      </c>
      <c r="B325">
        <v>2.08428407290914E-52</v>
      </c>
      <c r="C325">
        <v>-0.68727138834160795</v>
      </c>
      <c r="D325">
        <v>0.121</v>
      </c>
      <c r="E325">
        <v>0.6</v>
      </c>
      <c r="F325">
        <v>4.3194703126969098E-48</v>
      </c>
    </row>
    <row r="326" spans="1:6">
      <c r="A326" t="s">
        <v>3954</v>
      </c>
      <c r="B326">
        <v>2.3097652364113101E-52</v>
      </c>
      <c r="C326">
        <v>-0.80998898510781303</v>
      </c>
      <c r="D326">
        <v>3.6999999999999998E-2</v>
      </c>
      <c r="E326">
        <v>0.42699999999999999</v>
      </c>
      <c r="F326">
        <v>4.7867574759387899E-48</v>
      </c>
    </row>
    <row r="327" spans="1:6">
      <c r="A327" t="s">
        <v>36</v>
      </c>
      <c r="B327">
        <v>2.7355204544024201E-52</v>
      </c>
      <c r="C327">
        <v>-0.74678221422034596</v>
      </c>
      <c r="D327">
        <v>0.128</v>
      </c>
      <c r="E327">
        <v>0.59499999999999997</v>
      </c>
      <c r="F327">
        <v>5.6690925897035697E-48</v>
      </c>
    </row>
    <row r="328" spans="1:6">
      <c r="A328" t="s">
        <v>807</v>
      </c>
      <c r="B328">
        <v>3.2432687098487799E-52</v>
      </c>
      <c r="C328">
        <v>-0.85556179443745595</v>
      </c>
      <c r="D328">
        <v>0.156</v>
      </c>
      <c r="E328">
        <v>0.64</v>
      </c>
      <c r="F328">
        <v>6.7213500742906103E-48</v>
      </c>
    </row>
    <row r="329" spans="1:6">
      <c r="A329" t="s">
        <v>620</v>
      </c>
      <c r="B329">
        <v>3.5288832147979497E-52</v>
      </c>
      <c r="C329">
        <v>-0.68356262151973401</v>
      </c>
      <c r="D329">
        <v>6.6000000000000003E-2</v>
      </c>
      <c r="E329">
        <v>0.48799999999999999</v>
      </c>
      <c r="F329">
        <v>7.31325757434728E-48</v>
      </c>
    </row>
    <row r="330" spans="1:6">
      <c r="A330" t="s">
        <v>1414</v>
      </c>
      <c r="B330">
        <v>3.91501912949558E-52</v>
      </c>
      <c r="C330">
        <v>-0.81050005975088002</v>
      </c>
      <c r="D330">
        <v>0.45900000000000002</v>
      </c>
      <c r="E330">
        <v>0.92</v>
      </c>
      <c r="F330">
        <v>8.1134856439666398E-48</v>
      </c>
    </row>
    <row r="331" spans="1:6">
      <c r="A331" t="s">
        <v>2245</v>
      </c>
      <c r="B331">
        <v>6.7399916583877702E-52</v>
      </c>
      <c r="C331">
        <v>-0.82201411883349296</v>
      </c>
      <c r="D331">
        <v>0.58799999999999997</v>
      </c>
      <c r="E331">
        <v>0.95799999999999996</v>
      </c>
      <c r="F331">
        <v>1.3967958712842801E-47</v>
      </c>
    </row>
    <row r="332" spans="1:6">
      <c r="A332" t="s">
        <v>5315</v>
      </c>
      <c r="B332">
        <v>7.6528643711098605E-52</v>
      </c>
      <c r="C332">
        <v>-0.81412644300015602</v>
      </c>
      <c r="D332">
        <v>0.224</v>
      </c>
      <c r="E332">
        <v>0.73899999999999999</v>
      </c>
      <c r="F332">
        <v>1.5859796122688101E-47</v>
      </c>
    </row>
    <row r="333" spans="1:6">
      <c r="A333" t="s">
        <v>3883</v>
      </c>
      <c r="B333">
        <v>8.0334249418193097E-52</v>
      </c>
      <c r="C333">
        <v>-0.68807551764323804</v>
      </c>
      <c r="D333">
        <v>8.8999999999999996E-2</v>
      </c>
      <c r="E333">
        <v>0.53</v>
      </c>
      <c r="F333">
        <v>1.6648469849426299E-47</v>
      </c>
    </row>
    <row r="334" spans="1:6">
      <c r="A334" t="s">
        <v>5382</v>
      </c>
      <c r="B334">
        <v>1.6011205045986899E-51</v>
      </c>
      <c r="C334">
        <v>-0.83897614996541903</v>
      </c>
      <c r="D334">
        <v>2.1000000000000001E-2</v>
      </c>
      <c r="E334">
        <v>0.39</v>
      </c>
      <c r="F334">
        <v>3.3181621337303402E-47</v>
      </c>
    </row>
    <row r="335" spans="1:6">
      <c r="A335" t="s">
        <v>6642</v>
      </c>
      <c r="B335">
        <v>1.63141094556295E-51</v>
      </c>
      <c r="C335">
        <v>-0.76351165429462298</v>
      </c>
      <c r="D335">
        <v>0.68899999999999995</v>
      </c>
      <c r="E335">
        <v>0.96099999999999997</v>
      </c>
      <c r="F335">
        <v>3.3809360435846502E-47</v>
      </c>
    </row>
    <row r="336" spans="1:6">
      <c r="A336" t="s">
        <v>739</v>
      </c>
      <c r="B336">
        <v>2.5508082835910501E-51</v>
      </c>
      <c r="C336">
        <v>-0.76208751262270003</v>
      </c>
      <c r="D336">
        <v>5.3999999999999999E-2</v>
      </c>
      <c r="E336">
        <v>0.45900000000000002</v>
      </c>
      <c r="F336">
        <v>5.2862950869140904E-47</v>
      </c>
    </row>
    <row r="337" spans="1:6">
      <c r="A337" t="s">
        <v>5023</v>
      </c>
      <c r="B337">
        <v>2.7676321081031401E-51</v>
      </c>
      <c r="C337">
        <v>-0.76817686292607801</v>
      </c>
      <c r="D337">
        <v>0.105</v>
      </c>
      <c r="E337">
        <v>0.55100000000000005</v>
      </c>
      <c r="F337">
        <v>5.7356407808329495E-47</v>
      </c>
    </row>
    <row r="338" spans="1:6">
      <c r="A338" t="s">
        <v>1253</v>
      </c>
      <c r="B338">
        <v>5.0876432377451999E-51</v>
      </c>
      <c r="C338">
        <v>-0.66801136788285498</v>
      </c>
      <c r="D338">
        <v>8.4000000000000005E-2</v>
      </c>
      <c r="E338">
        <v>0.51800000000000002</v>
      </c>
      <c r="F338">
        <v>1.05436318459031E-46</v>
      </c>
    </row>
    <row r="339" spans="1:6">
      <c r="A339" t="s">
        <v>7329</v>
      </c>
      <c r="B339">
        <v>5.5095850259470897E-51</v>
      </c>
      <c r="C339">
        <v>-0.71818505956201195</v>
      </c>
      <c r="D339">
        <v>6.2E-2</v>
      </c>
      <c r="E339">
        <v>0.47099999999999997</v>
      </c>
      <c r="F339">
        <v>1.14180640077727E-46</v>
      </c>
    </row>
    <row r="340" spans="1:6">
      <c r="A340" t="s">
        <v>3504</v>
      </c>
      <c r="B340">
        <v>6.6006503352368496E-51</v>
      </c>
      <c r="C340">
        <v>-0.70654186495581806</v>
      </c>
      <c r="D340">
        <v>3.9E-2</v>
      </c>
      <c r="E340">
        <v>0.42599999999999999</v>
      </c>
      <c r="F340">
        <v>1.36791877547448E-46</v>
      </c>
    </row>
    <row r="341" spans="1:6">
      <c r="A341" t="s">
        <v>81</v>
      </c>
      <c r="B341">
        <v>8.6236697787144199E-51</v>
      </c>
      <c r="C341">
        <v>-0.78998008277286402</v>
      </c>
      <c r="D341">
        <v>0.52500000000000002</v>
      </c>
      <c r="E341">
        <v>0.90300000000000002</v>
      </c>
      <c r="F341">
        <v>1.78716932494078E-46</v>
      </c>
    </row>
    <row r="342" spans="1:6">
      <c r="A342" t="s">
        <v>8238</v>
      </c>
      <c r="B342">
        <v>1.30465702365676E-50</v>
      </c>
      <c r="C342">
        <v>1.0225061462888301</v>
      </c>
      <c r="D342">
        <v>0.20200000000000001</v>
      </c>
      <c r="E342">
        <v>6.0000000000000001E-3</v>
      </c>
      <c r="F342">
        <v>2.7037712158262701E-46</v>
      </c>
    </row>
    <row r="343" spans="1:6">
      <c r="A343" t="s">
        <v>4230</v>
      </c>
      <c r="B343">
        <v>1.34076624105089E-50</v>
      </c>
      <c r="C343">
        <v>-0.89896616980407895</v>
      </c>
      <c r="D343">
        <v>2.7E-2</v>
      </c>
      <c r="E343">
        <v>0.39700000000000002</v>
      </c>
      <c r="F343">
        <v>2.7786039579538601E-46</v>
      </c>
    </row>
    <row r="344" spans="1:6">
      <c r="A344" t="s">
        <v>6176</v>
      </c>
      <c r="B344">
        <v>1.6847928858425899E-50</v>
      </c>
      <c r="C344">
        <v>-0.67819545964555505</v>
      </c>
      <c r="D344">
        <v>0.06</v>
      </c>
      <c r="E344">
        <v>0.47</v>
      </c>
      <c r="F344">
        <v>3.4915647766201899E-46</v>
      </c>
    </row>
    <row r="345" spans="1:6">
      <c r="A345" t="s">
        <v>5168</v>
      </c>
      <c r="B345">
        <v>1.84091184143007E-50</v>
      </c>
      <c r="C345">
        <v>-0.77777499267871597</v>
      </c>
      <c r="D345">
        <v>4.1000000000000002E-2</v>
      </c>
      <c r="E345">
        <v>0.42699999999999999</v>
      </c>
      <c r="F345">
        <v>3.8151057001796702E-46</v>
      </c>
    </row>
    <row r="346" spans="1:6">
      <c r="A346" t="s">
        <v>8498</v>
      </c>
      <c r="B346">
        <v>1.9460484160043E-50</v>
      </c>
      <c r="C346">
        <v>-0.72381494058317297</v>
      </c>
      <c r="D346">
        <v>8.0000000000000002E-3</v>
      </c>
      <c r="E346">
        <v>0.35599999999999998</v>
      </c>
      <c r="F346">
        <v>4.0329907373273197E-46</v>
      </c>
    </row>
    <row r="347" spans="1:6">
      <c r="A347" t="s">
        <v>2939</v>
      </c>
      <c r="B347">
        <v>2.1432406093425599E-50</v>
      </c>
      <c r="C347">
        <v>-0.68086795755243601</v>
      </c>
      <c r="D347">
        <v>0.21</v>
      </c>
      <c r="E347">
        <v>0.72</v>
      </c>
      <c r="F347">
        <v>4.4416518388015301E-46</v>
      </c>
    </row>
    <row r="348" spans="1:6">
      <c r="A348" t="s">
        <v>3153</v>
      </c>
      <c r="B348">
        <v>2.32306086633016E-50</v>
      </c>
      <c r="C348">
        <v>-0.78243774561163804</v>
      </c>
      <c r="D348">
        <v>0.154</v>
      </c>
      <c r="E348">
        <v>0.628</v>
      </c>
      <c r="F348">
        <v>4.8143113393826201E-46</v>
      </c>
    </row>
    <row r="349" spans="1:6">
      <c r="A349" t="s">
        <v>1844</v>
      </c>
      <c r="B349">
        <v>2.3373654210121799E-50</v>
      </c>
      <c r="C349">
        <v>-0.74498261333858196</v>
      </c>
      <c r="D349">
        <v>0.222</v>
      </c>
      <c r="E349">
        <v>0.73799999999999999</v>
      </c>
      <c r="F349">
        <v>4.8439560985056403E-46</v>
      </c>
    </row>
    <row r="350" spans="1:6">
      <c r="A350" t="s">
        <v>4721</v>
      </c>
      <c r="B350">
        <v>2.7690875677378299E-50</v>
      </c>
      <c r="C350">
        <v>-0.69655056952049299</v>
      </c>
      <c r="D350">
        <v>0.10100000000000001</v>
      </c>
      <c r="E350">
        <v>0.54300000000000004</v>
      </c>
      <c r="F350">
        <v>5.73865707537988E-46</v>
      </c>
    </row>
    <row r="351" spans="1:6">
      <c r="A351" t="s">
        <v>8072</v>
      </c>
      <c r="B351">
        <v>3.6461255928648198E-50</v>
      </c>
      <c r="C351">
        <v>0.97705274388235597</v>
      </c>
      <c r="D351">
        <v>0.193</v>
      </c>
      <c r="E351">
        <v>3.0000000000000001E-3</v>
      </c>
      <c r="F351">
        <v>7.55623067865305E-46</v>
      </c>
    </row>
    <row r="352" spans="1:6">
      <c r="A352" t="s">
        <v>5497</v>
      </c>
      <c r="B352">
        <v>3.9464965956655101E-50</v>
      </c>
      <c r="C352">
        <v>-0.77507461156346102</v>
      </c>
      <c r="D352">
        <v>0.158</v>
      </c>
      <c r="E352">
        <v>0.628</v>
      </c>
      <c r="F352">
        <v>8.1787195448572105E-46</v>
      </c>
    </row>
    <row r="353" spans="1:6">
      <c r="A353" t="s">
        <v>6707</v>
      </c>
      <c r="B353">
        <v>6.2857439238310201E-50</v>
      </c>
      <c r="C353">
        <v>-0.80969365329036502</v>
      </c>
      <c r="D353">
        <v>0.33900000000000002</v>
      </c>
      <c r="E353">
        <v>0.82799999999999996</v>
      </c>
      <c r="F353">
        <v>1.3026575707747401E-45</v>
      </c>
    </row>
    <row r="354" spans="1:6">
      <c r="A354" t="s">
        <v>4045</v>
      </c>
      <c r="B354">
        <v>6.3259297295108699E-50</v>
      </c>
      <c r="C354">
        <v>-0.74625736412813404</v>
      </c>
      <c r="D354">
        <v>8.8999999999999996E-2</v>
      </c>
      <c r="E354">
        <v>0.51600000000000001</v>
      </c>
      <c r="F354">
        <v>1.31098567714383E-45</v>
      </c>
    </row>
    <row r="355" spans="1:6">
      <c r="A355" t="s">
        <v>5508</v>
      </c>
      <c r="B355">
        <v>8.6905355411219609E-50</v>
      </c>
      <c r="C355">
        <v>-0.67557541782780395</v>
      </c>
      <c r="D355">
        <v>0.17100000000000001</v>
      </c>
      <c r="E355">
        <v>0.66800000000000004</v>
      </c>
      <c r="F355">
        <v>1.8010265855421201E-45</v>
      </c>
    </row>
    <row r="356" spans="1:6">
      <c r="A356" t="s">
        <v>3052</v>
      </c>
      <c r="B356">
        <v>2.0864210775019402E-49</v>
      </c>
      <c r="C356">
        <v>-0.66141130292763695</v>
      </c>
      <c r="D356">
        <v>5.8000000000000003E-2</v>
      </c>
      <c r="E356">
        <v>0.45900000000000002</v>
      </c>
      <c r="F356">
        <v>4.3238990410150301E-45</v>
      </c>
    </row>
    <row r="357" spans="1:6">
      <c r="A357" t="s">
        <v>1728</v>
      </c>
      <c r="B357">
        <v>2.2520486696466599E-49</v>
      </c>
      <c r="C357">
        <v>-0.68658973988473104</v>
      </c>
      <c r="D357">
        <v>0.15</v>
      </c>
      <c r="E357">
        <v>0.622</v>
      </c>
      <c r="F357">
        <v>4.6671456629757399E-45</v>
      </c>
    </row>
    <row r="358" spans="1:6">
      <c r="A358" t="s">
        <v>6117</v>
      </c>
      <c r="B358">
        <v>2.4278525967158901E-49</v>
      </c>
      <c r="C358">
        <v>1.17241233194269</v>
      </c>
      <c r="D358">
        <v>0.27600000000000002</v>
      </c>
      <c r="E358">
        <v>3.6999999999999998E-2</v>
      </c>
      <c r="F358">
        <v>5.0314817214340102E-45</v>
      </c>
    </row>
    <row r="359" spans="1:6">
      <c r="A359" t="s">
        <v>6904</v>
      </c>
      <c r="B359">
        <v>2.4957168541330599E-49</v>
      </c>
      <c r="C359">
        <v>-0.70887050684805597</v>
      </c>
      <c r="D359">
        <v>2.1000000000000001E-2</v>
      </c>
      <c r="E359">
        <v>0.38</v>
      </c>
      <c r="F359">
        <v>5.1721236085053502E-45</v>
      </c>
    </row>
    <row r="360" spans="1:6">
      <c r="A360" t="s">
        <v>1378</v>
      </c>
      <c r="B360">
        <v>3.1390097992241601E-49</v>
      </c>
      <c r="C360">
        <v>-0.87303135286127198</v>
      </c>
      <c r="D360">
        <v>4.2999999999999997E-2</v>
      </c>
      <c r="E360">
        <v>0.41899999999999998</v>
      </c>
      <c r="F360">
        <v>6.5052839079121402E-45</v>
      </c>
    </row>
    <row r="361" spans="1:6">
      <c r="A361" t="s">
        <v>569</v>
      </c>
      <c r="B361">
        <v>3.49192213370922E-49</v>
      </c>
      <c r="C361">
        <v>-0.88299079983676798</v>
      </c>
      <c r="D361">
        <v>0.30199999999999999</v>
      </c>
      <c r="E361">
        <v>0.77200000000000002</v>
      </c>
      <c r="F361">
        <v>7.2366594298989897E-45</v>
      </c>
    </row>
    <row r="362" spans="1:6">
      <c r="A362" t="s">
        <v>8363</v>
      </c>
      <c r="B362">
        <v>3.8383879144569199E-49</v>
      </c>
      <c r="C362">
        <v>1.3321994958955901</v>
      </c>
      <c r="D362">
        <v>0.35199999999999998</v>
      </c>
      <c r="E362">
        <v>8.4000000000000005E-2</v>
      </c>
      <c r="F362">
        <v>7.9546751139205206E-45</v>
      </c>
    </row>
    <row r="363" spans="1:6">
      <c r="A363" t="s">
        <v>1786</v>
      </c>
      <c r="B363">
        <v>4.9739839669032804E-49</v>
      </c>
      <c r="C363">
        <v>-0.82513908949037296</v>
      </c>
      <c r="D363">
        <v>0.32700000000000001</v>
      </c>
      <c r="E363">
        <v>0.80700000000000005</v>
      </c>
      <c r="F363">
        <v>1.03080843730103E-44</v>
      </c>
    </row>
    <row r="364" spans="1:6">
      <c r="A364" t="s">
        <v>6566</v>
      </c>
      <c r="B364">
        <v>5.16062872354917E-49</v>
      </c>
      <c r="C364">
        <v>-0.73994795848266603</v>
      </c>
      <c r="D364">
        <v>2.7E-2</v>
      </c>
      <c r="E364">
        <v>0.39200000000000002</v>
      </c>
      <c r="F364">
        <v>1.0694886966683301E-44</v>
      </c>
    </row>
    <row r="365" spans="1:6">
      <c r="A365" t="s">
        <v>754</v>
      </c>
      <c r="B365">
        <v>5.9072099368823001E-49</v>
      </c>
      <c r="C365">
        <v>-0.73091372355072703</v>
      </c>
      <c r="D365">
        <v>0.18099999999999999</v>
      </c>
      <c r="E365">
        <v>0.66800000000000004</v>
      </c>
      <c r="F365">
        <v>1.2242101873194899E-44</v>
      </c>
    </row>
    <row r="366" spans="1:6">
      <c r="A366" t="s">
        <v>3261</v>
      </c>
      <c r="B366">
        <v>9.8960181582176403E-49</v>
      </c>
      <c r="C366">
        <v>-0.617178458968206</v>
      </c>
      <c r="D366">
        <v>0.125</v>
      </c>
      <c r="E366">
        <v>0.58399999999999996</v>
      </c>
      <c r="F366">
        <v>2.0508508031090199E-44</v>
      </c>
    </row>
    <row r="367" spans="1:6">
      <c r="A367" t="s">
        <v>519</v>
      </c>
      <c r="B367">
        <v>1.04859930802262E-48</v>
      </c>
      <c r="C367">
        <v>-0.75792244378587303</v>
      </c>
      <c r="D367">
        <v>0.35</v>
      </c>
      <c r="E367">
        <v>0.85399999999999998</v>
      </c>
      <c r="F367">
        <v>2.1731172059460701E-44</v>
      </c>
    </row>
    <row r="368" spans="1:6">
      <c r="A368" t="s">
        <v>5430</v>
      </c>
      <c r="B368">
        <v>1.09802361721611E-48</v>
      </c>
      <c r="C368">
        <v>-0.66057417916869099</v>
      </c>
      <c r="D368">
        <v>6.6000000000000003E-2</v>
      </c>
      <c r="E368">
        <v>0.47</v>
      </c>
      <c r="F368">
        <v>2.2755441443186599E-44</v>
      </c>
    </row>
    <row r="369" spans="1:6">
      <c r="A369" t="s">
        <v>1128</v>
      </c>
      <c r="B369">
        <v>1.14249091240361E-48</v>
      </c>
      <c r="C369">
        <v>-0.65975407445965595</v>
      </c>
      <c r="D369">
        <v>8.2000000000000003E-2</v>
      </c>
      <c r="E369">
        <v>0.5</v>
      </c>
      <c r="F369">
        <v>2.3676981668652502E-44</v>
      </c>
    </row>
    <row r="370" spans="1:6">
      <c r="A370" t="s">
        <v>1053</v>
      </c>
      <c r="B370">
        <v>1.1749315048279999E-48</v>
      </c>
      <c r="C370">
        <v>-0.62233027686925002</v>
      </c>
      <c r="D370">
        <v>7.0000000000000007E-2</v>
      </c>
      <c r="E370">
        <v>0.48</v>
      </c>
      <c r="F370">
        <v>2.4349280506055601E-44</v>
      </c>
    </row>
    <row r="371" spans="1:6">
      <c r="A371" t="s">
        <v>79</v>
      </c>
      <c r="B371">
        <v>1.19460580828126E-48</v>
      </c>
      <c r="C371">
        <v>-0.78900257955012598</v>
      </c>
      <c r="D371">
        <v>0.08</v>
      </c>
      <c r="E371">
        <v>0.49</v>
      </c>
      <c r="F371">
        <v>2.4757010770820801E-44</v>
      </c>
    </row>
    <row r="372" spans="1:6">
      <c r="A372" t="s">
        <v>5256</v>
      </c>
      <c r="B372">
        <v>1.2573790956744E-48</v>
      </c>
      <c r="C372">
        <v>-0.670194471407627</v>
      </c>
      <c r="D372">
        <v>0.107</v>
      </c>
      <c r="E372">
        <v>0.54500000000000004</v>
      </c>
      <c r="F372">
        <v>2.6057924378756299E-44</v>
      </c>
    </row>
    <row r="373" spans="1:6">
      <c r="A373" t="s">
        <v>204</v>
      </c>
      <c r="B373">
        <v>1.33061908030528E-48</v>
      </c>
      <c r="C373">
        <v>-0.78177627639309299</v>
      </c>
      <c r="D373">
        <v>0.307</v>
      </c>
      <c r="E373">
        <v>0.80800000000000005</v>
      </c>
      <c r="F373">
        <v>2.7575749820246599E-44</v>
      </c>
    </row>
    <row r="374" spans="1:6">
      <c r="A374" t="s">
        <v>661</v>
      </c>
      <c r="B374">
        <v>1.37668078386816E-48</v>
      </c>
      <c r="C374">
        <v>-0.66024036101307304</v>
      </c>
      <c r="D374">
        <v>0.109</v>
      </c>
      <c r="E374">
        <v>0.54900000000000004</v>
      </c>
      <c r="F374">
        <v>2.8530332564883798E-44</v>
      </c>
    </row>
    <row r="375" spans="1:6">
      <c r="A375" t="s">
        <v>7231</v>
      </c>
      <c r="B375">
        <v>1.7339843886576801E-48</v>
      </c>
      <c r="C375">
        <v>0.94645735043610302</v>
      </c>
      <c r="D375">
        <v>0.187</v>
      </c>
      <c r="E375">
        <v>3.0000000000000001E-3</v>
      </c>
      <c r="F375">
        <v>3.5935092470541701E-44</v>
      </c>
    </row>
    <row r="376" spans="1:6">
      <c r="A376" t="s">
        <v>4493</v>
      </c>
      <c r="B376">
        <v>2.08424252844443E-48</v>
      </c>
      <c r="C376">
        <v>-0.80164459666445098</v>
      </c>
      <c r="D376">
        <v>0.08</v>
      </c>
      <c r="E376">
        <v>0.49</v>
      </c>
      <c r="F376">
        <v>4.3193842159482399E-44</v>
      </c>
    </row>
    <row r="377" spans="1:6">
      <c r="A377" t="s">
        <v>929</v>
      </c>
      <c r="B377">
        <v>2.3367895296282899E-48</v>
      </c>
      <c r="C377">
        <v>-0.682168145648827</v>
      </c>
      <c r="D377">
        <v>0.14799999999999999</v>
      </c>
      <c r="E377">
        <v>0.621</v>
      </c>
      <c r="F377">
        <v>4.8427626212016605E-44</v>
      </c>
    </row>
    <row r="378" spans="1:6">
      <c r="A378" t="s">
        <v>2288</v>
      </c>
      <c r="B378">
        <v>2.39563099794928E-48</v>
      </c>
      <c r="C378">
        <v>-0.80708243045486405</v>
      </c>
      <c r="D378">
        <v>9.9000000000000005E-2</v>
      </c>
      <c r="E378">
        <v>0.52200000000000002</v>
      </c>
      <c r="F378">
        <v>4.9647056801500904E-44</v>
      </c>
    </row>
    <row r="379" spans="1:6">
      <c r="A379" t="s">
        <v>4852</v>
      </c>
      <c r="B379">
        <v>2.8652643976157902E-48</v>
      </c>
      <c r="C379">
        <v>1.05429490264212</v>
      </c>
      <c r="D379">
        <v>0.21199999999999999</v>
      </c>
      <c r="E379">
        <v>1.2E-2</v>
      </c>
      <c r="F379">
        <v>5.9379739376189601E-44</v>
      </c>
    </row>
    <row r="380" spans="1:6">
      <c r="A380" t="s">
        <v>726</v>
      </c>
      <c r="B380">
        <v>3.1967128999574697E-48</v>
      </c>
      <c r="C380">
        <v>-0.58197572244694196</v>
      </c>
      <c r="D380">
        <v>0.13200000000000001</v>
      </c>
      <c r="E380">
        <v>0.59799999999999998</v>
      </c>
      <c r="F380">
        <v>6.6248678138718601E-44</v>
      </c>
    </row>
    <row r="381" spans="1:6">
      <c r="A381" t="s">
        <v>540</v>
      </c>
      <c r="B381">
        <v>4.0597275723110902E-48</v>
      </c>
      <c r="C381">
        <v>-0.67298511028284502</v>
      </c>
      <c r="D381">
        <v>0.13200000000000001</v>
      </c>
      <c r="E381">
        <v>0.59199999999999997</v>
      </c>
      <c r="F381">
        <v>8.4133794208574999E-44</v>
      </c>
    </row>
    <row r="382" spans="1:6">
      <c r="A382" t="s">
        <v>5015</v>
      </c>
      <c r="B382">
        <v>4.1280263590746798E-48</v>
      </c>
      <c r="C382">
        <v>-0.64537931841649798</v>
      </c>
      <c r="D382">
        <v>5.6000000000000001E-2</v>
      </c>
      <c r="E382">
        <v>0.44600000000000001</v>
      </c>
      <c r="F382">
        <v>8.5549218265463801E-44</v>
      </c>
    </row>
    <row r="383" spans="1:6">
      <c r="A383" t="s">
        <v>4395</v>
      </c>
      <c r="B383">
        <v>4.7725624539377001E-48</v>
      </c>
      <c r="C383">
        <v>-0.78084600487040801</v>
      </c>
      <c r="D383">
        <v>0.111</v>
      </c>
      <c r="E383">
        <v>0.54100000000000004</v>
      </c>
      <c r="F383">
        <v>9.8906584295405E-44</v>
      </c>
    </row>
    <row r="384" spans="1:6">
      <c r="A384" t="s">
        <v>3595</v>
      </c>
      <c r="B384">
        <v>4.8205783084764901E-48</v>
      </c>
      <c r="C384">
        <v>-0.78204177745638703</v>
      </c>
      <c r="D384">
        <v>8.0000000000000002E-3</v>
      </c>
      <c r="E384">
        <v>0.34200000000000003</v>
      </c>
      <c r="F384">
        <v>9.9901664864866803E-44</v>
      </c>
    </row>
    <row r="385" spans="1:6">
      <c r="A385" t="s">
        <v>343</v>
      </c>
      <c r="B385">
        <v>5.2285548599662302E-48</v>
      </c>
      <c r="C385">
        <v>-0.60217499602556901</v>
      </c>
      <c r="D385">
        <v>4.2999999999999997E-2</v>
      </c>
      <c r="E385">
        <v>0.42</v>
      </c>
      <c r="F385">
        <v>1.0835657091794E-43</v>
      </c>
    </row>
    <row r="386" spans="1:6">
      <c r="A386" t="s">
        <v>1428</v>
      </c>
      <c r="B386">
        <v>6.3073321245508303E-48</v>
      </c>
      <c r="C386">
        <v>-0.70400464048142197</v>
      </c>
      <c r="D386">
        <v>0.16900000000000001</v>
      </c>
      <c r="E386">
        <v>0.64400000000000002</v>
      </c>
      <c r="F386">
        <v>1.30713150949191E-43</v>
      </c>
    </row>
    <row r="387" spans="1:6">
      <c r="A387" t="s">
        <v>4944</v>
      </c>
      <c r="B387">
        <v>6.3853672165170695E-48</v>
      </c>
      <c r="C387">
        <v>-0.64519464108198199</v>
      </c>
      <c r="D387">
        <v>0.14199999999999999</v>
      </c>
      <c r="E387">
        <v>0.60899999999999999</v>
      </c>
      <c r="F387">
        <v>1.323303501951E-43</v>
      </c>
    </row>
    <row r="388" spans="1:6">
      <c r="A388" t="s">
        <v>5790</v>
      </c>
      <c r="B388">
        <v>6.8909086697177895E-48</v>
      </c>
      <c r="C388">
        <v>1.12112499743275</v>
      </c>
      <c r="D388">
        <v>0.2</v>
      </c>
      <c r="E388">
        <v>8.9999999999999993E-3</v>
      </c>
      <c r="F388">
        <v>1.42807191271231E-43</v>
      </c>
    </row>
    <row r="389" spans="1:6">
      <c r="A389" t="s">
        <v>1452</v>
      </c>
      <c r="B389">
        <v>7.2886372634040403E-48</v>
      </c>
      <c r="C389">
        <v>-0.64177499556152195</v>
      </c>
      <c r="D389">
        <v>8.8999999999999996E-2</v>
      </c>
      <c r="E389">
        <v>0.50900000000000001</v>
      </c>
      <c r="F389">
        <v>1.51049718646785E-43</v>
      </c>
    </row>
    <row r="390" spans="1:6">
      <c r="A390" t="s">
        <v>535</v>
      </c>
      <c r="B390">
        <v>8.9478777304012994E-48</v>
      </c>
      <c r="C390">
        <v>-0.67952618254558395</v>
      </c>
      <c r="D390">
        <v>1.6E-2</v>
      </c>
      <c r="E390">
        <v>0.36</v>
      </c>
      <c r="F390">
        <v>1.8543581808483701E-43</v>
      </c>
    </row>
    <row r="391" spans="1:6">
      <c r="A391" t="s">
        <v>1629</v>
      </c>
      <c r="B391">
        <v>9.0992011415496795E-48</v>
      </c>
      <c r="C391">
        <v>-0.74316948193035903</v>
      </c>
      <c r="D391">
        <v>0.218</v>
      </c>
      <c r="E391">
        <v>0.71399999999999997</v>
      </c>
      <c r="F391">
        <v>1.8857184445747599E-43</v>
      </c>
    </row>
    <row r="392" spans="1:6">
      <c r="A392" t="s">
        <v>297</v>
      </c>
      <c r="B392">
        <v>1.0464330316025601E-47</v>
      </c>
      <c r="C392">
        <v>-0.77445961806572206</v>
      </c>
      <c r="D392">
        <v>1.2E-2</v>
      </c>
      <c r="E392">
        <v>0.35</v>
      </c>
      <c r="F392">
        <v>2.16862781469316E-43</v>
      </c>
    </row>
    <row r="393" spans="1:6">
      <c r="A393" t="s">
        <v>27</v>
      </c>
      <c r="B393">
        <v>1.2960375837967601E-47</v>
      </c>
      <c r="C393">
        <v>-0.70193783677057098</v>
      </c>
      <c r="D393">
        <v>3.1E-2</v>
      </c>
      <c r="E393">
        <v>0.39100000000000001</v>
      </c>
      <c r="F393">
        <v>2.6859082886604001E-43</v>
      </c>
    </row>
    <row r="394" spans="1:6">
      <c r="A394" t="s">
        <v>1521</v>
      </c>
      <c r="B394">
        <v>1.4238662575853699E-47</v>
      </c>
      <c r="C394">
        <v>-0.68482077929295504</v>
      </c>
      <c r="D394">
        <v>2E-3</v>
      </c>
      <c r="E394">
        <v>0.32800000000000001</v>
      </c>
      <c r="F394">
        <v>2.95082043221992E-43</v>
      </c>
    </row>
    <row r="395" spans="1:6">
      <c r="A395" t="s">
        <v>309</v>
      </c>
      <c r="B395">
        <v>2.12191726918002E-47</v>
      </c>
      <c r="C395">
        <v>-0.68955994272410404</v>
      </c>
      <c r="D395">
        <v>0.10299999999999999</v>
      </c>
      <c r="E395">
        <v>0.52900000000000003</v>
      </c>
      <c r="F395">
        <v>4.39746134864867E-43</v>
      </c>
    </row>
    <row r="396" spans="1:6">
      <c r="A396" t="s">
        <v>8231</v>
      </c>
      <c r="B396">
        <v>2.5140653552511202E-47</v>
      </c>
      <c r="C396">
        <v>0.90867210693820999</v>
      </c>
      <c r="D396">
        <v>0.17699999999999999</v>
      </c>
      <c r="E396">
        <v>2E-3</v>
      </c>
      <c r="F396">
        <v>5.2101490422224303E-43</v>
      </c>
    </row>
    <row r="397" spans="1:6">
      <c r="A397" t="s">
        <v>8757</v>
      </c>
      <c r="B397">
        <v>4.0552941897270201E-47</v>
      </c>
      <c r="C397">
        <v>0.93409331990601396</v>
      </c>
      <c r="D397">
        <v>0.17299999999999999</v>
      </c>
      <c r="E397">
        <v>1E-3</v>
      </c>
      <c r="F397">
        <v>8.4041916787902802E-43</v>
      </c>
    </row>
    <row r="398" spans="1:6">
      <c r="A398" t="s">
        <v>4645</v>
      </c>
      <c r="B398">
        <v>4.19547628788738E-47</v>
      </c>
      <c r="C398">
        <v>-0.70240633618796799</v>
      </c>
      <c r="D398">
        <v>0.126</v>
      </c>
      <c r="E398">
        <v>0.56999999999999995</v>
      </c>
      <c r="F398">
        <v>8.6947050590178008E-43</v>
      </c>
    </row>
    <row r="399" spans="1:6">
      <c r="A399" t="s">
        <v>1390</v>
      </c>
      <c r="B399">
        <v>4.3786445358941601E-47</v>
      </c>
      <c r="C399">
        <v>-0.77692027511204298</v>
      </c>
      <c r="D399">
        <v>0.27</v>
      </c>
      <c r="E399">
        <v>0.77200000000000002</v>
      </c>
      <c r="F399">
        <v>9.0743029361870493E-43</v>
      </c>
    </row>
    <row r="400" spans="1:6">
      <c r="A400" t="s">
        <v>205</v>
      </c>
      <c r="B400">
        <v>4.7493938663317904E-47</v>
      </c>
      <c r="C400">
        <v>-0.77775611119223098</v>
      </c>
      <c r="D400">
        <v>0.253</v>
      </c>
      <c r="E400">
        <v>0.749</v>
      </c>
      <c r="F400">
        <v>9.8426438485860097E-43</v>
      </c>
    </row>
    <row r="401" spans="1:6">
      <c r="A401" t="s">
        <v>5832</v>
      </c>
      <c r="B401">
        <v>6.7435392445657399E-47</v>
      </c>
      <c r="C401">
        <v>-0.69933114273718799</v>
      </c>
      <c r="D401">
        <v>0.64</v>
      </c>
      <c r="E401">
        <v>0.95299999999999996</v>
      </c>
      <c r="F401">
        <v>1.3975310730438E-42</v>
      </c>
    </row>
    <row r="402" spans="1:6">
      <c r="A402" t="s">
        <v>6368</v>
      </c>
      <c r="B402">
        <v>1.3123403912458701E-46</v>
      </c>
      <c r="C402">
        <v>0.94677979679678803</v>
      </c>
      <c r="D402">
        <v>0.19800000000000001</v>
      </c>
      <c r="E402">
        <v>8.9999999999999993E-3</v>
      </c>
      <c r="F402">
        <v>2.71969422681794E-42</v>
      </c>
    </row>
    <row r="403" spans="1:6">
      <c r="A403" t="s">
        <v>685</v>
      </c>
      <c r="B403">
        <v>1.41365396868947E-46</v>
      </c>
      <c r="C403">
        <v>-0.67094536594579401</v>
      </c>
      <c r="D403">
        <v>0.16</v>
      </c>
      <c r="E403">
        <v>0.626</v>
      </c>
      <c r="F403">
        <v>2.9296564847120602E-42</v>
      </c>
    </row>
    <row r="404" spans="1:6">
      <c r="A404" t="s">
        <v>5217</v>
      </c>
      <c r="B404">
        <v>1.43114657184279E-46</v>
      </c>
      <c r="C404">
        <v>-0.69759929218550898</v>
      </c>
      <c r="D404">
        <v>8.5999999999999993E-2</v>
      </c>
      <c r="E404">
        <v>0.49299999999999999</v>
      </c>
      <c r="F404">
        <v>2.9659081554869998E-42</v>
      </c>
    </row>
    <row r="405" spans="1:6">
      <c r="A405" t="s">
        <v>4343</v>
      </c>
      <c r="B405">
        <v>1.5142135820057299E-46</v>
      </c>
      <c r="C405">
        <v>-0.64125568065377703</v>
      </c>
      <c r="D405">
        <v>2.7E-2</v>
      </c>
      <c r="E405">
        <v>0.377</v>
      </c>
      <c r="F405">
        <v>3.1380562273486699E-42</v>
      </c>
    </row>
    <row r="406" spans="1:6">
      <c r="A406" t="s">
        <v>447</v>
      </c>
      <c r="B406">
        <v>1.56736009983512E-46</v>
      </c>
      <c r="C406">
        <v>-0.843062129686029</v>
      </c>
      <c r="D406">
        <v>6.0000000000000001E-3</v>
      </c>
      <c r="E406">
        <v>0.33</v>
      </c>
      <c r="F406">
        <v>3.2481970708983102E-42</v>
      </c>
    </row>
    <row r="407" spans="1:6">
      <c r="A407" t="s">
        <v>2280</v>
      </c>
      <c r="B407">
        <v>1.7749111811850902E-46</v>
      </c>
      <c r="C407">
        <v>-0.62121697348999705</v>
      </c>
      <c r="D407">
        <v>5.8000000000000003E-2</v>
      </c>
      <c r="E407">
        <v>0.44400000000000001</v>
      </c>
      <c r="F407">
        <v>3.67832593188799E-42</v>
      </c>
    </row>
    <row r="408" spans="1:6">
      <c r="A408" t="s">
        <v>2499</v>
      </c>
      <c r="B408">
        <v>1.8205711642804902E-46</v>
      </c>
      <c r="C408">
        <v>-0.64513703264769395</v>
      </c>
      <c r="D408">
        <v>4.9000000000000002E-2</v>
      </c>
      <c r="E408">
        <v>0.42299999999999999</v>
      </c>
      <c r="F408">
        <v>3.77295168085489E-42</v>
      </c>
    </row>
    <row r="409" spans="1:6">
      <c r="A409" t="s">
        <v>3187</v>
      </c>
      <c r="B409">
        <v>2.1409924232468702E-46</v>
      </c>
      <c r="C409">
        <v>-0.73336013088249397</v>
      </c>
      <c r="D409">
        <v>0.29199999999999998</v>
      </c>
      <c r="E409">
        <v>0.79100000000000004</v>
      </c>
      <c r="F409">
        <v>4.4369926979368201E-42</v>
      </c>
    </row>
    <row r="410" spans="1:6">
      <c r="A410" t="s">
        <v>8758</v>
      </c>
      <c r="B410">
        <v>2.3932429113635099E-46</v>
      </c>
      <c r="C410">
        <v>0.98471972538307295</v>
      </c>
      <c r="D410">
        <v>0.2</v>
      </c>
      <c r="E410">
        <v>0.01</v>
      </c>
      <c r="F410">
        <v>4.95975660950975E-42</v>
      </c>
    </row>
    <row r="411" spans="1:6">
      <c r="A411" t="s">
        <v>5248</v>
      </c>
      <c r="B411">
        <v>2.4174585500864501E-46</v>
      </c>
      <c r="C411">
        <v>-0.62579774786142295</v>
      </c>
      <c r="D411">
        <v>5.2999999999999999E-2</v>
      </c>
      <c r="E411">
        <v>0.42799999999999999</v>
      </c>
      <c r="F411">
        <v>5.0099410991991501E-42</v>
      </c>
    </row>
    <row r="412" spans="1:6">
      <c r="A412" t="s">
        <v>2773</v>
      </c>
      <c r="B412">
        <v>2.46038495495824E-46</v>
      </c>
      <c r="C412">
        <v>-0.64729542511430105</v>
      </c>
      <c r="D412">
        <v>8.7999999999999995E-2</v>
      </c>
      <c r="E412">
        <v>0.498</v>
      </c>
      <c r="F412">
        <v>5.0989017806554599E-42</v>
      </c>
    </row>
    <row r="413" spans="1:6">
      <c r="A413" t="s">
        <v>2092</v>
      </c>
      <c r="B413">
        <v>2.7403480946184399E-46</v>
      </c>
      <c r="C413">
        <v>-0.71190704549439698</v>
      </c>
      <c r="D413">
        <v>0.19600000000000001</v>
      </c>
      <c r="E413">
        <v>0.67800000000000005</v>
      </c>
      <c r="F413">
        <v>5.6790973912872499E-42</v>
      </c>
    </row>
    <row r="414" spans="1:6">
      <c r="A414" t="s">
        <v>8759</v>
      </c>
      <c r="B414">
        <v>2.7566612567058899E-46</v>
      </c>
      <c r="C414">
        <v>0.93297599276717502</v>
      </c>
      <c r="D414">
        <v>0.17899999999999999</v>
      </c>
      <c r="E414">
        <v>3.0000000000000001E-3</v>
      </c>
      <c r="F414">
        <v>5.7129047883972799E-42</v>
      </c>
    </row>
    <row r="415" spans="1:6">
      <c r="A415" t="s">
        <v>3314</v>
      </c>
      <c r="B415">
        <v>2.8371452773118299E-46</v>
      </c>
      <c r="C415">
        <v>1.3988192362492</v>
      </c>
      <c r="D415">
        <v>0.35199999999999998</v>
      </c>
      <c r="E415">
        <v>9.5000000000000001E-2</v>
      </c>
      <c r="F415">
        <v>5.8796998727010502E-42</v>
      </c>
    </row>
    <row r="416" spans="1:6">
      <c r="A416" t="s">
        <v>1281</v>
      </c>
      <c r="B416">
        <v>3.3395101722222998E-46</v>
      </c>
      <c r="C416">
        <v>-0.65725578707085497</v>
      </c>
      <c r="D416">
        <v>0.08</v>
      </c>
      <c r="E416">
        <v>0.47899999999999998</v>
      </c>
      <c r="F416">
        <v>6.9208008809135E-42</v>
      </c>
    </row>
    <row r="417" spans="1:6">
      <c r="A417" t="s">
        <v>3884</v>
      </c>
      <c r="B417">
        <v>3.7267437021328004E-46</v>
      </c>
      <c r="C417">
        <v>-0.63106924576407197</v>
      </c>
      <c r="D417">
        <v>3.6999999999999998E-2</v>
      </c>
      <c r="E417">
        <v>0.39600000000000002</v>
      </c>
      <c r="F417">
        <v>7.7233036483000094E-42</v>
      </c>
    </row>
    <row r="418" spans="1:6">
      <c r="A418" t="s">
        <v>5005</v>
      </c>
      <c r="B418">
        <v>5.5382634511483699E-46</v>
      </c>
      <c r="C418">
        <v>-0.63086055972140598</v>
      </c>
      <c r="D418">
        <v>0.154</v>
      </c>
      <c r="E418">
        <v>0.61899999999999999</v>
      </c>
      <c r="F418">
        <v>1.1477497176159901E-41</v>
      </c>
    </row>
    <row r="419" spans="1:6">
      <c r="A419" t="s">
        <v>2430</v>
      </c>
      <c r="B419">
        <v>6.0823408393160297E-46</v>
      </c>
      <c r="C419">
        <v>-0.789632459163645</v>
      </c>
      <c r="D419">
        <v>0.11899999999999999</v>
      </c>
      <c r="E419">
        <v>0.54100000000000004</v>
      </c>
      <c r="F419">
        <v>1.2605043155398499E-41</v>
      </c>
    </row>
    <row r="420" spans="1:6">
      <c r="A420" t="s">
        <v>8177</v>
      </c>
      <c r="B420">
        <v>6.1472673831916502E-46</v>
      </c>
      <c r="C420">
        <v>-0.80141542341899696</v>
      </c>
      <c r="D420">
        <v>2.1000000000000001E-2</v>
      </c>
      <c r="E420">
        <v>0.35899999999999999</v>
      </c>
      <c r="F420">
        <v>1.2739596924926399E-41</v>
      </c>
    </row>
    <row r="421" spans="1:6">
      <c r="A421" t="s">
        <v>8632</v>
      </c>
      <c r="B421">
        <v>1.2791124016745799E-45</v>
      </c>
      <c r="C421">
        <v>-0.72046175588432204</v>
      </c>
      <c r="D421">
        <v>0.01</v>
      </c>
      <c r="E421">
        <v>0.33300000000000002</v>
      </c>
      <c r="F421">
        <v>2.6508325412304E-41</v>
      </c>
    </row>
    <row r="422" spans="1:6">
      <c r="A422" t="s">
        <v>1478</v>
      </c>
      <c r="B422">
        <v>1.3259434719296901E-45</v>
      </c>
      <c r="C422">
        <v>-0.71646220776896097</v>
      </c>
      <c r="D422">
        <v>6.4000000000000001E-2</v>
      </c>
      <c r="E422">
        <v>0.44700000000000001</v>
      </c>
      <c r="F422">
        <v>2.7478852512270898E-41</v>
      </c>
    </row>
    <row r="423" spans="1:6">
      <c r="A423" t="s">
        <v>1795</v>
      </c>
      <c r="B423">
        <v>1.3405717462625699E-45</v>
      </c>
      <c r="C423">
        <v>-0.63987660766729804</v>
      </c>
      <c r="D423">
        <v>8.4000000000000005E-2</v>
      </c>
      <c r="E423">
        <v>0.48699999999999999</v>
      </c>
      <c r="F423">
        <v>2.7782008869545598E-41</v>
      </c>
    </row>
    <row r="424" spans="1:6">
      <c r="A424" t="s">
        <v>134</v>
      </c>
      <c r="B424">
        <v>1.76117620350678E-45</v>
      </c>
      <c r="C424">
        <v>0.31235765495867601</v>
      </c>
      <c r="D424">
        <v>1</v>
      </c>
      <c r="E424">
        <v>0.999</v>
      </c>
      <c r="F424">
        <v>3.6498615641474501E-41</v>
      </c>
    </row>
    <row r="425" spans="1:6">
      <c r="A425" t="s">
        <v>8203</v>
      </c>
      <c r="B425">
        <v>4.6930523117101303E-45</v>
      </c>
      <c r="C425">
        <v>0.875330775198633</v>
      </c>
      <c r="D425">
        <v>0.17499999999999999</v>
      </c>
      <c r="E425">
        <v>3.0000000000000001E-3</v>
      </c>
      <c r="F425">
        <v>9.7258816107880598E-41</v>
      </c>
    </row>
    <row r="426" spans="1:6">
      <c r="A426" t="s">
        <v>6337</v>
      </c>
      <c r="B426">
        <v>5.4944411920763002E-45</v>
      </c>
      <c r="C426">
        <v>1.53245074992965</v>
      </c>
      <c r="D426">
        <v>0.46300000000000002</v>
      </c>
      <c r="E426">
        <v>0.20399999999999999</v>
      </c>
      <c r="F426">
        <v>1.1386679926458899E-40</v>
      </c>
    </row>
    <row r="427" spans="1:6">
      <c r="A427" t="s">
        <v>456</v>
      </c>
      <c r="B427">
        <v>9.0201955591330994E-45</v>
      </c>
      <c r="C427">
        <v>-0.68958185480117795</v>
      </c>
      <c r="D427">
        <v>0.17899999999999999</v>
      </c>
      <c r="E427">
        <v>0.64700000000000002</v>
      </c>
      <c r="F427">
        <v>1.8693453276747401E-40</v>
      </c>
    </row>
    <row r="428" spans="1:6">
      <c r="A428" t="s">
        <v>1033</v>
      </c>
      <c r="B428">
        <v>1.15121713156227E-44</v>
      </c>
      <c r="C428">
        <v>-0.65895686760440297</v>
      </c>
      <c r="D428">
        <v>0.19500000000000001</v>
      </c>
      <c r="E428">
        <v>0.66700000000000004</v>
      </c>
      <c r="F428">
        <v>2.3857823834496499E-40</v>
      </c>
    </row>
    <row r="429" spans="1:6">
      <c r="A429" t="s">
        <v>1057</v>
      </c>
      <c r="B429">
        <v>1.3256433527093599E-44</v>
      </c>
      <c r="C429">
        <v>-0.57574174875759498</v>
      </c>
      <c r="D429">
        <v>0.154</v>
      </c>
      <c r="E429">
        <v>0.61299999999999999</v>
      </c>
      <c r="F429">
        <v>2.74726328415489E-40</v>
      </c>
    </row>
    <row r="430" spans="1:6">
      <c r="A430" t="s">
        <v>6774</v>
      </c>
      <c r="B430">
        <v>1.33531560286068E-44</v>
      </c>
      <c r="C430">
        <v>1.03428028906557</v>
      </c>
      <c r="D430">
        <v>0.20399999999999999</v>
      </c>
      <c r="E430">
        <v>1.4E-2</v>
      </c>
      <c r="F430">
        <v>2.7673080553684699E-40</v>
      </c>
    </row>
    <row r="431" spans="1:6">
      <c r="A431" t="s">
        <v>8760</v>
      </c>
      <c r="B431">
        <v>1.37409817324161E-44</v>
      </c>
      <c r="C431">
        <v>0.81790001306346904</v>
      </c>
      <c r="D431">
        <v>0.16700000000000001</v>
      </c>
      <c r="E431">
        <v>2E-3</v>
      </c>
      <c r="F431">
        <v>2.8476810542259101E-40</v>
      </c>
    </row>
    <row r="432" spans="1:6">
      <c r="A432" t="s">
        <v>771</v>
      </c>
      <c r="B432">
        <v>1.40100123837725E-44</v>
      </c>
      <c r="C432">
        <v>-0.69820451301289499</v>
      </c>
      <c r="D432">
        <v>1.6E-2</v>
      </c>
      <c r="E432">
        <v>0.34100000000000003</v>
      </c>
      <c r="F432">
        <v>2.9034349664130001E-40</v>
      </c>
    </row>
    <row r="433" spans="1:6">
      <c r="A433" t="s">
        <v>5512</v>
      </c>
      <c r="B433">
        <v>1.4839405856793599E-44</v>
      </c>
      <c r="C433">
        <v>-0.72560280433844604</v>
      </c>
      <c r="D433">
        <v>2.5000000000000001E-2</v>
      </c>
      <c r="E433">
        <v>0.35899999999999999</v>
      </c>
      <c r="F433">
        <v>3.0753184697619E-40</v>
      </c>
    </row>
    <row r="434" spans="1:6">
      <c r="A434" t="s">
        <v>6147</v>
      </c>
      <c r="B434">
        <v>1.57394248065163E-44</v>
      </c>
      <c r="C434">
        <v>-0.67197468158625895</v>
      </c>
      <c r="D434">
        <v>2.9000000000000001E-2</v>
      </c>
      <c r="E434">
        <v>0.36799999999999999</v>
      </c>
      <c r="F434">
        <v>3.2618383969024299E-40</v>
      </c>
    </row>
    <row r="435" spans="1:6">
      <c r="A435" t="s">
        <v>640</v>
      </c>
      <c r="B435">
        <v>1.72685770511213E-44</v>
      </c>
      <c r="C435">
        <v>-0.64045154040666796</v>
      </c>
      <c r="D435">
        <v>0.20599999999999999</v>
      </c>
      <c r="E435">
        <v>0.69399999999999995</v>
      </c>
      <c r="F435">
        <v>3.57873990807439E-40</v>
      </c>
    </row>
    <row r="436" spans="1:6">
      <c r="A436" t="s">
        <v>513</v>
      </c>
      <c r="B436">
        <v>1.8459511642416199E-44</v>
      </c>
      <c r="C436">
        <v>-0.66006648164323101</v>
      </c>
      <c r="D436">
        <v>0.249</v>
      </c>
      <c r="E436">
        <v>0.75</v>
      </c>
      <c r="F436">
        <v>3.8255491927743397E-40</v>
      </c>
    </row>
    <row r="437" spans="1:6">
      <c r="A437" t="s">
        <v>6743</v>
      </c>
      <c r="B437">
        <v>2.0068870280460499E-44</v>
      </c>
      <c r="C437">
        <v>0.86588698463729996</v>
      </c>
      <c r="D437">
        <v>0.17299999999999999</v>
      </c>
      <c r="E437">
        <v>3.0000000000000001E-3</v>
      </c>
      <c r="F437">
        <v>4.1590726769226301E-40</v>
      </c>
    </row>
    <row r="438" spans="1:6">
      <c r="A438" t="s">
        <v>4942</v>
      </c>
      <c r="B438">
        <v>2.13464657415808E-44</v>
      </c>
      <c r="C438">
        <v>1.28498864680806</v>
      </c>
      <c r="D438">
        <v>0.33300000000000002</v>
      </c>
      <c r="E438">
        <v>8.4000000000000005E-2</v>
      </c>
      <c r="F438">
        <v>4.4238415602851998E-40</v>
      </c>
    </row>
    <row r="439" spans="1:6">
      <c r="A439" t="s">
        <v>4043</v>
      </c>
      <c r="B439">
        <v>2.25905704338233E-44</v>
      </c>
      <c r="C439">
        <v>-0.79994921516422801</v>
      </c>
      <c r="D439">
        <v>1.7999999999999999E-2</v>
      </c>
      <c r="E439">
        <v>0.34399999999999997</v>
      </c>
      <c r="F439">
        <v>4.6816698167055403E-40</v>
      </c>
    </row>
    <row r="440" spans="1:6">
      <c r="A440" t="s">
        <v>6226</v>
      </c>
      <c r="B440">
        <v>2.25957956024258E-44</v>
      </c>
      <c r="C440">
        <v>-0.62206974327410303</v>
      </c>
      <c r="D440">
        <v>0.10100000000000001</v>
      </c>
      <c r="E440">
        <v>0.51100000000000001</v>
      </c>
      <c r="F440">
        <v>4.6827526806467201E-40</v>
      </c>
    </row>
    <row r="441" spans="1:6">
      <c r="A441" t="s">
        <v>1367</v>
      </c>
      <c r="B441">
        <v>2.47763646209155E-44</v>
      </c>
      <c r="C441">
        <v>-0.59390059562776898</v>
      </c>
      <c r="D441">
        <v>0.105</v>
      </c>
      <c r="E441">
        <v>0.52</v>
      </c>
      <c r="F441">
        <v>5.1346538040385303E-40</v>
      </c>
    </row>
    <row r="442" spans="1:6">
      <c r="A442" t="s">
        <v>5325</v>
      </c>
      <c r="B442">
        <v>2.5873384849356602E-44</v>
      </c>
      <c r="C442">
        <v>-0.61495432616659296</v>
      </c>
      <c r="D442">
        <v>0.17699999999999999</v>
      </c>
      <c r="E442">
        <v>0.64900000000000002</v>
      </c>
      <c r="F442">
        <v>5.3620002761806602E-40</v>
      </c>
    </row>
    <row r="443" spans="1:6">
      <c r="A443" t="s">
        <v>3106</v>
      </c>
      <c r="B443">
        <v>3.2022802379464699E-44</v>
      </c>
      <c r="C443">
        <v>-0.67754145115396303</v>
      </c>
      <c r="D443">
        <v>0.08</v>
      </c>
      <c r="E443">
        <v>0.46700000000000003</v>
      </c>
      <c r="F443">
        <v>6.6364055651202599E-40</v>
      </c>
    </row>
    <row r="444" spans="1:6">
      <c r="A444" t="s">
        <v>4907</v>
      </c>
      <c r="B444">
        <v>5.6549334025912203E-44</v>
      </c>
      <c r="C444">
        <v>-0.57659121874580499</v>
      </c>
      <c r="D444">
        <v>0.152</v>
      </c>
      <c r="E444">
        <v>0.60399999999999998</v>
      </c>
      <c r="F444">
        <v>1.1719283983529999E-39</v>
      </c>
    </row>
    <row r="445" spans="1:6">
      <c r="A445" t="s">
        <v>5824</v>
      </c>
      <c r="B445">
        <v>7.3931413035088401E-44</v>
      </c>
      <c r="C445">
        <v>-0.61762714224459803</v>
      </c>
      <c r="D445">
        <v>6.6000000000000003E-2</v>
      </c>
      <c r="E445">
        <v>0.443</v>
      </c>
      <c r="F445">
        <v>1.53215460373917E-39</v>
      </c>
    </row>
    <row r="446" spans="1:6">
      <c r="A446" t="s">
        <v>8717</v>
      </c>
      <c r="B446">
        <v>7.7998525493766397E-44</v>
      </c>
      <c r="C446">
        <v>-0.69966952123500104</v>
      </c>
      <c r="D446">
        <v>8.0000000000000002E-3</v>
      </c>
      <c r="E446">
        <v>0.32</v>
      </c>
      <c r="F446">
        <v>1.61644144233282E-39</v>
      </c>
    </row>
    <row r="447" spans="1:6">
      <c r="A447" t="s">
        <v>4393</v>
      </c>
      <c r="B447">
        <v>7.9097517962169698E-44</v>
      </c>
      <c r="C447">
        <v>-0.68114326827571703</v>
      </c>
      <c r="D447">
        <v>0.19500000000000001</v>
      </c>
      <c r="E447">
        <v>0.65800000000000003</v>
      </c>
      <c r="F447">
        <v>1.6392169622480101E-39</v>
      </c>
    </row>
    <row r="448" spans="1:6">
      <c r="A448" t="s">
        <v>8761</v>
      </c>
      <c r="B448">
        <v>8.4372815484500701E-44</v>
      </c>
      <c r="C448">
        <v>0.91935348614267598</v>
      </c>
      <c r="D448">
        <v>0.17899999999999999</v>
      </c>
      <c r="E448">
        <v>6.0000000000000001E-3</v>
      </c>
      <c r="F448">
        <v>1.7485422281007899E-39</v>
      </c>
    </row>
    <row r="449" spans="1:6">
      <c r="A449" t="s">
        <v>1710</v>
      </c>
      <c r="B449">
        <v>8.5609600523595103E-44</v>
      </c>
      <c r="C449">
        <v>1.47702970759726</v>
      </c>
      <c r="D449">
        <v>0.36199999999999999</v>
      </c>
      <c r="E449">
        <v>0.105</v>
      </c>
      <c r="F449">
        <v>1.7741733612509799E-39</v>
      </c>
    </row>
    <row r="450" spans="1:6">
      <c r="A450" t="s">
        <v>3166</v>
      </c>
      <c r="B450">
        <v>1.00906388073271E-43</v>
      </c>
      <c r="C450">
        <v>-0.56664281997696997</v>
      </c>
      <c r="D450">
        <v>0.14599999999999999</v>
      </c>
      <c r="E450">
        <v>0.59</v>
      </c>
      <c r="F450">
        <v>2.0911839864304699E-39</v>
      </c>
    </row>
    <row r="451" spans="1:6">
      <c r="A451" t="s">
        <v>3016</v>
      </c>
      <c r="B451">
        <v>1.15495547220422E-43</v>
      </c>
      <c r="C451">
        <v>-0.62163290234458302</v>
      </c>
      <c r="D451">
        <v>0.20599999999999999</v>
      </c>
      <c r="E451">
        <v>0.68100000000000005</v>
      </c>
      <c r="F451">
        <v>2.3935297205960301E-39</v>
      </c>
    </row>
    <row r="452" spans="1:6">
      <c r="A452" t="s">
        <v>4709</v>
      </c>
      <c r="B452">
        <v>1.15793216010169E-43</v>
      </c>
      <c r="C452">
        <v>-0.66488149178229905</v>
      </c>
      <c r="D452">
        <v>6.0000000000000001E-3</v>
      </c>
      <c r="E452">
        <v>0.314</v>
      </c>
      <c r="F452">
        <v>2.3996986085947299E-39</v>
      </c>
    </row>
    <row r="453" spans="1:6">
      <c r="A453" t="s">
        <v>1084</v>
      </c>
      <c r="B453">
        <v>1.39062149315578E-43</v>
      </c>
      <c r="C453">
        <v>-0.62893987888273795</v>
      </c>
      <c r="D453">
        <v>0.16500000000000001</v>
      </c>
      <c r="E453">
        <v>0.629</v>
      </c>
      <c r="F453">
        <v>2.8819239824160399E-39</v>
      </c>
    </row>
    <row r="454" spans="1:6">
      <c r="A454" t="s">
        <v>1961</v>
      </c>
      <c r="B454">
        <v>1.4067819947540801E-43</v>
      </c>
      <c r="C454">
        <v>-0.63022166437891403</v>
      </c>
      <c r="D454">
        <v>3.1E-2</v>
      </c>
      <c r="E454">
        <v>0.36799999999999999</v>
      </c>
      <c r="F454">
        <v>2.9154150059283501E-39</v>
      </c>
    </row>
    <row r="455" spans="1:6">
      <c r="A455" t="s">
        <v>686</v>
      </c>
      <c r="B455">
        <v>1.55579526166083E-43</v>
      </c>
      <c r="C455">
        <v>1.36453507519752</v>
      </c>
      <c r="D455">
        <v>0.69299999999999995</v>
      </c>
      <c r="E455">
        <v>0.65300000000000002</v>
      </c>
      <c r="F455">
        <v>3.2242301002658997E-39</v>
      </c>
    </row>
    <row r="456" spans="1:6">
      <c r="A456" t="s">
        <v>598</v>
      </c>
      <c r="B456">
        <v>1.8334037381044001E-43</v>
      </c>
      <c r="C456">
        <v>-0.72415986118572595</v>
      </c>
      <c r="D456">
        <v>0.34799999999999998</v>
      </c>
      <c r="E456">
        <v>0.83299999999999996</v>
      </c>
      <c r="F456">
        <v>3.7995459068475498E-39</v>
      </c>
    </row>
    <row r="457" spans="1:6">
      <c r="A457" t="s">
        <v>2571</v>
      </c>
      <c r="B457">
        <v>1.87238437026134E-43</v>
      </c>
      <c r="C457">
        <v>-0.62589244500325603</v>
      </c>
      <c r="D457">
        <v>5.2999999999999999E-2</v>
      </c>
      <c r="E457">
        <v>0.41299999999999998</v>
      </c>
      <c r="F457">
        <v>3.8803293689296003E-39</v>
      </c>
    </row>
    <row r="458" spans="1:6">
      <c r="A458" t="s">
        <v>1685</v>
      </c>
      <c r="B458">
        <v>2.01720872639249E-43</v>
      </c>
      <c r="C458">
        <v>-0.59860580199864999</v>
      </c>
      <c r="D458">
        <v>6.8000000000000005E-2</v>
      </c>
      <c r="E458">
        <v>0.442</v>
      </c>
      <c r="F458">
        <v>4.1804633645757999E-39</v>
      </c>
    </row>
    <row r="459" spans="1:6">
      <c r="A459" t="s">
        <v>1155</v>
      </c>
      <c r="B459">
        <v>2.17624919731951E-43</v>
      </c>
      <c r="C459">
        <v>-0.825383018542306</v>
      </c>
      <c r="D459">
        <v>1.4E-2</v>
      </c>
      <c r="E459">
        <v>0.32800000000000001</v>
      </c>
      <c r="F459">
        <v>4.51005883652496E-39</v>
      </c>
    </row>
    <row r="460" spans="1:6">
      <c r="A460" t="s">
        <v>1262</v>
      </c>
      <c r="B460">
        <v>2.8473568834329E-43</v>
      </c>
      <c r="C460">
        <v>-0.63876978432130405</v>
      </c>
      <c r="D460">
        <v>6.2E-2</v>
      </c>
      <c r="E460">
        <v>0.42799999999999999</v>
      </c>
      <c r="F460">
        <v>5.9008624052263402E-39</v>
      </c>
    </row>
    <row r="461" spans="1:6">
      <c r="A461" t="s">
        <v>7148</v>
      </c>
      <c r="B461">
        <v>2.89365807358674E-43</v>
      </c>
      <c r="C461">
        <v>-0.69882476290036299</v>
      </c>
      <c r="D461">
        <v>3.3000000000000002E-2</v>
      </c>
      <c r="E461">
        <v>0.371</v>
      </c>
      <c r="F461">
        <v>5.9968169917011602E-39</v>
      </c>
    </row>
    <row r="462" spans="1:6">
      <c r="A462" t="s">
        <v>6342</v>
      </c>
      <c r="B462">
        <v>4.0087196857003203E-43</v>
      </c>
      <c r="C462">
        <v>-0.77999055174440202</v>
      </c>
      <c r="D462">
        <v>1.9E-2</v>
      </c>
      <c r="E462">
        <v>0.34100000000000003</v>
      </c>
      <c r="F462">
        <v>8.3076706766453497E-39</v>
      </c>
    </row>
    <row r="463" spans="1:6">
      <c r="A463" t="s">
        <v>4821</v>
      </c>
      <c r="B463">
        <v>4.7576578736795E-43</v>
      </c>
      <c r="C463">
        <v>-0.82286543826401604</v>
      </c>
      <c r="D463">
        <v>6.0000000000000001E-3</v>
      </c>
      <c r="E463">
        <v>0.309</v>
      </c>
      <c r="F463">
        <v>9.8597701774134004E-39</v>
      </c>
    </row>
    <row r="464" spans="1:6">
      <c r="A464" t="s">
        <v>46</v>
      </c>
      <c r="B464">
        <v>5.1284848716838199E-43</v>
      </c>
      <c r="C464">
        <v>-0.71553795213365001</v>
      </c>
      <c r="D464">
        <v>0.38300000000000001</v>
      </c>
      <c r="E464">
        <v>0.84499999999999997</v>
      </c>
      <c r="F464">
        <v>1.06282720480775E-38</v>
      </c>
    </row>
    <row r="465" spans="1:6">
      <c r="A465" t="s">
        <v>4447</v>
      </c>
      <c r="B465">
        <v>5.7760686726615098E-43</v>
      </c>
      <c r="C465">
        <v>-0.68520448556896096</v>
      </c>
      <c r="D465">
        <v>0.01</v>
      </c>
      <c r="E465">
        <v>0.317</v>
      </c>
      <c r="F465">
        <v>1.19703247172237E-38</v>
      </c>
    </row>
    <row r="466" spans="1:6">
      <c r="A466" t="s">
        <v>5610</v>
      </c>
      <c r="B466">
        <v>6.5266038854368803E-43</v>
      </c>
      <c r="C466">
        <v>-0.61453135952961102</v>
      </c>
      <c r="D466">
        <v>0.13</v>
      </c>
      <c r="E466">
        <v>0.55400000000000005</v>
      </c>
      <c r="F466">
        <v>1.3525733892179399E-38</v>
      </c>
    </row>
    <row r="467" spans="1:6">
      <c r="A467" t="s">
        <v>4005</v>
      </c>
      <c r="B467">
        <v>7.0244368433620003E-43</v>
      </c>
      <c r="C467">
        <v>-0.710206405069153</v>
      </c>
      <c r="D467">
        <v>0.14399999999999999</v>
      </c>
      <c r="E467">
        <v>0.56999999999999995</v>
      </c>
      <c r="F467">
        <v>1.4557442914183401E-38</v>
      </c>
    </row>
    <row r="468" spans="1:6">
      <c r="A468" t="s">
        <v>2974</v>
      </c>
      <c r="B468">
        <v>7.1404486665302902E-43</v>
      </c>
      <c r="C468">
        <v>-0.58553301574748695</v>
      </c>
      <c r="D468">
        <v>8.5999999999999993E-2</v>
      </c>
      <c r="E468">
        <v>0.47199999999999998</v>
      </c>
      <c r="F468">
        <v>1.4797865816517399E-38</v>
      </c>
    </row>
    <row r="469" spans="1:6">
      <c r="A469" t="s">
        <v>3012</v>
      </c>
      <c r="B469">
        <v>7.2612573605862199E-43</v>
      </c>
      <c r="C469">
        <v>-0.60738079803968104</v>
      </c>
      <c r="D469">
        <v>7.3999999999999996E-2</v>
      </c>
      <c r="E469">
        <v>0.45</v>
      </c>
      <c r="F469">
        <v>1.5048229754078899E-38</v>
      </c>
    </row>
    <row r="470" spans="1:6">
      <c r="A470" t="s">
        <v>1346</v>
      </c>
      <c r="B470">
        <v>7.3932701234693107E-43</v>
      </c>
      <c r="C470">
        <v>-0.60953736294248595</v>
      </c>
      <c r="D470">
        <v>4.1000000000000002E-2</v>
      </c>
      <c r="E470">
        <v>0.38700000000000001</v>
      </c>
      <c r="F470">
        <v>1.5321813003877801E-38</v>
      </c>
    </row>
    <row r="471" spans="1:6">
      <c r="A471" t="s">
        <v>3995</v>
      </c>
      <c r="B471">
        <v>7.7905150214946592E-43</v>
      </c>
      <c r="C471">
        <v>-0.678938187148038</v>
      </c>
      <c r="D471">
        <v>0.34</v>
      </c>
      <c r="E471">
        <v>0.82599999999999996</v>
      </c>
      <c r="F471">
        <v>1.6145063330545501E-38</v>
      </c>
    </row>
    <row r="472" spans="1:6">
      <c r="A472" t="s">
        <v>2845</v>
      </c>
      <c r="B472">
        <v>9.3936248193433806E-43</v>
      </c>
      <c r="C472">
        <v>-0.59694579612986398</v>
      </c>
      <c r="D472">
        <v>0.14000000000000001</v>
      </c>
      <c r="E472">
        <v>0.57299999999999995</v>
      </c>
      <c r="F472">
        <v>1.94673480756072E-38</v>
      </c>
    </row>
    <row r="473" spans="1:6">
      <c r="A473" t="s">
        <v>5353</v>
      </c>
      <c r="B473">
        <v>9.3968598601180701E-43</v>
      </c>
      <c r="C473">
        <v>-0.59986212246622606</v>
      </c>
      <c r="D473">
        <v>6.2E-2</v>
      </c>
      <c r="E473">
        <v>0.42799999999999999</v>
      </c>
      <c r="F473">
        <v>1.9474052374108701E-38</v>
      </c>
    </row>
    <row r="474" spans="1:6">
      <c r="A474" t="s">
        <v>1314</v>
      </c>
      <c r="B474">
        <v>9.7301995101565403E-43</v>
      </c>
      <c r="C474">
        <v>-0.69880825895867404</v>
      </c>
      <c r="D474">
        <v>4.2999999999999997E-2</v>
      </c>
      <c r="E474">
        <v>0.38700000000000001</v>
      </c>
      <c r="F474">
        <v>2.01648654648484E-38</v>
      </c>
    </row>
    <row r="475" spans="1:6">
      <c r="A475" t="s">
        <v>26</v>
      </c>
      <c r="B475">
        <v>1.02931669608208E-42</v>
      </c>
      <c r="C475">
        <v>-2.3124336206112299</v>
      </c>
      <c r="D475">
        <v>4.1000000000000002E-2</v>
      </c>
      <c r="E475">
        <v>0.36499999999999999</v>
      </c>
      <c r="F475">
        <v>2.1331559209605001E-38</v>
      </c>
    </row>
    <row r="476" spans="1:6">
      <c r="A476" t="s">
        <v>3270</v>
      </c>
      <c r="B476">
        <v>1.07002680168694E-42</v>
      </c>
      <c r="C476">
        <v>-0.62369167187935104</v>
      </c>
      <c r="D476">
        <v>0.113</v>
      </c>
      <c r="E476">
        <v>0.51900000000000002</v>
      </c>
      <c r="F476">
        <v>2.21752354381601E-38</v>
      </c>
    </row>
    <row r="477" spans="1:6">
      <c r="A477" t="s">
        <v>2393</v>
      </c>
      <c r="B477">
        <v>1.1212029993936E-42</v>
      </c>
      <c r="C477">
        <v>-0.60926678976219895</v>
      </c>
      <c r="D477">
        <v>6.4000000000000001E-2</v>
      </c>
      <c r="E477">
        <v>0.43</v>
      </c>
      <c r="F477">
        <v>2.3235810959432901E-38</v>
      </c>
    </row>
    <row r="478" spans="1:6">
      <c r="A478" t="s">
        <v>3001</v>
      </c>
      <c r="B478">
        <v>1.26654572487484E-42</v>
      </c>
      <c r="C478">
        <v>-0.69966911023975598</v>
      </c>
      <c r="D478">
        <v>0.21</v>
      </c>
      <c r="E478">
        <v>0.67800000000000005</v>
      </c>
      <c r="F478">
        <v>2.6247893602306299E-38</v>
      </c>
    </row>
    <row r="479" spans="1:6">
      <c r="A479" t="s">
        <v>2201</v>
      </c>
      <c r="B479">
        <v>1.26895309100039E-42</v>
      </c>
      <c r="C479">
        <v>-0.64424989814552402</v>
      </c>
      <c r="D479">
        <v>6.2E-2</v>
      </c>
      <c r="E479">
        <v>0.42299999999999999</v>
      </c>
      <c r="F479">
        <v>2.6297783857891999E-38</v>
      </c>
    </row>
    <row r="480" spans="1:6">
      <c r="A480" t="s">
        <v>291</v>
      </c>
      <c r="B480">
        <v>1.29990149612539E-42</v>
      </c>
      <c r="C480">
        <v>-0.60620130274029604</v>
      </c>
      <c r="D480">
        <v>3.3000000000000002E-2</v>
      </c>
      <c r="E480">
        <v>0.36699999999999999</v>
      </c>
      <c r="F480">
        <v>2.6939158605702598E-38</v>
      </c>
    </row>
    <row r="481" spans="1:6">
      <c r="A481" t="s">
        <v>1558</v>
      </c>
      <c r="B481">
        <v>1.32694535606948E-42</v>
      </c>
      <c r="C481">
        <v>-0.62560513714444699</v>
      </c>
      <c r="D481">
        <v>2.3E-2</v>
      </c>
      <c r="E481">
        <v>0.34599999999999997</v>
      </c>
      <c r="F481">
        <v>2.74996155591839E-38</v>
      </c>
    </row>
    <row r="482" spans="1:6">
      <c r="A482" t="s">
        <v>3381</v>
      </c>
      <c r="B482">
        <v>1.5484628967241302E-42</v>
      </c>
      <c r="C482">
        <v>-0.59293899959727003</v>
      </c>
      <c r="D482">
        <v>8.2000000000000003E-2</v>
      </c>
      <c r="E482">
        <v>0.46100000000000002</v>
      </c>
      <c r="F482">
        <v>3.2090345071710901E-38</v>
      </c>
    </row>
    <row r="483" spans="1:6">
      <c r="A483" t="s">
        <v>333</v>
      </c>
      <c r="B483">
        <v>1.83283950382528E-42</v>
      </c>
      <c r="C483">
        <v>-0.62551603715341597</v>
      </c>
      <c r="D483">
        <v>0.105</v>
      </c>
      <c r="E483">
        <v>0.501</v>
      </c>
      <c r="F483">
        <v>3.7983765877275101E-38</v>
      </c>
    </row>
    <row r="484" spans="1:6">
      <c r="A484" t="s">
        <v>4218</v>
      </c>
      <c r="B484">
        <v>2.1711314038602E-42</v>
      </c>
      <c r="C484">
        <v>-0.67736483595751096</v>
      </c>
      <c r="D484">
        <v>1.4E-2</v>
      </c>
      <c r="E484">
        <v>0.32400000000000001</v>
      </c>
      <c r="F484">
        <v>4.4994527213598701E-38</v>
      </c>
    </row>
    <row r="485" spans="1:6">
      <c r="A485" t="s">
        <v>3115</v>
      </c>
      <c r="B485">
        <v>2.19070500770794E-42</v>
      </c>
      <c r="C485">
        <v>-0.58994615071005496</v>
      </c>
      <c r="D485">
        <v>2.7E-2</v>
      </c>
      <c r="E485">
        <v>0.35399999999999998</v>
      </c>
      <c r="F485">
        <v>4.5400170579739398E-38</v>
      </c>
    </row>
    <row r="486" spans="1:6">
      <c r="A486" t="s">
        <v>1533</v>
      </c>
      <c r="B486">
        <v>2.2210531543978099E-42</v>
      </c>
      <c r="C486">
        <v>-0.65278499328710804</v>
      </c>
      <c r="D486">
        <v>2.9000000000000001E-2</v>
      </c>
      <c r="E486">
        <v>0.35499999999999998</v>
      </c>
      <c r="F486">
        <v>4.60291055717402E-38</v>
      </c>
    </row>
    <row r="487" spans="1:6">
      <c r="A487" t="s">
        <v>821</v>
      </c>
      <c r="B487">
        <v>2.22725050075689E-42</v>
      </c>
      <c r="C487">
        <v>-0.65474874279168804</v>
      </c>
      <c r="D487">
        <v>7.5999999999999998E-2</v>
      </c>
      <c r="E487">
        <v>0.45</v>
      </c>
      <c r="F487">
        <v>4.6157539377685699E-38</v>
      </c>
    </row>
    <row r="488" spans="1:6">
      <c r="A488" t="s">
        <v>4382</v>
      </c>
      <c r="B488">
        <v>2.3170889013037999E-42</v>
      </c>
      <c r="C488">
        <v>-0.57969943778750899</v>
      </c>
      <c r="D488">
        <v>6.6000000000000003E-2</v>
      </c>
      <c r="E488">
        <v>0.434</v>
      </c>
      <c r="F488">
        <v>4.8019350390619903E-38</v>
      </c>
    </row>
    <row r="489" spans="1:6">
      <c r="A489" t="s">
        <v>6106</v>
      </c>
      <c r="B489">
        <v>2.4989644926957101E-42</v>
      </c>
      <c r="C489">
        <v>-0.61436109036062003</v>
      </c>
      <c r="D489">
        <v>0.16300000000000001</v>
      </c>
      <c r="E489">
        <v>0.60699999999999998</v>
      </c>
      <c r="F489">
        <v>5.1788540146625899E-38</v>
      </c>
    </row>
    <row r="490" spans="1:6">
      <c r="A490" t="s">
        <v>4117</v>
      </c>
      <c r="B490">
        <v>2.5193918708310799E-42</v>
      </c>
      <c r="C490">
        <v>-0.892972898619664</v>
      </c>
      <c r="D490">
        <v>0.17499999999999999</v>
      </c>
      <c r="E490">
        <v>0.60199999999999998</v>
      </c>
      <c r="F490">
        <v>5.2211877131103197E-38</v>
      </c>
    </row>
    <row r="491" spans="1:6">
      <c r="A491" t="s">
        <v>1840</v>
      </c>
      <c r="B491">
        <v>2.6309964984739102E-42</v>
      </c>
      <c r="C491">
        <v>-0.69444832992054695</v>
      </c>
      <c r="D491">
        <v>0.06</v>
      </c>
      <c r="E491">
        <v>0.41899999999999998</v>
      </c>
      <c r="F491">
        <v>5.4524771434373302E-38</v>
      </c>
    </row>
    <row r="492" spans="1:6">
      <c r="A492" t="s">
        <v>299</v>
      </c>
      <c r="B492">
        <v>3.2409321387916103E-42</v>
      </c>
      <c r="C492">
        <v>-0.67555832357003398</v>
      </c>
      <c r="D492">
        <v>0.58199999999999996</v>
      </c>
      <c r="E492">
        <v>0.93200000000000005</v>
      </c>
      <c r="F492">
        <v>6.7165077644317297E-38</v>
      </c>
    </row>
    <row r="493" spans="1:6">
      <c r="A493" t="s">
        <v>6701</v>
      </c>
      <c r="B493">
        <v>3.3214493433347898E-42</v>
      </c>
      <c r="C493">
        <v>-0.61399879549343706</v>
      </c>
      <c r="D493">
        <v>0.16700000000000001</v>
      </c>
      <c r="E493">
        <v>0.61599999999999999</v>
      </c>
      <c r="F493">
        <v>6.8833716191270197E-38</v>
      </c>
    </row>
    <row r="494" spans="1:6">
      <c r="A494" t="s">
        <v>5102</v>
      </c>
      <c r="B494">
        <v>4.1188219629461103E-42</v>
      </c>
      <c r="C494">
        <v>-0.60083619939419897</v>
      </c>
      <c r="D494">
        <v>0.06</v>
      </c>
      <c r="E494">
        <v>0.41899999999999998</v>
      </c>
      <c r="F494">
        <v>8.5358466360095299E-38</v>
      </c>
    </row>
    <row r="495" spans="1:6">
      <c r="A495" t="s">
        <v>31</v>
      </c>
      <c r="B495">
        <v>4.1373115165171503E-42</v>
      </c>
      <c r="C495">
        <v>-0.49115002018111598</v>
      </c>
      <c r="D495">
        <v>0.97499999999999998</v>
      </c>
      <c r="E495">
        <v>0.998</v>
      </c>
      <c r="F495">
        <v>8.5741643868301399E-38</v>
      </c>
    </row>
    <row r="496" spans="1:6">
      <c r="A496" t="s">
        <v>4766</v>
      </c>
      <c r="B496">
        <v>6.1770789137470499E-42</v>
      </c>
      <c r="C496">
        <v>-0.64671897032613601</v>
      </c>
      <c r="D496">
        <v>0.126</v>
      </c>
      <c r="E496">
        <v>0.53400000000000003</v>
      </c>
      <c r="F496">
        <v>1.28013783408494E-37</v>
      </c>
    </row>
    <row r="497" spans="1:6">
      <c r="A497" t="s">
        <v>8093</v>
      </c>
      <c r="B497">
        <v>6.42544918526052E-42</v>
      </c>
      <c r="C497">
        <v>0.89338564892501604</v>
      </c>
      <c r="D497">
        <v>0.16300000000000001</v>
      </c>
      <c r="E497">
        <v>3.0000000000000001E-3</v>
      </c>
      <c r="F497">
        <v>1.3316100891533901E-37</v>
      </c>
    </row>
    <row r="498" spans="1:6">
      <c r="A498" t="s">
        <v>1285</v>
      </c>
      <c r="B498">
        <v>7.6260950914842395E-42</v>
      </c>
      <c r="C498">
        <v>-0.68843781181313102</v>
      </c>
      <c r="D498">
        <v>4.9000000000000002E-2</v>
      </c>
      <c r="E498">
        <v>0.39100000000000001</v>
      </c>
      <c r="F498">
        <v>1.5804319467591899E-37</v>
      </c>
    </row>
    <row r="499" spans="1:6">
      <c r="A499" t="s">
        <v>146</v>
      </c>
      <c r="B499">
        <v>7.73529352904835E-42</v>
      </c>
      <c r="C499">
        <v>-0.70844110074789401</v>
      </c>
      <c r="D499">
        <v>2.5000000000000001E-2</v>
      </c>
      <c r="E499">
        <v>0.34499999999999997</v>
      </c>
      <c r="F499">
        <v>1.6030622309599801E-37</v>
      </c>
    </row>
    <row r="500" spans="1:6">
      <c r="A500" t="s">
        <v>8723</v>
      </c>
      <c r="B500">
        <v>7.77202702258735E-42</v>
      </c>
      <c r="C500">
        <v>-0.82626541091015204</v>
      </c>
      <c r="D500">
        <v>1.7999999999999999E-2</v>
      </c>
      <c r="E500">
        <v>0.32500000000000001</v>
      </c>
      <c r="F500">
        <v>1.6106748801609999E-37</v>
      </c>
    </row>
    <row r="501" spans="1:6">
      <c r="A501" t="s">
        <v>144</v>
      </c>
      <c r="B501">
        <v>9.1909168601190602E-42</v>
      </c>
      <c r="C501">
        <v>-0.53940528784239505</v>
      </c>
      <c r="D501">
        <v>0.113</v>
      </c>
      <c r="E501">
        <v>0.52400000000000002</v>
      </c>
      <c r="F501">
        <v>1.9047256100910699E-37</v>
      </c>
    </row>
    <row r="502" spans="1:6">
      <c r="A502" t="s">
        <v>5466</v>
      </c>
      <c r="B502">
        <v>9.5315978175498005E-42</v>
      </c>
      <c r="C502">
        <v>-0.55588778466222799</v>
      </c>
      <c r="D502">
        <v>0.158</v>
      </c>
      <c r="E502">
        <v>0.59899999999999998</v>
      </c>
      <c r="F502">
        <v>1.9753283317090201E-37</v>
      </c>
    </row>
    <row r="503" spans="1:6">
      <c r="A503" t="s">
        <v>3657</v>
      </c>
      <c r="B503">
        <v>1.04286037673664E-41</v>
      </c>
      <c r="C503">
        <v>-0.67730373619925699</v>
      </c>
      <c r="D503">
        <v>8.0000000000000002E-3</v>
      </c>
      <c r="E503">
        <v>0.307</v>
      </c>
      <c r="F503">
        <v>2.1612238447490198E-37</v>
      </c>
    </row>
    <row r="504" spans="1:6">
      <c r="A504" t="s">
        <v>638</v>
      </c>
      <c r="B504">
        <v>1.1663098841794301E-41</v>
      </c>
      <c r="C504">
        <v>-0.56258150298566501</v>
      </c>
      <c r="D504">
        <v>0.22</v>
      </c>
      <c r="E504">
        <v>0.71199999999999997</v>
      </c>
      <c r="F504">
        <v>2.4170606039734401E-37</v>
      </c>
    </row>
    <row r="505" spans="1:6">
      <c r="A505" t="s">
        <v>6976</v>
      </c>
      <c r="B505">
        <v>1.2416956654899901E-41</v>
      </c>
      <c r="C505">
        <v>-0.65248214026502505</v>
      </c>
      <c r="D505">
        <v>0.375</v>
      </c>
      <c r="E505">
        <v>0.84</v>
      </c>
      <c r="F505">
        <v>2.57329009716147E-37</v>
      </c>
    </row>
    <row r="506" spans="1:6">
      <c r="A506" t="s">
        <v>5514</v>
      </c>
      <c r="B506">
        <v>1.3106821998542101E-41</v>
      </c>
      <c r="C506">
        <v>-0.581109021418725</v>
      </c>
      <c r="D506">
        <v>0.115</v>
      </c>
      <c r="E506">
        <v>0.52300000000000002</v>
      </c>
      <c r="F506">
        <v>2.7162577909778602E-37</v>
      </c>
    </row>
    <row r="507" spans="1:6">
      <c r="A507" t="s">
        <v>1924</v>
      </c>
      <c r="B507">
        <v>1.76305488951289E-41</v>
      </c>
      <c r="C507">
        <v>0.96725958123357003</v>
      </c>
      <c r="D507">
        <v>0.19500000000000001</v>
      </c>
      <c r="E507">
        <v>1.4999999999999999E-2</v>
      </c>
      <c r="F507">
        <v>3.65375495302651E-37</v>
      </c>
    </row>
    <row r="508" spans="1:6">
      <c r="A508" t="s">
        <v>5185</v>
      </c>
      <c r="B508">
        <v>1.77584900897775E-41</v>
      </c>
      <c r="C508">
        <v>-0.627646848699426</v>
      </c>
      <c r="D508">
        <v>3.3000000000000002E-2</v>
      </c>
      <c r="E508">
        <v>0.36</v>
      </c>
      <c r="F508">
        <v>3.6802694862054899E-37</v>
      </c>
    </row>
    <row r="509" spans="1:6">
      <c r="A509" t="s">
        <v>69</v>
      </c>
      <c r="B509">
        <v>1.79450735394884E-41</v>
      </c>
      <c r="C509">
        <v>-0.65171443309407995</v>
      </c>
      <c r="D509">
        <v>0.51900000000000002</v>
      </c>
      <c r="E509">
        <v>0.9</v>
      </c>
      <c r="F509">
        <v>3.7189370403235802E-37</v>
      </c>
    </row>
    <row r="510" spans="1:6">
      <c r="A510" t="s">
        <v>3616</v>
      </c>
      <c r="B510">
        <v>1.9743905051004201E-41</v>
      </c>
      <c r="C510">
        <v>-0.59264711837223705</v>
      </c>
      <c r="D510">
        <v>4.7E-2</v>
      </c>
      <c r="E510">
        <v>0.38800000000000001</v>
      </c>
      <c r="F510">
        <v>4.09172688277011E-37</v>
      </c>
    </row>
    <row r="511" spans="1:6">
      <c r="A511" t="s">
        <v>5690</v>
      </c>
      <c r="B511">
        <v>2.13236193448715E-41</v>
      </c>
      <c r="C511">
        <v>-0.65042915861291695</v>
      </c>
      <c r="D511">
        <v>1.2E-2</v>
      </c>
      <c r="E511">
        <v>0.313</v>
      </c>
      <c r="F511">
        <v>4.41910687303116E-37</v>
      </c>
    </row>
    <row r="512" spans="1:6">
      <c r="A512" t="s">
        <v>4094</v>
      </c>
      <c r="B512">
        <v>2.3820327977976898E-41</v>
      </c>
      <c r="C512">
        <v>-0.61847953856584303</v>
      </c>
      <c r="D512">
        <v>0.187</v>
      </c>
      <c r="E512">
        <v>0.63800000000000001</v>
      </c>
      <c r="F512">
        <v>4.9365247701559302E-37</v>
      </c>
    </row>
    <row r="513" spans="1:6">
      <c r="A513" t="s">
        <v>3216</v>
      </c>
      <c r="B513">
        <v>2.5550737506945102E-41</v>
      </c>
      <c r="C513">
        <v>-0.632995154422757</v>
      </c>
      <c r="D513">
        <v>2.3E-2</v>
      </c>
      <c r="E513">
        <v>0.33800000000000002</v>
      </c>
      <c r="F513">
        <v>5.2951348409392999E-37</v>
      </c>
    </row>
    <row r="514" spans="1:6">
      <c r="A514" t="s">
        <v>2033</v>
      </c>
      <c r="B514">
        <v>2.59913351895463E-41</v>
      </c>
      <c r="C514">
        <v>-0.63314365190300004</v>
      </c>
      <c r="D514">
        <v>8.5999999999999993E-2</v>
      </c>
      <c r="E514">
        <v>0.46100000000000002</v>
      </c>
      <c r="F514">
        <v>5.3864443046815802E-37</v>
      </c>
    </row>
    <row r="515" spans="1:6">
      <c r="A515" t="s">
        <v>3888</v>
      </c>
      <c r="B515">
        <v>2.7008304904436101E-41</v>
      </c>
      <c r="C515">
        <v>-0.56102822366328597</v>
      </c>
      <c r="D515">
        <v>0.111</v>
      </c>
      <c r="E515">
        <v>0.51300000000000001</v>
      </c>
      <c r="F515">
        <v>5.5972011083953402E-37</v>
      </c>
    </row>
    <row r="516" spans="1:6">
      <c r="A516" t="s">
        <v>6263</v>
      </c>
      <c r="B516">
        <v>2.8849304010254003E-41</v>
      </c>
      <c r="C516">
        <v>-0.54901442982811499</v>
      </c>
      <c r="D516">
        <v>6.4000000000000001E-2</v>
      </c>
      <c r="E516">
        <v>0.42299999999999999</v>
      </c>
      <c r="F516">
        <v>5.9787297630850498E-37</v>
      </c>
    </row>
    <row r="517" spans="1:6">
      <c r="A517" t="s">
        <v>1048</v>
      </c>
      <c r="B517">
        <v>3.2150218637746099E-41</v>
      </c>
      <c r="C517">
        <v>-0.52204072592179596</v>
      </c>
      <c r="D517">
        <v>9.0999999999999998E-2</v>
      </c>
      <c r="E517">
        <v>0.48099999999999998</v>
      </c>
      <c r="F517">
        <v>6.6628113104864898E-37</v>
      </c>
    </row>
    <row r="518" spans="1:6">
      <c r="A518" t="s">
        <v>4845</v>
      </c>
      <c r="B518">
        <v>3.7069061020310101E-41</v>
      </c>
      <c r="C518">
        <v>-0.58935535386129101</v>
      </c>
      <c r="D518">
        <v>0.111</v>
      </c>
      <c r="E518">
        <v>0.51</v>
      </c>
      <c r="F518">
        <v>7.6821922058490597E-37</v>
      </c>
    </row>
    <row r="519" spans="1:6">
      <c r="A519" t="s">
        <v>1703</v>
      </c>
      <c r="B519">
        <v>4.0958054304673398E-41</v>
      </c>
      <c r="C519">
        <v>-0.582382624049258</v>
      </c>
      <c r="D519">
        <v>3.1E-2</v>
      </c>
      <c r="E519">
        <v>0.35499999999999998</v>
      </c>
      <c r="F519">
        <v>8.4881471741005098E-37</v>
      </c>
    </row>
    <row r="520" spans="1:6">
      <c r="A520" t="s">
        <v>666</v>
      </c>
      <c r="B520">
        <v>4.6539219413456604E-41</v>
      </c>
      <c r="C520">
        <v>-0.58899759112967298</v>
      </c>
      <c r="D520">
        <v>1.2E-2</v>
      </c>
      <c r="E520">
        <v>0.312</v>
      </c>
      <c r="F520">
        <v>9.6447878312447492E-37</v>
      </c>
    </row>
    <row r="521" spans="1:6">
      <c r="A521" t="s">
        <v>528</v>
      </c>
      <c r="B521">
        <v>4.6958689626506297E-41</v>
      </c>
      <c r="C521">
        <v>-0.573757808620598</v>
      </c>
      <c r="D521">
        <v>0.23200000000000001</v>
      </c>
      <c r="E521">
        <v>0.7</v>
      </c>
      <c r="F521">
        <v>9.7317188381971593E-37</v>
      </c>
    </row>
    <row r="522" spans="1:6">
      <c r="A522" t="s">
        <v>2000</v>
      </c>
      <c r="B522">
        <v>5.16320254769849E-41</v>
      </c>
      <c r="C522">
        <v>-0.60125525198852203</v>
      </c>
      <c r="D522">
        <v>0.113</v>
      </c>
      <c r="E522">
        <v>0.51600000000000001</v>
      </c>
      <c r="F522">
        <v>1.0700220959850401E-36</v>
      </c>
    </row>
    <row r="523" spans="1:6">
      <c r="A523" t="s">
        <v>797</v>
      </c>
      <c r="B523">
        <v>5.2791247536010502E-41</v>
      </c>
      <c r="C523">
        <v>-0.59047314039195997</v>
      </c>
      <c r="D523">
        <v>2.7E-2</v>
      </c>
      <c r="E523">
        <v>0.34499999999999997</v>
      </c>
      <c r="F523">
        <v>1.09404581393628E-36</v>
      </c>
    </row>
    <row r="524" spans="1:6">
      <c r="A524" t="s">
        <v>2302</v>
      </c>
      <c r="B524">
        <v>5.8665352276068796E-41</v>
      </c>
      <c r="C524">
        <v>-0.59213602802179599</v>
      </c>
      <c r="D524">
        <v>0.13600000000000001</v>
      </c>
      <c r="E524">
        <v>0.55600000000000005</v>
      </c>
      <c r="F524">
        <v>1.21578076056925E-36</v>
      </c>
    </row>
    <row r="525" spans="1:6">
      <c r="A525" t="s">
        <v>839</v>
      </c>
      <c r="B525">
        <v>6.2058051324725001E-41</v>
      </c>
      <c r="C525">
        <v>-0.69689463367653204</v>
      </c>
      <c r="D525">
        <v>0.185</v>
      </c>
      <c r="E525">
        <v>0.62</v>
      </c>
      <c r="F525">
        <v>1.2860910556536E-36</v>
      </c>
    </row>
    <row r="526" spans="1:6">
      <c r="A526" t="s">
        <v>384</v>
      </c>
      <c r="B526">
        <v>6.4733035352266697E-41</v>
      </c>
      <c r="C526">
        <v>-0.60057564364539595</v>
      </c>
      <c r="D526">
        <v>0.216</v>
      </c>
      <c r="E526">
        <v>0.68600000000000005</v>
      </c>
      <c r="F526">
        <v>1.34152742464038E-36</v>
      </c>
    </row>
    <row r="527" spans="1:6">
      <c r="A527" t="s">
        <v>6920</v>
      </c>
      <c r="B527">
        <v>8.7709211232431798E-41</v>
      </c>
      <c r="C527">
        <v>-0.58054686996794302</v>
      </c>
      <c r="D527">
        <v>0.15</v>
      </c>
      <c r="E527">
        <v>0.57999999999999996</v>
      </c>
      <c r="F527">
        <v>1.8176856935809201E-36</v>
      </c>
    </row>
    <row r="528" spans="1:6">
      <c r="A528" t="s">
        <v>1055</v>
      </c>
      <c r="B528">
        <v>1.00175028520055E-40</v>
      </c>
      <c r="C528">
        <v>-0.51560839488292698</v>
      </c>
      <c r="D528">
        <v>0.187</v>
      </c>
      <c r="E528">
        <v>0.65100000000000002</v>
      </c>
      <c r="F528">
        <v>2.0760272910496101E-36</v>
      </c>
    </row>
    <row r="529" spans="1:6">
      <c r="A529" t="s">
        <v>7545</v>
      </c>
      <c r="B529">
        <v>1.04682326042942E-40</v>
      </c>
      <c r="C529">
        <v>-0.70947808568636705</v>
      </c>
      <c r="D529">
        <v>0.36199999999999999</v>
      </c>
      <c r="E529">
        <v>0.83599999999999997</v>
      </c>
      <c r="F529">
        <v>2.16943652491394E-36</v>
      </c>
    </row>
    <row r="530" spans="1:6">
      <c r="A530" t="s">
        <v>6803</v>
      </c>
      <c r="B530">
        <v>1.04824768209842E-40</v>
      </c>
      <c r="C530">
        <v>1.6110571927473001</v>
      </c>
      <c r="D530">
        <v>0.76700000000000002</v>
      </c>
      <c r="E530">
        <v>0.73</v>
      </c>
      <c r="F530">
        <v>2.1723884963807599E-36</v>
      </c>
    </row>
    <row r="531" spans="1:6">
      <c r="A531" t="s">
        <v>7769</v>
      </c>
      <c r="B531">
        <v>1.60689487320324E-40</v>
      </c>
      <c r="C531">
        <v>-0.60410551912827204</v>
      </c>
      <c r="D531">
        <v>3.6999999999999998E-2</v>
      </c>
      <c r="E531">
        <v>0.36299999999999999</v>
      </c>
      <c r="F531">
        <v>3.3301289352264003E-36</v>
      </c>
    </row>
    <row r="532" spans="1:6">
      <c r="A532" t="s">
        <v>4930</v>
      </c>
      <c r="B532">
        <v>1.74291995044395E-40</v>
      </c>
      <c r="C532">
        <v>-0.57802357098257395</v>
      </c>
      <c r="D532">
        <v>3.6999999999999998E-2</v>
      </c>
      <c r="E532">
        <v>0.36399999999999999</v>
      </c>
      <c r="F532">
        <v>3.6120273053000299E-36</v>
      </c>
    </row>
    <row r="533" spans="1:6">
      <c r="A533" t="s">
        <v>5764</v>
      </c>
      <c r="B533">
        <v>1.7576469588720699E-40</v>
      </c>
      <c r="C533">
        <v>-0.63873527606236102</v>
      </c>
      <c r="D533">
        <v>2.9000000000000001E-2</v>
      </c>
      <c r="E533">
        <v>0.34499999999999997</v>
      </c>
      <c r="F533">
        <v>3.6425475575664699E-36</v>
      </c>
    </row>
    <row r="534" spans="1:6">
      <c r="A534" t="s">
        <v>952</v>
      </c>
      <c r="B534">
        <v>2.18035068618393E-40</v>
      </c>
      <c r="C534">
        <v>1.31692484872973</v>
      </c>
      <c r="D534">
        <v>0.64</v>
      </c>
      <c r="E534">
        <v>0.53700000000000003</v>
      </c>
      <c r="F534">
        <v>4.5185587620475697E-36</v>
      </c>
    </row>
    <row r="535" spans="1:6">
      <c r="A535" t="s">
        <v>8719</v>
      </c>
      <c r="B535">
        <v>2.3346815211230898E-40</v>
      </c>
      <c r="C535">
        <v>-0.64244512854148195</v>
      </c>
      <c r="D535">
        <v>4.0000000000000001E-3</v>
      </c>
      <c r="E535">
        <v>0.29099999999999998</v>
      </c>
      <c r="F535">
        <v>4.8383939843754899E-36</v>
      </c>
    </row>
    <row r="536" spans="1:6">
      <c r="A536" t="s">
        <v>1176</v>
      </c>
      <c r="B536">
        <v>2.7682128526375799E-40</v>
      </c>
      <c r="C536">
        <v>-0.66428274436354595</v>
      </c>
      <c r="D536">
        <v>3.6999999999999998E-2</v>
      </c>
      <c r="E536">
        <v>0.35899999999999999</v>
      </c>
      <c r="F536">
        <v>5.73684431580612E-36</v>
      </c>
    </row>
    <row r="537" spans="1:6">
      <c r="A537" t="s">
        <v>5432</v>
      </c>
      <c r="B537">
        <v>2.8945444177133898E-40</v>
      </c>
      <c r="C537">
        <v>-0.59336196331833202</v>
      </c>
      <c r="D537">
        <v>0.13800000000000001</v>
      </c>
      <c r="E537">
        <v>0.55000000000000004</v>
      </c>
      <c r="F537">
        <v>5.9986538512692203E-36</v>
      </c>
    </row>
    <row r="538" spans="1:6">
      <c r="A538" t="s">
        <v>5390</v>
      </c>
      <c r="B538">
        <v>2.9484415569935002E-40</v>
      </c>
      <c r="C538">
        <v>-0.55638779258467197</v>
      </c>
      <c r="D538">
        <v>0.105</v>
      </c>
      <c r="E538">
        <v>0.49099999999999999</v>
      </c>
      <c r="F538">
        <v>6.1103502827133204E-36</v>
      </c>
    </row>
    <row r="539" spans="1:6">
      <c r="A539" t="s">
        <v>4139</v>
      </c>
      <c r="B539">
        <v>3.0045626274228799E-40</v>
      </c>
      <c r="C539">
        <v>-0.550517277726018</v>
      </c>
      <c r="D539">
        <v>0.18099999999999999</v>
      </c>
      <c r="E539">
        <v>0.63400000000000001</v>
      </c>
      <c r="F539">
        <v>6.22665558907117E-36</v>
      </c>
    </row>
    <row r="540" spans="1:6">
      <c r="A540" t="s">
        <v>1598</v>
      </c>
      <c r="B540">
        <v>3.0355832071363698E-40</v>
      </c>
      <c r="C540">
        <v>-0.63056477198431604</v>
      </c>
      <c r="D540">
        <v>5.0999999999999997E-2</v>
      </c>
      <c r="E540">
        <v>0.38800000000000001</v>
      </c>
      <c r="F540">
        <v>6.2909426384694106E-36</v>
      </c>
    </row>
    <row r="541" spans="1:6">
      <c r="A541" t="s">
        <v>1394</v>
      </c>
      <c r="B541">
        <v>3.2834902234779701E-40</v>
      </c>
      <c r="C541">
        <v>-0.54218411529469601</v>
      </c>
      <c r="D541">
        <v>9.9000000000000005E-2</v>
      </c>
      <c r="E541">
        <v>0.48599999999999999</v>
      </c>
      <c r="F541">
        <v>6.8047051391357407E-36</v>
      </c>
    </row>
    <row r="542" spans="1:6">
      <c r="A542" t="s">
        <v>7182</v>
      </c>
      <c r="B542">
        <v>3.4388288545145098E-40</v>
      </c>
      <c r="C542">
        <v>-0.62337609979202802</v>
      </c>
      <c r="D542">
        <v>2.3E-2</v>
      </c>
      <c r="E542">
        <v>0.33100000000000002</v>
      </c>
      <c r="F542">
        <v>7.1266289180958605E-36</v>
      </c>
    </row>
    <row r="543" spans="1:6">
      <c r="A543" t="s">
        <v>1501</v>
      </c>
      <c r="B543">
        <v>3.7715855106131996E-40</v>
      </c>
      <c r="C543">
        <v>-0.46915784404462801</v>
      </c>
      <c r="D543">
        <v>8.8999999999999996E-2</v>
      </c>
      <c r="E543">
        <v>0.46899999999999997</v>
      </c>
      <c r="F543">
        <v>7.8162338121947999E-36</v>
      </c>
    </row>
    <row r="544" spans="1:6">
      <c r="A544" t="s">
        <v>4853</v>
      </c>
      <c r="B544">
        <v>4.0703997375024302E-40</v>
      </c>
      <c r="C544">
        <v>-0.55882791821074296</v>
      </c>
      <c r="D544">
        <v>0.10100000000000001</v>
      </c>
      <c r="E544">
        <v>0.49</v>
      </c>
      <c r="F544">
        <v>8.4354964160000505E-36</v>
      </c>
    </row>
    <row r="545" spans="1:6">
      <c r="A545" t="s">
        <v>1017</v>
      </c>
      <c r="B545">
        <v>4.4400874996127396E-40</v>
      </c>
      <c r="C545">
        <v>-0.59103049533963903</v>
      </c>
      <c r="D545">
        <v>1.6E-2</v>
      </c>
      <c r="E545">
        <v>0.315</v>
      </c>
      <c r="F545">
        <v>9.2016373341974503E-36</v>
      </c>
    </row>
    <row r="546" spans="1:6">
      <c r="A546" t="s">
        <v>601</v>
      </c>
      <c r="B546">
        <v>4.4447390271095797E-40</v>
      </c>
      <c r="C546">
        <v>-0.52020449741386798</v>
      </c>
      <c r="D546">
        <v>9.9000000000000005E-2</v>
      </c>
      <c r="E546">
        <v>0.48599999999999999</v>
      </c>
      <c r="F546">
        <v>9.2112771597818894E-36</v>
      </c>
    </row>
    <row r="547" spans="1:6">
      <c r="A547" t="s">
        <v>282</v>
      </c>
      <c r="B547">
        <v>5.35691536917856E-40</v>
      </c>
      <c r="C547">
        <v>-0.56624639769251695</v>
      </c>
      <c r="D547">
        <v>3.6999999999999998E-2</v>
      </c>
      <c r="E547">
        <v>0.35899999999999999</v>
      </c>
      <c r="F547">
        <v>1.11016714110857E-35</v>
      </c>
    </row>
    <row r="548" spans="1:6">
      <c r="A548" t="s">
        <v>5580</v>
      </c>
      <c r="B548">
        <v>6.5418789387989197E-40</v>
      </c>
      <c r="C548">
        <v>-0.55816337703937302</v>
      </c>
      <c r="D548">
        <v>6.2E-2</v>
      </c>
      <c r="E548">
        <v>0.41199999999999998</v>
      </c>
      <c r="F548">
        <v>1.3557389912766901E-35</v>
      </c>
    </row>
    <row r="549" spans="1:6">
      <c r="A549" t="s">
        <v>6970</v>
      </c>
      <c r="B549">
        <v>6.69370236566088E-40</v>
      </c>
      <c r="C549">
        <v>-0.50853660631852904</v>
      </c>
      <c r="D549">
        <v>8.4000000000000005E-2</v>
      </c>
      <c r="E549">
        <v>0.45300000000000001</v>
      </c>
      <c r="F549">
        <v>1.3872028782595601E-35</v>
      </c>
    </row>
    <row r="550" spans="1:6">
      <c r="A550" t="s">
        <v>6103</v>
      </c>
      <c r="B550">
        <v>6.8757930962870803E-40</v>
      </c>
      <c r="C550">
        <v>1.0517091830963099</v>
      </c>
      <c r="D550">
        <v>0.23</v>
      </c>
      <c r="E550">
        <v>3.3000000000000002E-2</v>
      </c>
      <c r="F550">
        <v>1.42493936127453E-35</v>
      </c>
    </row>
    <row r="551" spans="1:6">
      <c r="A551" t="s">
        <v>4999</v>
      </c>
      <c r="B551">
        <v>7.7274461379600201E-40</v>
      </c>
      <c r="C551">
        <v>-0.51376497490723705</v>
      </c>
      <c r="D551">
        <v>0.16700000000000001</v>
      </c>
      <c r="E551">
        <v>0.60599999999999998</v>
      </c>
      <c r="F551">
        <v>1.60143593763083E-35</v>
      </c>
    </row>
    <row r="552" spans="1:6">
      <c r="A552" t="s">
        <v>5587</v>
      </c>
      <c r="B552">
        <v>8.3446539977204401E-40</v>
      </c>
      <c r="C552">
        <v>1.2790871803856201</v>
      </c>
      <c r="D552">
        <v>0.29199999999999998</v>
      </c>
      <c r="E552">
        <v>6.8000000000000005E-2</v>
      </c>
      <c r="F552">
        <v>1.7293460944875799E-35</v>
      </c>
    </row>
    <row r="553" spans="1:6">
      <c r="A553" t="s">
        <v>987</v>
      </c>
      <c r="B553">
        <v>9.4780514572836805E-40</v>
      </c>
      <c r="C553">
        <v>-0.58028586060397302</v>
      </c>
      <c r="D553">
        <v>0.17100000000000001</v>
      </c>
      <c r="E553">
        <v>0.61199999999999999</v>
      </c>
      <c r="F553">
        <v>1.96423138400747E-35</v>
      </c>
    </row>
    <row r="554" spans="1:6">
      <c r="A554" t="s">
        <v>4965</v>
      </c>
      <c r="B554">
        <v>9.9671583212412195E-40</v>
      </c>
      <c r="C554">
        <v>-0.58834671596535204</v>
      </c>
      <c r="D554">
        <v>0.2</v>
      </c>
      <c r="E554">
        <v>0.65600000000000003</v>
      </c>
      <c r="F554">
        <v>2.0655938904940301E-35</v>
      </c>
    </row>
    <row r="555" spans="1:6">
      <c r="A555" t="s">
        <v>8762</v>
      </c>
      <c r="B555">
        <v>1.23296385964431E-39</v>
      </c>
      <c r="C555">
        <v>0.817182322999921</v>
      </c>
      <c r="D555">
        <v>0.156</v>
      </c>
      <c r="E555">
        <v>3.0000000000000001E-3</v>
      </c>
      <c r="F555">
        <v>2.5551943027268601E-35</v>
      </c>
    </row>
    <row r="556" spans="1:6">
      <c r="A556" t="s">
        <v>6710</v>
      </c>
      <c r="B556">
        <v>1.35208739115755E-39</v>
      </c>
      <c r="C556">
        <v>-0.54198696821279502</v>
      </c>
      <c r="D556">
        <v>9.0999999999999998E-2</v>
      </c>
      <c r="E556">
        <v>0.46800000000000003</v>
      </c>
      <c r="F556">
        <v>2.80206590943491E-35</v>
      </c>
    </row>
    <row r="557" spans="1:6">
      <c r="A557" t="s">
        <v>3140</v>
      </c>
      <c r="B557">
        <v>1.39534176818207E-39</v>
      </c>
      <c r="C557">
        <v>-0.62497778898256995</v>
      </c>
      <c r="D557">
        <v>0.21</v>
      </c>
      <c r="E557">
        <v>0.66400000000000003</v>
      </c>
      <c r="F557">
        <v>2.8917062803805303E-35</v>
      </c>
    </row>
    <row r="558" spans="1:6">
      <c r="A558" t="s">
        <v>1657</v>
      </c>
      <c r="B558">
        <v>1.7875826218004701E-39</v>
      </c>
      <c r="C558">
        <v>-0.57005234511710301</v>
      </c>
      <c r="D558">
        <v>0.13800000000000001</v>
      </c>
      <c r="E558">
        <v>0.55300000000000005</v>
      </c>
      <c r="F558">
        <v>3.7045862254192899E-35</v>
      </c>
    </row>
    <row r="559" spans="1:6">
      <c r="A559" t="s">
        <v>5776</v>
      </c>
      <c r="B559">
        <v>1.9256404056740599E-39</v>
      </c>
      <c r="C559">
        <v>-0.650596689175721</v>
      </c>
      <c r="D559">
        <v>4.0000000000000001E-3</v>
      </c>
      <c r="E559">
        <v>0.28399999999999997</v>
      </c>
      <c r="F559">
        <v>3.9906971767189302E-35</v>
      </c>
    </row>
    <row r="560" spans="1:6">
      <c r="A560" t="s">
        <v>794</v>
      </c>
      <c r="B560">
        <v>2.0739930616233399E-39</v>
      </c>
      <c r="C560">
        <v>-0.52260895370673</v>
      </c>
      <c r="D560">
        <v>0.20399999999999999</v>
      </c>
      <c r="E560">
        <v>0.66900000000000004</v>
      </c>
      <c r="F560">
        <v>4.2981432209082201E-35</v>
      </c>
    </row>
    <row r="561" spans="1:6">
      <c r="A561" t="s">
        <v>5037</v>
      </c>
      <c r="B561">
        <v>2.39156959942029E-39</v>
      </c>
      <c r="C561">
        <v>-0.551584271279561</v>
      </c>
      <c r="D561">
        <v>0.158</v>
      </c>
      <c r="E561">
        <v>0.58399999999999996</v>
      </c>
      <c r="F561">
        <v>4.9562888378386205E-35</v>
      </c>
    </row>
    <row r="562" spans="1:6">
      <c r="A562" t="s">
        <v>194</v>
      </c>
      <c r="B562">
        <v>2.50741807594515E-39</v>
      </c>
      <c r="C562">
        <v>-0.63399123843907901</v>
      </c>
      <c r="D562">
        <v>0.77200000000000002</v>
      </c>
      <c r="E562">
        <v>0.94599999999999995</v>
      </c>
      <c r="F562">
        <v>5.1963732205887395E-35</v>
      </c>
    </row>
    <row r="563" spans="1:6">
      <c r="A563" t="s">
        <v>185</v>
      </c>
      <c r="B563">
        <v>2.67752794315609E-39</v>
      </c>
      <c r="C563">
        <v>0.59954050527717995</v>
      </c>
      <c r="D563">
        <v>0.94599999999999995</v>
      </c>
      <c r="E563">
        <v>0.97099999999999997</v>
      </c>
      <c r="F563">
        <v>5.5489089093966801E-35</v>
      </c>
    </row>
    <row r="564" spans="1:6">
      <c r="A564" t="s">
        <v>2776</v>
      </c>
      <c r="B564">
        <v>2.6901886935826799E-39</v>
      </c>
      <c r="C564">
        <v>-0.70115206453868495</v>
      </c>
      <c r="D564">
        <v>0.49399999999999999</v>
      </c>
      <c r="E564">
        <v>0.89800000000000002</v>
      </c>
      <c r="F564">
        <v>5.5751470485807405E-35</v>
      </c>
    </row>
    <row r="565" spans="1:6">
      <c r="A565" t="s">
        <v>827</v>
      </c>
      <c r="B565">
        <v>2.9801184194215402E-39</v>
      </c>
      <c r="C565">
        <v>-0.64369865446814001</v>
      </c>
      <c r="D565">
        <v>2.5000000000000001E-2</v>
      </c>
      <c r="E565">
        <v>0.33</v>
      </c>
      <c r="F565">
        <v>6.1759974124091905E-35</v>
      </c>
    </row>
    <row r="566" spans="1:6">
      <c r="A566" t="s">
        <v>4840</v>
      </c>
      <c r="B566">
        <v>3.0924850106248803E-39</v>
      </c>
      <c r="C566">
        <v>-0.61407690683827199</v>
      </c>
      <c r="D566">
        <v>4.0000000000000001E-3</v>
      </c>
      <c r="E566">
        <v>0.28399999999999997</v>
      </c>
      <c r="F566">
        <v>6.4088659360190004E-35</v>
      </c>
    </row>
    <row r="567" spans="1:6">
      <c r="A567" t="s">
        <v>8763</v>
      </c>
      <c r="B567">
        <v>3.6685150481745198E-39</v>
      </c>
      <c r="C567">
        <v>0.811374269230417</v>
      </c>
      <c r="D567">
        <v>0.154</v>
      </c>
      <c r="E567">
        <v>3.0000000000000001E-3</v>
      </c>
      <c r="F567">
        <v>7.6026305858368798E-35</v>
      </c>
    </row>
    <row r="568" spans="1:6">
      <c r="A568" t="s">
        <v>3891</v>
      </c>
      <c r="B568">
        <v>4.2741145380820703E-39</v>
      </c>
      <c r="C568">
        <v>-0.54459178122561602</v>
      </c>
      <c r="D568">
        <v>8.4000000000000005E-2</v>
      </c>
      <c r="E568">
        <v>0.44600000000000001</v>
      </c>
      <c r="F568">
        <v>8.8576749687212905E-35</v>
      </c>
    </row>
    <row r="569" spans="1:6">
      <c r="A569" t="s">
        <v>8764</v>
      </c>
      <c r="B569">
        <v>4.5671677096019003E-39</v>
      </c>
      <c r="C569">
        <v>0.90462525674695904</v>
      </c>
      <c r="D569">
        <v>0.191</v>
      </c>
      <c r="E569">
        <v>1.6E-2</v>
      </c>
      <c r="F569">
        <v>9.4649983613789702E-35</v>
      </c>
    </row>
    <row r="570" spans="1:6">
      <c r="A570" t="s">
        <v>2301</v>
      </c>
      <c r="B570">
        <v>4.7582922026172101E-39</v>
      </c>
      <c r="C570">
        <v>-0.54290656697779305</v>
      </c>
      <c r="D570">
        <v>5.6000000000000001E-2</v>
      </c>
      <c r="E570">
        <v>0.39500000000000002</v>
      </c>
      <c r="F570">
        <v>9.8610847607039091E-35</v>
      </c>
    </row>
    <row r="571" spans="1:6">
      <c r="A571" t="s">
        <v>6990</v>
      </c>
      <c r="B571">
        <v>5.3410278327725401E-39</v>
      </c>
      <c r="C571">
        <v>0.81326321778839905</v>
      </c>
      <c r="D571">
        <v>0.154</v>
      </c>
      <c r="E571">
        <v>3.0000000000000001E-3</v>
      </c>
      <c r="F571">
        <v>1.10687460806378E-34</v>
      </c>
    </row>
    <row r="572" spans="1:6">
      <c r="A572" t="s">
        <v>4297</v>
      </c>
      <c r="B572">
        <v>5.55396361575754E-39</v>
      </c>
      <c r="C572">
        <v>-0.61693439500830005</v>
      </c>
      <c r="D572">
        <v>6.6000000000000003E-2</v>
      </c>
      <c r="E572">
        <v>0.40699999999999997</v>
      </c>
      <c r="F572">
        <v>1.1510034197295901E-34</v>
      </c>
    </row>
    <row r="573" spans="1:6">
      <c r="A573" t="s">
        <v>6983</v>
      </c>
      <c r="B573">
        <v>5.6210560025892501E-39</v>
      </c>
      <c r="C573">
        <v>-0.53375629416950798</v>
      </c>
      <c r="D573">
        <v>4.4999999999999998E-2</v>
      </c>
      <c r="E573">
        <v>0.371</v>
      </c>
      <c r="F573">
        <v>1.1649076459766E-34</v>
      </c>
    </row>
    <row r="574" spans="1:6">
      <c r="A574" t="s">
        <v>1989</v>
      </c>
      <c r="B574">
        <v>5.7370711109864503E-39</v>
      </c>
      <c r="C574">
        <v>-0.65310700099073904</v>
      </c>
      <c r="D574">
        <v>4.2999999999999997E-2</v>
      </c>
      <c r="E574">
        <v>0.36499999999999999</v>
      </c>
      <c r="F574">
        <v>1.18895061704083E-34</v>
      </c>
    </row>
    <row r="575" spans="1:6">
      <c r="A575" t="s">
        <v>2233</v>
      </c>
      <c r="B575">
        <v>5.8092192943847698E-39</v>
      </c>
      <c r="C575">
        <v>-0.56910421134560496</v>
      </c>
      <c r="D575">
        <v>0.105</v>
      </c>
      <c r="E575">
        <v>0.48599999999999999</v>
      </c>
      <c r="F575">
        <v>1.2039026065682999E-34</v>
      </c>
    </row>
    <row r="576" spans="1:6">
      <c r="A576" t="s">
        <v>2164</v>
      </c>
      <c r="B576">
        <v>5.83674392570711E-39</v>
      </c>
      <c r="C576">
        <v>-0.493480444331445</v>
      </c>
      <c r="D576">
        <v>7.3999999999999996E-2</v>
      </c>
      <c r="E576">
        <v>0.43099999999999999</v>
      </c>
      <c r="F576">
        <v>1.20960681116354E-34</v>
      </c>
    </row>
    <row r="577" spans="1:6">
      <c r="A577" t="s">
        <v>986</v>
      </c>
      <c r="B577">
        <v>5.9559036892115506E-39</v>
      </c>
      <c r="C577">
        <v>-0.61754197903159502</v>
      </c>
      <c r="D577">
        <v>0.24099999999999999</v>
      </c>
      <c r="E577">
        <v>0.70899999999999996</v>
      </c>
      <c r="F577">
        <v>1.2343014805521999E-34</v>
      </c>
    </row>
    <row r="578" spans="1:6">
      <c r="A578" t="s">
        <v>5467</v>
      </c>
      <c r="B578">
        <v>6.1781570927908297E-39</v>
      </c>
      <c r="C578">
        <v>-0.649874573534725</v>
      </c>
      <c r="D578">
        <v>0.01</v>
      </c>
      <c r="E578">
        <v>0.29499999999999998</v>
      </c>
      <c r="F578">
        <v>1.2803612759099699E-34</v>
      </c>
    </row>
    <row r="579" spans="1:6">
      <c r="A579" t="s">
        <v>379</v>
      </c>
      <c r="B579">
        <v>6.9679301378479802E-39</v>
      </c>
      <c r="C579">
        <v>-0.67631125141675397</v>
      </c>
      <c r="D579">
        <v>0.45100000000000001</v>
      </c>
      <c r="E579">
        <v>0.872</v>
      </c>
      <c r="F579">
        <v>1.44403384176762E-34</v>
      </c>
    </row>
    <row r="580" spans="1:6">
      <c r="A580" t="s">
        <v>2991</v>
      </c>
      <c r="B580">
        <v>7.1594274902557795E-39</v>
      </c>
      <c r="C580">
        <v>-0.526898953901759</v>
      </c>
      <c r="D580">
        <v>0.13600000000000001</v>
      </c>
      <c r="E580">
        <v>0.54300000000000004</v>
      </c>
      <c r="F580">
        <v>1.4837197530806099E-34</v>
      </c>
    </row>
    <row r="581" spans="1:6">
      <c r="A581" t="s">
        <v>2497</v>
      </c>
      <c r="B581">
        <v>8.5502719867998498E-39</v>
      </c>
      <c r="C581">
        <v>-0.57945524320311004</v>
      </c>
      <c r="D581">
        <v>0.06</v>
      </c>
      <c r="E581">
        <v>0.39700000000000002</v>
      </c>
      <c r="F581">
        <v>1.7719583665444E-34</v>
      </c>
    </row>
    <row r="582" spans="1:6">
      <c r="A582" t="s">
        <v>399</v>
      </c>
      <c r="B582">
        <v>9.4485583317170702E-39</v>
      </c>
      <c r="C582">
        <v>-0.55655505445925002</v>
      </c>
      <c r="D582">
        <v>0.16500000000000001</v>
      </c>
      <c r="E582">
        <v>0.59599999999999997</v>
      </c>
      <c r="F582">
        <v>1.9581192286650498E-34</v>
      </c>
    </row>
    <row r="583" spans="1:6">
      <c r="A583" t="s">
        <v>4181</v>
      </c>
      <c r="B583">
        <v>9.5751099241977298E-39</v>
      </c>
      <c r="C583">
        <v>-0.52494644389190603</v>
      </c>
      <c r="D583">
        <v>9.9000000000000005E-2</v>
      </c>
      <c r="E583">
        <v>0.47799999999999998</v>
      </c>
      <c r="F583">
        <v>1.9843457806907398E-34</v>
      </c>
    </row>
    <row r="584" spans="1:6">
      <c r="A584" t="s">
        <v>3369</v>
      </c>
      <c r="B584">
        <v>9.7279733295378897E-39</v>
      </c>
      <c r="C584">
        <v>-0.93259225852074401</v>
      </c>
      <c r="D584">
        <v>5.2999999999999999E-2</v>
      </c>
      <c r="E584">
        <v>0.378</v>
      </c>
      <c r="F584">
        <v>2.0160251928134302E-34</v>
      </c>
    </row>
    <row r="585" spans="1:6">
      <c r="A585" t="s">
        <v>1091</v>
      </c>
      <c r="B585">
        <v>1.0334256672824501E-38</v>
      </c>
      <c r="C585">
        <v>-0.54280981121386696</v>
      </c>
      <c r="D585">
        <v>7.0000000000000007E-2</v>
      </c>
      <c r="E585">
        <v>0.41899999999999998</v>
      </c>
      <c r="F585">
        <v>2.1416713528761598E-34</v>
      </c>
    </row>
    <row r="586" spans="1:6">
      <c r="A586" t="s">
        <v>4052</v>
      </c>
      <c r="B586">
        <v>1.08074217664503E-38</v>
      </c>
      <c r="C586">
        <v>-0.57200641865832702</v>
      </c>
      <c r="D586">
        <v>0.121</v>
      </c>
      <c r="E586">
        <v>0.51300000000000001</v>
      </c>
      <c r="F586">
        <v>2.2397300868791598E-34</v>
      </c>
    </row>
    <row r="587" spans="1:6">
      <c r="A587" t="s">
        <v>4665</v>
      </c>
      <c r="B587">
        <v>1.09873594276622E-38</v>
      </c>
      <c r="C587">
        <v>-0.62418623674680596</v>
      </c>
      <c r="D587">
        <v>7.3999999999999996E-2</v>
      </c>
      <c r="E587">
        <v>0.42399999999999999</v>
      </c>
      <c r="F587">
        <v>2.2770203677887198E-34</v>
      </c>
    </row>
    <row r="588" spans="1:6">
      <c r="A588" t="s">
        <v>6870</v>
      </c>
      <c r="B588">
        <v>1.1015940192259399E-38</v>
      </c>
      <c r="C588">
        <v>0.96637041101307997</v>
      </c>
      <c r="D588">
        <v>0.158</v>
      </c>
      <c r="E588">
        <v>5.0000000000000001E-3</v>
      </c>
      <c r="F588">
        <v>2.2829434454438302E-34</v>
      </c>
    </row>
    <row r="589" spans="1:6">
      <c r="A589" t="s">
        <v>1996</v>
      </c>
      <c r="B589">
        <v>1.5732315537548701E-38</v>
      </c>
      <c r="C589">
        <v>-0.64113305373463203</v>
      </c>
      <c r="D589">
        <v>8.8999999999999996E-2</v>
      </c>
      <c r="E589">
        <v>0.44700000000000001</v>
      </c>
      <c r="F589">
        <v>3.2603650720015799E-34</v>
      </c>
    </row>
    <row r="590" spans="1:6">
      <c r="A590" t="s">
        <v>4016</v>
      </c>
      <c r="B590">
        <v>1.64293349236225E-38</v>
      </c>
      <c r="C590">
        <v>-0.716139370999755</v>
      </c>
      <c r="D590">
        <v>0.442</v>
      </c>
      <c r="E590">
        <v>0.871</v>
      </c>
      <c r="F590">
        <v>3.4048153695715201E-34</v>
      </c>
    </row>
    <row r="591" spans="1:6">
      <c r="A591" t="s">
        <v>4873</v>
      </c>
      <c r="B591">
        <v>1.69736140626131E-38</v>
      </c>
      <c r="C591">
        <v>-0.499606898711695</v>
      </c>
      <c r="D591">
        <v>6.4000000000000001E-2</v>
      </c>
      <c r="E591">
        <v>0.40799999999999997</v>
      </c>
      <c r="F591">
        <v>3.5176117783359299E-34</v>
      </c>
    </row>
    <row r="592" spans="1:6">
      <c r="A592" t="s">
        <v>2754</v>
      </c>
      <c r="B592">
        <v>2.0008416596932501E-38</v>
      </c>
      <c r="C592">
        <v>-0.61689408485680797</v>
      </c>
      <c r="D592">
        <v>1.2E-2</v>
      </c>
      <c r="E592">
        <v>0.29599999999999999</v>
      </c>
      <c r="F592">
        <v>4.1465442555482903E-34</v>
      </c>
    </row>
    <row r="593" spans="1:6">
      <c r="A593" t="s">
        <v>7187</v>
      </c>
      <c r="B593">
        <v>2.2444992154273299E-38</v>
      </c>
      <c r="C593">
        <v>-0.51777768762533505</v>
      </c>
      <c r="D593">
        <v>7.5999999999999998E-2</v>
      </c>
      <c r="E593">
        <v>0.432</v>
      </c>
      <c r="F593">
        <v>4.65150017405159E-34</v>
      </c>
    </row>
    <row r="594" spans="1:6">
      <c r="A594" t="s">
        <v>2030</v>
      </c>
      <c r="B594">
        <v>2.3907574816618599E-38</v>
      </c>
      <c r="C594">
        <v>-0.55060989849825304</v>
      </c>
      <c r="D594">
        <v>0.06</v>
      </c>
      <c r="E594">
        <v>0.39800000000000002</v>
      </c>
      <c r="F594">
        <v>4.9546058049960297E-34</v>
      </c>
    </row>
    <row r="595" spans="1:6">
      <c r="A595" t="s">
        <v>2791</v>
      </c>
      <c r="B595">
        <v>3.0901475520062899E-38</v>
      </c>
      <c r="C595">
        <v>-0.60001543585140005</v>
      </c>
      <c r="D595">
        <v>0.187</v>
      </c>
      <c r="E595">
        <v>0.62</v>
      </c>
      <c r="F595">
        <v>6.4040217867778297E-34</v>
      </c>
    </row>
    <row r="596" spans="1:6">
      <c r="A596" t="s">
        <v>2486</v>
      </c>
      <c r="B596">
        <v>3.7912963653050299E-38</v>
      </c>
      <c r="C596">
        <v>-0.57877611713611399</v>
      </c>
      <c r="D596">
        <v>0.123</v>
      </c>
      <c r="E596">
        <v>0.50800000000000001</v>
      </c>
      <c r="F596">
        <v>7.8570825874581408E-34</v>
      </c>
    </row>
    <row r="597" spans="1:6">
      <c r="A597" t="s">
        <v>1469</v>
      </c>
      <c r="B597">
        <v>3.8601893398266398E-38</v>
      </c>
      <c r="C597">
        <v>-0.60219018865861895</v>
      </c>
      <c r="D597">
        <v>0.16</v>
      </c>
      <c r="E597">
        <v>0.57299999999999995</v>
      </c>
      <c r="F597">
        <v>7.9998563878567292E-34</v>
      </c>
    </row>
    <row r="598" spans="1:6">
      <c r="A598" t="s">
        <v>2961</v>
      </c>
      <c r="B598">
        <v>3.98019595269025E-38</v>
      </c>
      <c r="C598">
        <v>-0.81676848158561799</v>
      </c>
      <c r="D598">
        <v>0.41099999999999998</v>
      </c>
      <c r="E598">
        <v>0.84699999999999998</v>
      </c>
      <c r="F598">
        <v>8.2485580923552794E-34</v>
      </c>
    </row>
    <row r="599" spans="1:6">
      <c r="A599" t="s">
        <v>4969</v>
      </c>
      <c r="B599">
        <v>4.8285878703743602E-38</v>
      </c>
      <c r="C599">
        <v>-0.528423959440531</v>
      </c>
      <c r="D599">
        <v>0.193</v>
      </c>
      <c r="E599">
        <v>0.63600000000000001</v>
      </c>
      <c r="F599">
        <v>1.00067655025638E-33</v>
      </c>
    </row>
    <row r="600" spans="1:6">
      <c r="A600" t="s">
        <v>6588</v>
      </c>
      <c r="B600">
        <v>5.8664409477745595E-38</v>
      </c>
      <c r="C600">
        <v>1.05404142213981</v>
      </c>
      <c r="D600">
        <v>0.214</v>
      </c>
      <c r="E600">
        <v>2.8000000000000001E-2</v>
      </c>
      <c r="F600">
        <v>1.2157612220167999E-33</v>
      </c>
    </row>
    <row r="601" spans="1:6">
      <c r="A601" t="s">
        <v>8359</v>
      </c>
      <c r="B601">
        <v>6.6636140004856004E-38</v>
      </c>
      <c r="C601">
        <v>-0.62775891384289795</v>
      </c>
      <c r="D601">
        <v>0.16500000000000001</v>
      </c>
      <c r="E601">
        <v>0.57799999999999996</v>
      </c>
      <c r="F601">
        <v>1.38096736546064E-33</v>
      </c>
    </row>
    <row r="602" spans="1:6">
      <c r="A602" t="s">
        <v>8718</v>
      </c>
      <c r="B602">
        <v>6.6948198720717804E-38</v>
      </c>
      <c r="C602">
        <v>-0.62042881894373503</v>
      </c>
      <c r="D602">
        <v>6.0000000000000001E-3</v>
      </c>
      <c r="E602">
        <v>0.27800000000000002</v>
      </c>
      <c r="F602">
        <v>1.38743447028816E-33</v>
      </c>
    </row>
    <row r="603" spans="1:6">
      <c r="A603" t="s">
        <v>118</v>
      </c>
      <c r="B603">
        <v>7.0236613844299905E-38</v>
      </c>
      <c r="C603">
        <v>-0.45522128267037698</v>
      </c>
      <c r="D603">
        <v>8.2000000000000003E-2</v>
      </c>
      <c r="E603">
        <v>0.439</v>
      </c>
      <c r="F603">
        <v>1.4555835853092699E-33</v>
      </c>
    </row>
    <row r="604" spans="1:6">
      <c r="A604" t="s">
        <v>8707</v>
      </c>
      <c r="B604">
        <v>7.0371070762882597E-38</v>
      </c>
      <c r="C604">
        <v>-0.86312930555108003</v>
      </c>
      <c r="D604">
        <v>0.105</v>
      </c>
      <c r="E604">
        <v>0.46</v>
      </c>
      <c r="F604">
        <v>1.4583700704899799E-33</v>
      </c>
    </row>
    <row r="605" spans="1:6">
      <c r="A605" t="s">
        <v>2818</v>
      </c>
      <c r="B605">
        <v>7.3551775443371797E-38</v>
      </c>
      <c r="C605">
        <v>-0.65099591428234205</v>
      </c>
      <c r="D605">
        <v>0.66700000000000004</v>
      </c>
      <c r="E605">
        <v>0.96299999999999997</v>
      </c>
      <c r="F605">
        <v>1.52428699428844E-33</v>
      </c>
    </row>
    <row r="606" spans="1:6">
      <c r="A606" t="s">
        <v>3985</v>
      </c>
      <c r="B606">
        <v>1.02935512403207E-37</v>
      </c>
      <c r="C606">
        <v>-0.47180484427032099</v>
      </c>
      <c r="D606">
        <v>4.4999999999999998E-2</v>
      </c>
      <c r="E606">
        <v>0.36299999999999999</v>
      </c>
      <c r="F606">
        <v>2.1332355590440599E-33</v>
      </c>
    </row>
    <row r="607" spans="1:6">
      <c r="A607" t="s">
        <v>691</v>
      </c>
      <c r="B607">
        <v>1.0417205864980999E-37</v>
      </c>
      <c r="C607">
        <v>-0.65085660476493601</v>
      </c>
      <c r="D607">
        <v>2.7E-2</v>
      </c>
      <c r="E607">
        <v>0.32200000000000001</v>
      </c>
      <c r="F607">
        <v>2.1588617434586601E-33</v>
      </c>
    </row>
    <row r="608" spans="1:6">
      <c r="A608" t="s">
        <v>5456</v>
      </c>
      <c r="B608">
        <v>1.0839019722123801E-37</v>
      </c>
      <c r="C608">
        <v>-0.66585369556619101</v>
      </c>
      <c r="D608">
        <v>5.0999999999999997E-2</v>
      </c>
      <c r="E608">
        <v>0.36899999999999999</v>
      </c>
      <c r="F608">
        <v>2.24627844721294E-33</v>
      </c>
    </row>
    <row r="609" spans="1:6">
      <c r="A609" t="s">
        <v>6308</v>
      </c>
      <c r="B609">
        <v>1.3603365676346099E-37</v>
      </c>
      <c r="C609">
        <v>-0.65698387039241302</v>
      </c>
      <c r="D609">
        <v>0.01</v>
      </c>
      <c r="E609">
        <v>0.28599999999999998</v>
      </c>
      <c r="F609">
        <v>2.81916150276597E-33</v>
      </c>
    </row>
    <row r="610" spans="1:6">
      <c r="A610" t="s">
        <v>3126</v>
      </c>
      <c r="B610">
        <v>1.50171238539704E-37</v>
      </c>
      <c r="C610">
        <v>-0.56902326068812903</v>
      </c>
      <c r="D610">
        <v>0.193</v>
      </c>
      <c r="E610">
        <v>0.628</v>
      </c>
      <c r="F610">
        <v>3.1121487474968301E-33</v>
      </c>
    </row>
    <row r="611" spans="1:6">
      <c r="A611" t="s">
        <v>7302</v>
      </c>
      <c r="B611">
        <v>2.0580969617602999E-37</v>
      </c>
      <c r="C611">
        <v>-0.44177301335931202</v>
      </c>
      <c r="D611">
        <v>6.2E-2</v>
      </c>
      <c r="E611">
        <v>0.39900000000000002</v>
      </c>
      <c r="F611">
        <v>4.2652001435520403E-33</v>
      </c>
    </row>
    <row r="612" spans="1:6">
      <c r="A612" t="s">
        <v>5357</v>
      </c>
      <c r="B612">
        <v>2.0621249291242201E-37</v>
      </c>
      <c r="C612">
        <v>-0.50598347323644999</v>
      </c>
      <c r="D612">
        <v>9.2999999999999999E-2</v>
      </c>
      <c r="E612">
        <v>0.45600000000000002</v>
      </c>
      <c r="F612">
        <v>4.2735477031170302E-33</v>
      </c>
    </row>
    <row r="613" spans="1:6">
      <c r="A613" t="s">
        <v>246</v>
      </c>
      <c r="B613">
        <v>2.1062756896336002E-37</v>
      </c>
      <c r="C613">
        <v>-0.35634211543192201</v>
      </c>
      <c r="D613">
        <v>0.996</v>
      </c>
      <c r="E613">
        <v>0.997</v>
      </c>
      <c r="F613">
        <v>4.3650457391966702E-33</v>
      </c>
    </row>
    <row r="614" spans="1:6">
      <c r="A614" t="s">
        <v>1124</v>
      </c>
      <c r="B614">
        <v>2.23050604661265E-37</v>
      </c>
      <c r="C614">
        <v>-0.54185180945239397</v>
      </c>
      <c r="D614">
        <v>2.9000000000000001E-2</v>
      </c>
      <c r="E614">
        <v>0.32800000000000001</v>
      </c>
      <c r="F614">
        <v>4.6225007310000502E-33</v>
      </c>
    </row>
    <row r="615" spans="1:6">
      <c r="A615" t="s">
        <v>1836</v>
      </c>
      <c r="B615">
        <v>2.2593765663159998E-37</v>
      </c>
      <c r="C615">
        <v>-0.63489588557745702</v>
      </c>
      <c r="D615">
        <v>6.8000000000000005E-2</v>
      </c>
      <c r="E615">
        <v>0.40300000000000002</v>
      </c>
      <c r="F615">
        <v>4.6823319960332899E-33</v>
      </c>
    </row>
    <row r="616" spans="1:6">
      <c r="A616" t="s">
        <v>2827</v>
      </c>
      <c r="B616">
        <v>2.36690605135821E-37</v>
      </c>
      <c r="C616">
        <v>-0.58418106435282202</v>
      </c>
      <c r="D616">
        <v>0.16300000000000001</v>
      </c>
      <c r="E616">
        <v>0.57799999999999996</v>
      </c>
      <c r="F616">
        <v>4.9051761008347601E-33</v>
      </c>
    </row>
    <row r="617" spans="1:6">
      <c r="A617" t="s">
        <v>434</v>
      </c>
      <c r="B617">
        <v>3.07447926152469E-37</v>
      </c>
      <c r="C617">
        <v>-0.55249020001383597</v>
      </c>
      <c r="D617">
        <v>0.01</v>
      </c>
      <c r="E617">
        <v>0.28399999999999997</v>
      </c>
      <c r="F617">
        <v>6.3715508215837703E-33</v>
      </c>
    </row>
    <row r="618" spans="1:6">
      <c r="A618" t="s">
        <v>5936</v>
      </c>
      <c r="B618">
        <v>3.5512282418008602E-37</v>
      </c>
      <c r="C618">
        <v>-0.53230335997314604</v>
      </c>
      <c r="D618">
        <v>0.113</v>
      </c>
      <c r="E618">
        <v>0.49099999999999999</v>
      </c>
      <c r="F618">
        <v>7.3595654083080896E-33</v>
      </c>
    </row>
    <row r="619" spans="1:6">
      <c r="A619" t="s">
        <v>995</v>
      </c>
      <c r="B619">
        <v>4.1513743141611296E-37</v>
      </c>
      <c r="C619">
        <v>-0.50674089824854496</v>
      </c>
      <c r="D619">
        <v>5.6000000000000001E-2</v>
      </c>
      <c r="E619">
        <v>0.38400000000000001</v>
      </c>
      <c r="F619">
        <v>8.6033081286675303E-33</v>
      </c>
    </row>
    <row r="620" spans="1:6">
      <c r="A620" t="s">
        <v>2592</v>
      </c>
      <c r="B620">
        <v>4.2092094197150704E-37</v>
      </c>
      <c r="C620">
        <v>-0.492305342545587</v>
      </c>
      <c r="D620">
        <v>0.111</v>
      </c>
      <c r="E620">
        <v>0.48899999999999999</v>
      </c>
      <c r="F620">
        <v>8.72316560141752E-33</v>
      </c>
    </row>
    <row r="621" spans="1:6">
      <c r="A621" t="s">
        <v>1848</v>
      </c>
      <c r="B621">
        <v>4.3956709172641902E-37</v>
      </c>
      <c r="C621">
        <v>-2.0135803910095902</v>
      </c>
      <c r="D621">
        <v>0.105</v>
      </c>
      <c r="E621">
        <v>0.42799999999999999</v>
      </c>
      <c r="F621">
        <v>9.1095884089382998E-33</v>
      </c>
    </row>
    <row r="622" spans="1:6">
      <c r="A622" t="s">
        <v>8103</v>
      </c>
      <c r="B622">
        <v>5.66156499956866E-37</v>
      </c>
      <c r="C622">
        <v>-0.61182284778622997</v>
      </c>
      <c r="D622">
        <v>0.16300000000000001</v>
      </c>
      <c r="E622">
        <v>0.57099999999999995</v>
      </c>
      <c r="F622">
        <v>1.17330273051061E-32</v>
      </c>
    </row>
    <row r="623" spans="1:6">
      <c r="A623" t="s">
        <v>1380</v>
      </c>
      <c r="B623">
        <v>5.8572753218917702E-37</v>
      </c>
      <c r="C623">
        <v>-0.45280228987186999</v>
      </c>
      <c r="D623">
        <v>0.17299999999999999</v>
      </c>
      <c r="E623">
        <v>0.60499999999999998</v>
      </c>
      <c r="F623">
        <v>1.2138617377088499E-32</v>
      </c>
    </row>
    <row r="624" spans="1:6">
      <c r="A624" t="s">
        <v>2129</v>
      </c>
      <c r="B624">
        <v>7.9454779970465597E-37</v>
      </c>
      <c r="C624">
        <v>-0.48324343281468601</v>
      </c>
      <c r="D624">
        <v>0.115</v>
      </c>
      <c r="E624">
        <v>0.49299999999999999</v>
      </c>
      <c r="F624">
        <v>1.6466208601079299E-32</v>
      </c>
    </row>
    <row r="625" spans="1:6">
      <c r="A625" t="s">
        <v>4932</v>
      </c>
      <c r="B625">
        <v>8.1642866328544203E-37</v>
      </c>
      <c r="C625">
        <v>-0.55971193554099397</v>
      </c>
      <c r="D625">
        <v>0.16700000000000001</v>
      </c>
      <c r="E625">
        <v>0.57799999999999996</v>
      </c>
      <c r="F625">
        <v>1.6919667617927501E-32</v>
      </c>
    </row>
    <row r="626" spans="1:6">
      <c r="A626" t="s">
        <v>1541</v>
      </c>
      <c r="B626">
        <v>1.0543981304025899E-36</v>
      </c>
      <c r="C626">
        <v>-0.51976576824349696</v>
      </c>
      <c r="D626">
        <v>0.19500000000000001</v>
      </c>
      <c r="E626">
        <v>0.628</v>
      </c>
      <c r="F626">
        <v>2.1851346854463201E-32</v>
      </c>
    </row>
    <row r="627" spans="1:6">
      <c r="A627" t="s">
        <v>3926</v>
      </c>
      <c r="B627">
        <v>1.36080428923711E-36</v>
      </c>
      <c r="C627">
        <v>-0.58781393016159</v>
      </c>
      <c r="D627">
        <v>7.8E-2</v>
      </c>
      <c r="E627">
        <v>0.41599999999999998</v>
      </c>
      <c r="F627">
        <v>2.8201308090149902E-32</v>
      </c>
    </row>
    <row r="628" spans="1:6">
      <c r="A628" t="s">
        <v>344</v>
      </c>
      <c r="B628">
        <v>1.39222162391342E-36</v>
      </c>
      <c r="C628">
        <v>-0.55641343063276705</v>
      </c>
      <c r="D628">
        <v>4.9000000000000002E-2</v>
      </c>
      <c r="E628">
        <v>0.36099999999999999</v>
      </c>
      <c r="F628">
        <v>2.8852400933981602E-32</v>
      </c>
    </row>
    <row r="629" spans="1:6">
      <c r="A629" t="s">
        <v>4387</v>
      </c>
      <c r="B629">
        <v>1.49564434260471E-36</v>
      </c>
      <c r="C629">
        <v>-0.48025094654163197</v>
      </c>
      <c r="D629">
        <v>0.13400000000000001</v>
      </c>
      <c r="E629">
        <v>0.52600000000000002</v>
      </c>
      <c r="F629">
        <v>3.0995733356139898E-32</v>
      </c>
    </row>
    <row r="630" spans="1:6">
      <c r="A630" t="s">
        <v>208</v>
      </c>
      <c r="B630">
        <v>1.5911864216949401E-36</v>
      </c>
      <c r="C630">
        <v>-0.56916038641309097</v>
      </c>
      <c r="D630">
        <v>0.23899999999999999</v>
      </c>
      <c r="E630">
        <v>0.70299999999999996</v>
      </c>
      <c r="F630">
        <v>3.2975747403205902E-32</v>
      </c>
    </row>
    <row r="631" spans="1:6">
      <c r="A631" t="s">
        <v>47</v>
      </c>
      <c r="B631">
        <v>1.6173435054007501E-36</v>
      </c>
      <c r="C631">
        <v>-0.62461057831412503</v>
      </c>
      <c r="D631">
        <v>0.22800000000000001</v>
      </c>
      <c r="E631">
        <v>0.66900000000000004</v>
      </c>
      <c r="F631">
        <v>3.3517826805925197E-32</v>
      </c>
    </row>
    <row r="632" spans="1:6">
      <c r="A632" t="s">
        <v>4041</v>
      </c>
      <c r="B632">
        <v>1.6909261586955201E-36</v>
      </c>
      <c r="C632">
        <v>-0.55115439777863995</v>
      </c>
      <c r="D632">
        <v>3.1E-2</v>
      </c>
      <c r="E632">
        <v>0.32700000000000001</v>
      </c>
      <c r="F632">
        <v>3.50427537128059E-32</v>
      </c>
    </row>
    <row r="633" spans="1:6">
      <c r="A633" t="s">
        <v>7483</v>
      </c>
      <c r="B633">
        <v>1.6980492580444401E-36</v>
      </c>
      <c r="C633">
        <v>-0.46913015457331197</v>
      </c>
      <c r="D633">
        <v>0.16</v>
      </c>
      <c r="E633">
        <v>0.57799999999999996</v>
      </c>
      <c r="F633">
        <v>3.5190372823712998E-32</v>
      </c>
    </row>
    <row r="634" spans="1:6">
      <c r="A634" t="s">
        <v>1441</v>
      </c>
      <c r="B634">
        <v>1.8221490502357E-36</v>
      </c>
      <c r="C634">
        <v>-0.51027871123387702</v>
      </c>
      <c r="D634">
        <v>7.3999999999999996E-2</v>
      </c>
      <c r="E634">
        <v>0.41199999999999998</v>
      </c>
      <c r="F634">
        <v>3.77622169170846E-32</v>
      </c>
    </row>
    <row r="635" spans="1:6">
      <c r="A635" t="s">
        <v>5547</v>
      </c>
      <c r="B635">
        <v>1.92271866388199E-36</v>
      </c>
      <c r="C635">
        <v>-0.55283653141606104</v>
      </c>
      <c r="D635">
        <v>7.8E-2</v>
      </c>
      <c r="E635">
        <v>0.41599999999999998</v>
      </c>
      <c r="F635">
        <v>3.9846421590290403E-32</v>
      </c>
    </row>
    <row r="636" spans="1:6">
      <c r="A636" t="s">
        <v>403</v>
      </c>
      <c r="B636">
        <v>2.0775076556253099E-36</v>
      </c>
      <c r="C636">
        <v>-0.57615459037774397</v>
      </c>
      <c r="D636">
        <v>1.7999999999999999E-2</v>
      </c>
      <c r="E636">
        <v>0.29599999999999999</v>
      </c>
      <c r="F636">
        <v>4.3054268655179E-32</v>
      </c>
    </row>
    <row r="637" spans="1:6">
      <c r="A637" t="s">
        <v>4520</v>
      </c>
      <c r="B637">
        <v>2.2975984204426101E-36</v>
      </c>
      <c r="C637">
        <v>-0.50980437957275204</v>
      </c>
      <c r="D637">
        <v>0.111</v>
      </c>
      <c r="E637">
        <v>0.47899999999999998</v>
      </c>
      <c r="F637">
        <v>4.7615429665252599E-32</v>
      </c>
    </row>
    <row r="638" spans="1:6">
      <c r="A638" t="s">
        <v>4861</v>
      </c>
      <c r="B638">
        <v>2.35035174915813E-36</v>
      </c>
      <c r="C638">
        <v>-0.54614990063506796</v>
      </c>
      <c r="D638">
        <v>4.4999999999999998E-2</v>
      </c>
      <c r="E638">
        <v>0.35299999999999998</v>
      </c>
      <c r="F638">
        <v>4.8708689649553098E-32</v>
      </c>
    </row>
    <row r="639" spans="1:6">
      <c r="A639" t="s">
        <v>1656</v>
      </c>
      <c r="B639">
        <v>2.5636339379099798E-36</v>
      </c>
      <c r="C639">
        <v>-0.50567544010645804</v>
      </c>
      <c r="D639">
        <v>0.14199999999999999</v>
      </c>
      <c r="E639">
        <v>0.54400000000000004</v>
      </c>
      <c r="F639">
        <v>5.3128749729246497E-32</v>
      </c>
    </row>
    <row r="640" spans="1:6">
      <c r="A640" t="s">
        <v>3420</v>
      </c>
      <c r="B640">
        <v>3.3857427699804099E-36</v>
      </c>
      <c r="C640">
        <v>-0.48191231161178899</v>
      </c>
      <c r="D640">
        <v>9.2999999999999999E-2</v>
      </c>
      <c r="E640">
        <v>0.44600000000000001</v>
      </c>
      <c r="F640">
        <v>7.0166133165074101E-32</v>
      </c>
    </row>
    <row r="641" spans="1:6">
      <c r="A641" t="s">
        <v>7831</v>
      </c>
      <c r="B641">
        <v>3.4931723770916598E-36</v>
      </c>
      <c r="C641">
        <v>-0.47948315418658699</v>
      </c>
      <c r="D641">
        <v>8.2000000000000003E-2</v>
      </c>
      <c r="E641">
        <v>0.42599999999999999</v>
      </c>
      <c r="F641">
        <v>7.2392504342847603E-32</v>
      </c>
    </row>
    <row r="642" spans="1:6">
      <c r="A642" t="s">
        <v>1830</v>
      </c>
      <c r="B642">
        <v>3.6538566759489701E-36</v>
      </c>
      <c r="C642">
        <v>-0.447935490924806</v>
      </c>
      <c r="D642">
        <v>0.14399999999999999</v>
      </c>
      <c r="E642">
        <v>0.54700000000000004</v>
      </c>
      <c r="F642">
        <v>7.5722525752366502E-32</v>
      </c>
    </row>
    <row r="643" spans="1:6">
      <c r="A643" t="s">
        <v>100</v>
      </c>
      <c r="B643">
        <v>3.8551656672170501E-36</v>
      </c>
      <c r="C643">
        <v>0.42768466539232802</v>
      </c>
      <c r="D643">
        <v>0.98399999999999999</v>
      </c>
      <c r="E643">
        <v>0.99299999999999999</v>
      </c>
      <c r="F643">
        <v>7.9894453287406104E-32</v>
      </c>
    </row>
    <row r="644" spans="1:6">
      <c r="A644" t="s">
        <v>1908</v>
      </c>
      <c r="B644">
        <v>3.9847925411332498E-36</v>
      </c>
      <c r="C644">
        <v>-0.53004827212155803</v>
      </c>
      <c r="D644">
        <v>1.7999999999999999E-2</v>
      </c>
      <c r="E644">
        <v>0.29599999999999999</v>
      </c>
      <c r="F644">
        <v>8.2580840622445496E-32</v>
      </c>
    </row>
    <row r="645" spans="1:6">
      <c r="A645" t="s">
        <v>5953</v>
      </c>
      <c r="B645">
        <v>4.2140559062239198E-36</v>
      </c>
      <c r="C645">
        <v>-0.53056677752497705</v>
      </c>
      <c r="D645">
        <v>0.21</v>
      </c>
      <c r="E645">
        <v>0.65300000000000002</v>
      </c>
      <c r="F645">
        <v>8.7332094600584401E-32</v>
      </c>
    </row>
    <row r="646" spans="1:6">
      <c r="A646" t="s">
        <v>4116</v>
      </c>
      <c r="B646">
        <v>4.6983518041731297E-36</v>
      </c>
      <c r="C646">
        <v>-0.59397325609213603</v>
      </c>
      <c r="D646">
        <v>0.255</v>
      </c>
      <c r="E646">
        <v>0.70899999999999996</v>
      </c>
      <c r="F646">
        <v>9.7368642789683997E-32</v>
      </c>
    </row>
    <row r="647" spans="1:6">
      <c r="A647" t="s">
        <v>5516</v>
      </c>
      <c r="B647">
        <v>4.7346144905829903E-36</v>
      </c>
      <c r="C647">
        <v>-0.42181214952488899</v>
      </c>
      <c r="D647">
        <v>7.5999999999999998E-2</v>
      </c>
      <c r="E647">
        <v>0.41799999999999998</v>
      </c>
      <c r="F647">
        <v>9.8120150702841803E-32</v>
      </c>
    </row>
    <row r="648" spans="1:6">
      <c r="A648" t="s">
        <v>8232</v>
      </c>
      <c r="B648">
        <v>4.9734261568947002E-36</v>
      </c>
      <c r="C648">
        <v>0.88446861312618696</v>
      </c>
      <c r="D648">
        <v>0.14799999999999999</v>
      </c>
      <c r="E648">
        <v>5.0000000000000001E-3</v>
      </c>
      <c r="F648">
        <v>1.0306928367548599E-31</v>
      </c>
    </row>
    <row r="649" spans="1:6">
      <c r="A649" t="s">
        <v>562</v>
      </c>
      <c r="B649">
        <v>6.0005506029147199E-36</v>
      </c>
      <c r="C649">
        <v>0.52357145010790296</v>
      </c>
      <c r="D649">
        <v>0.998</v>
      </c>
      <c r="E649">
        <v>0.98599999999999999</v>
      </c>
      <c r="F649">
        <v>1.2435541069480499E-31</v>
      </c>
    </row>
    <row r="650" spans="1:6">
      <c r="A650" t="s">
        <v>2106</v>
      </c>
      <c r="B650">
        <v>6.0435124418878602E-36</v>
      </c>
      <c r="C650">
        <v>-0.506476600014379</v>
      </c>
      <c r="D650">
        <v>5.3999999999999999E-2</v>
      </c>
      <c r="E650">
        <v>0.37</v>
      </c>
      <c r="F650">
        <v>1.2524575184568401E-31</v>
      </c>
    </row>
    <row r="651" spans="1:6">
      <c r="A651" t="s">
        <v>1001</v>
      </c>
      <c r="B651">
        <v>7.8235201379979202E-36</v>
      </c>
      <c r="C651">
        <v>-0.52958712648572104</v>
      </c>
      <c r="D651">
        <v>7.5999999999999998E-2</v>
      </c>
      <c r="E651">
        <v>0.41</v>
      </c>
      <c r="F651">
        <v>1.62134631339869E-31</v>
      </c>
    </row>
    <row r="652" spans="1:6">
      <c r="A652" t="s">
        <v>276</v>
      </c>
      <c r="B652">
        <v>8.0020132182989006E-36</v>
      </c>
      <c r="C652">
        <v>-0.42305974010164699</v>
      </c>
      <c r="D652">
        <v>7.5999999999999998E-2</v>
      </c>
      <c r="E652">
        <v>0.41799999999999998</v>
      </c>
      <c r="F652">
        <v>1.6583372193602601E-31</v>
      </c>
    </row>
    <row r="653" spans="1:6">
      <c r="A653" t="s">
        <v>1178</v>
      </c>
      <c r="B653">
        <v>8.2582262279822605E-36</v>
      </c>
      <c r="C653">
        <v>-0.49689485445422099</v>
      </c>
      <c r="D653">
        <v>2.7E-2</v>
      </c>
      <c r="E653">
        <v>0.315</v>
      </c>
      <c r="F653">
        <v>1.7114348034870399E-31</v>
      </c>
    </row>
    <row r="654" spans="1:6">
      <c r="A654" t="s">
        <v>8353</v>
      </c>
      <c r="B654">
        <v>9.5302812670696504E-36</v>
      </c>
      <c r="C654">
        <v>-0.49252251463451302</v>
      </c>
      <c r="D654">
        <v>4.7E-2</v>
      </c>
      <c r="E654">
        <v>0.35399999999999998</v>
      </c>
      <c r="F654">
        <v>1.97505548978751E-31</v>
      </c>
    </row>
    <row r="655" spans="1:6">
      <c r="A655" t="s">
        <v>1209</v>
      </c>
      <c r="B655">
        <v>9.9959603364234897E-36</v>
      </c>
      <c r="C655">
        <v>-0.65120333413360898</v>
      </c>
      <c r="D655">
        <v>0.20799999999999999</v>
      </c>
      <c r="E655">
        <v>0.63200000000000001</v>
      </c>
      <c r="F655">
        <v>2.0715628201204001E-31</v>
      </c>
    </row>
    <row r="656" spans="1:6">
      <c r="A656" t="s">
        <v>1847</v>
      </c>
      <c r="B656">
        <v>1.03674777707814E-35</v>
      </c>
      <c r="C656">
        <v>-0.46540625611904701</v>
      </c>
      <c r="D656">
        <v>9.2999999999999999E-2</v>
      </c>
      <c r="E656">
        <v>0.44700000000000001</v>
      </c>
      <c r="F656">
        <v>2.1485560932167302E-31</v>
      </c>
    </row>
    <row r="657" spans="1:6">
      <c r="A657" t="s">
        <v>8638</v>
      </c>
      <c r="B657">
        <v>1.07516489708383E-35</v>
      </c>
      <c r="C657">
        <v>-0.51416156646614397</v>
      </c>
      <c r="D657">
        <v>5.3999999999999999E-2</v>
      </c>
      <c r="E657">
        <v>0.37</v>
      </c>
      <c r="F657">
        <v>2.22817173271653E-31</v>
      </c>
    </row>
    <row r="658" spans="1:6">
      <c r="A658" t="s">
        <v>4097</v>
      </c>
      <c r="B658">
        <v>1.1300308876757599E-35</v>
      </c>
      <c r="C658">
        <v>-0.53975623811124795</v>
      </c>
      <c r="D658">
        <v>0.06</v>
      </c>
      <c r="E658">
        <v>0.38100000000000001</v>
      </c>
      <c r="F658">
        <v>2.3418760116192402E-31</v>
      </c>
    </row>
    <row r="659" spans="1:6">
      <c r="A659" t="s">
        <v>1854</v>
      </c>
      <c r="B659">
        <v>1.14707328614962E-35</v>
      </c>
      <c r="C659">
        <v>-0.47956308363622202</v>
      </c>
      <c r="D659">
        <v>4.2999999999999997E-2</v>
      </c>
      <c r="E659">
        <v>0.34599999999999997</v>
      </c>
      <c r="F659">
        <v>2.3771946782164701E-31</v>
      </c>
    </row>
    <row r="660" spans="1:6">
      <c r="A660" t="s">
        <v>5384</v>
      </c>
      <c r="B660">
        <v>1.4052624987539699E-35</v>
      </c>
      <c r="C660">
        <v>-0.500712348540853</v>
      </c>
      <c r="D660">
        <v>0.121</v>
      </c>
      <c r="E660">
        <v>0.497</v>
      </c>
      <c r="F660">
        <v>2.9122660024177198E-31</v>
      </c>
    </row>
    <row r="661" spans="1:6">
      <c r="A661" t="s">
        <v>5364</v>
      </c>
      <c r="B661">
        <v>1.4755344704036999E-35</v>
      </c>
      <c r="C661">
        <v>-0.47435611204732198</v>
      </c>
      <c r="D661">
        <v>0.107</v>
      </c>
      <c r="E661">
        <v>0.46899999999999997</v>
      </c>
      <c r="F661">
        <v>3.05789763646463E-31</v>
      </c>
    </row>
    <row r="662" spans="1:6">
      <c r="A662" t="s">
        <v>4832</v>
      </c>
      <c r="B662">
        <v>1.5514525026228201E-35</v>
      </c>
      <c r="C662">
        <v>-0.70553956282575403</v>
      </c>
      <c r="D662">
        <v>1.9E-2</v>
      </c>
      <c r="E662">
        <v>0.29499999999999998</v>
      </c>
      <c r="F662">
        <v>3.2152301664355299E-31</v>
      </c>
    </row>
    <row r="663" spans="1:6">
      <c r="A663" t="s">
        <v>799</v>
      </c>
      <c r="B663">
        <v>1.7699722715099501E-35</v>
      </c>
      <c r="C663">
        <v>-0.46086227827311399</v>
      </c>
      <c r="D663">
        <v>7.1999999999999995E-2</v>
      </c>
      <c r="E663">
        <v>0.40600000000000003</v>
      </c>
      <c r="F663">
        <v>3.6680905354772201E-31</v>
      </c>
    </row>
    <row r="664" spans="1:6">
      <c r="A664" t="s">
        <v>3094</v>
      </c>
      <c r="B664">
        <v>1.8774097987335801E-35</v>
      </c>
      <c r="C664">
        <v>-0.67966803223975503</v>
      </c>
      <c r="D664">
        <v>1.2E-2</v>
      </c>
      <c r="E664">
        <v>0.27600000000000002</v>
      </c>
      <c r="F664">
        <v>3.8907440668954701E-31</v>
      </c>
    </row>
    <row r="665" spans="1:6">
      <c r="A665" t="s">
        <v>1238</v>
      </c>
      <c r="B665">
        <v>1.9058698079618001E-35</v>
      </c>
      <c r="C665">
        <v>-0.57437915921273697</v>
      </c>
      <c r="D665">
        <v>1.4E-2</v>
      </c>
      <c r="E665">
        <v>0.28199999999999997</v>
      </c>
      <c r="F665">
        <v>3.9497245900200397E-31</v>
      </c>
    </row>
    <row r="666" spans="1:6">
      <c r="A666" t="s">
        <v>5537</v>
      </c>
      <c r="B666">
        <v>1.9431449695466499E-35</v>
      </c>
      <c r="C666">
        <v>-0.52895622470358505</v>
      </c>
      <c r="D666">
        <v>3.1E-2</v>
      </c>
      <c r="E666">
        <v>0.32</v>
      </c>
      <c r="F666">
        <v>4.0269736348884796E-31</v>
      </c>
    </row>
    <row r="667" spans="1:6">
      <c r="A667" t="s">
        <v>5072</v>
      </c>
      <c r="B667">
        <v>2.08161824483635E-35</v>
      </c>
      <c r="C667">
        <v>-0.429324504747983</v>
      </c>
      <c r="D667">
        <v>0.125</v>
      </c>
      <c r="E667">
        <v>0.50600000000000001</v>
      </c>
      <c r="F667">
        <v>4.3139456505988397E-31</v>
      </c>
    </row>
    <row r="668" spans="1:6">
      <c r="A668" t="s">
        <v>8765</v>
      </c>
      <c r="B668">
        <v>2.2035675609031501E-35</v>
      </c>
      <c r="C668">
        <v>0.76896793292005905</v>
      </c>
      <c r="D668">
        <v>0.13400000000000001</v>
      </c>
      <c r="E668">
        <v>2E-3</v>
      </c>
      <c r="F668">
        <v>4.5666734132156898E-31</v>
      </c>
    </row>
    <row r="669" spans="1:6">
      <c r="A669" t="s">
        <v>1200</v>
      </c>
      <c r="B669">
        <v>2.6334320044040001E-35</v>
      </c>
      <c r="C669">
        <v>-0.55914919153408504</v>
      </c>
      <c r="D669">
        <v>0.22</v>
      </c>
      <c r="E669">
        <v>0.65700000000000003</v>
      </c>
      <c r="F669">
        <v>5.4575244859268603E-31</v>
      </c>
    </row>
    <row r="670" spans="1:6">
      <c r="A670" t="s">
        <v>863</v>
      </c>
      <c r="B670">
        <v>2.7293338320059698E-35</v>
      </c>
      <c r="C670">
        <v>-0.51823284174469697</v>
      </c>
      <c r="D670">
        <v>7.8E-2</v>
      </c>
      <c r="E670">
        <v>0.41</v>
      </c>
      <c r="F670">
        <v>5.6562714334491699E-31</v>
      </c>
    </row>
    <row r="671" spans="1:6">
      <c r="A671" t="s">
        <v>3761</v>
      </c>
      <c r="B671">
        <v>2.9879829163040301E-35</v>
      </c>
      <c r="C671">
        <v>0.26656037643372599</v>
      </c>
      <c r="D671">
        <v>0.996</v>
      </c>
      <c r="E671">
        <v>1</v>
      </c>
      <c r="F671">
        <v>6.1922957957484703E-31</v>
      </c>
    </row>
    <row r="672" spans="1:6">
      <c r="A672" t="s">
        <v>3855</v>
      </c>
      <c r="B672">
        <v>3.46807070737417E-35</v>
      </c>
      <c r="C672">
        <v>-0.516490959065803</v>
      </c>
      <c r="D672">
        <v>0.20200000000000001</v>
      </c>
      <c r="E672">
        <v>0.63</v>
      </c>
      <c r="F672">
        <v>7.1872297339622299E-31</v>
      </c>
    </row>
    <row r="673" spans="1:6">
      <c r="A673" t="s">
        <v>427</v>
      </c>
      <c r="B673">
        <v>3.5131469581160902E-35</v>
      </c>
      <c r="C673">
        <v>-0.44755993998187499</v>
      </c>
      <c r="D673">
        <v>0.13</v>
      </c>
      <c r="E673">
        <v>0.51600000000000001</v>
      </c>
      <c r="F673">
        <v>7.2806457559997897E-31</v>
      </c>
    </row>
    <row r="674" spans="1:6">
      <c r="A674" t="s">
        <v>4640</v>
      </c>
      <c r="B674">
        <v>3.6039790723447501E-35</v>
      </c>
      <c r="C674">
        <v>-0.48773698872944499</v>
      </c>
      <c r="D674">
        <v>8.7999999999999995E-2</v>
      </c>
      <c r="E674">
        <v>0.43</v>
      </c>
      <c r="F674">
        <v>7.4688862295272604E-31</v>
      </c>
    </row>
    <row r="675" spans="1:6">
      <c r="A675" t="s">
        <v>3581</v>
      </c>
      <c r="B675">
        <v>3.8801702429003798E-35</v>
      </c>
      <c r="C675">
        <v>-0.48888149112232898</v>
      </c>
      <c r="D675">
        <v>6.8000000000000005E-2</v>
      </c>
      <c r="E675">
        <v>0.39400000000000002</v>
      </c>
      <c r="F675">
        <v>8.0412648113867398E-31</v>
      </c>
    </row>
    <row r="676" spans="1:6">
      <c r="A676" t="s">
        <v>8720</v>
      </c>
      <c r="B676">
        <v>4.1425871957441103E-35</v>
      </c>
      <c r="C676">
        <v>-0.498546281222087</v>
      </c>
      <c r="D676">
        <v>2.3E-2</v>
      </c>
      <c r="E676">
        <v>0.30199999999999999</v>
      </c>
      <c r="F676">
        <v>8.5850977044600997E-31</v>
      </c>
    </row>
    <row r="677" spans="1:6">
      <c r="A677" t="s">
        <v>2405</v>
      </c>
      <c r="B677">
        <v>4.5417277546605901E-35</v>
      </c>
      <c r="C677">
        <v>0.93999525376351301</v>
      </c>
      <c r="D677">
        <v>0.158</v>
      </c>
      <c r="E677">
        <v>8.9999999999999993E-3</v>
      </c>
      <c r="F677">
        <v>9.4122765987586094E-31</v>
      </c>
    </row>
    <row r="678" spans="1:6">
      <c r="A678" t="s">
        <v>8704</v>
      </c>
      <c r="B678">
        <v>4.8242801594721998E-35</v>
      </c>
      <c r="C678">
        <v>-0.50353308663901097</v>
      </c>
      <c r="D678">
        <v>0.17100000000000001</v>
      </c>
      <c r="E678">
        <v>0.58299999999999996</v>
      </c>
      <c r="F678">
        <v>9.9978382024901795E-31</v>
      </c>
    </row>
    <row r="679" spans="1:6">
      <c r="A679" t="s">
        <v>6599</v>
      </c>
      <c r="B679">
        <v>5.5089969022149802E-35</v>
      </c>
      <c r="C679">
        <v>-0.46804578471307001</v>
      </c>
      <c r="D679">
        <v>0.10299999999999999</v>
      </c>
      <c r="E679">
        <v>0.46300000000000002</v>
      </c>
      <c r="F679">
        <v>1.14168451801503E-30</v>
      </c>
    </row>
    <row r="680" spans="1:6">
      <c r="A680" t="s">
        <v>4463</v>
      </c>
      <c r="B680">
        <v>5.6477245845421904E-35</v>
      </c>
      <c r="C680">
        <v>-0.42271733951068802</v>
      </c>
      <c r="D680">
        <v>6.2E-2</v>
      </c>
      <c r="E680">
        <v>0.38200000000000001</v>
      </c>
      <c r="F680">
        <v>1.17043444290052E-30</v>
      </c>
    </row>
    <row r="681" spans="1:6">
      <c r="A681" t="s">
        <v>5839</v>
      </c>
      <c r="B681">
        <v>5.7862882591259097E-35</v>
      </c>
      <c r="C681">
        <v>1.05090461733952</v>
      </c>
      <c r="D681">
        <v>0.23300000000000001</v>
      </c>
      <c r="E681">
        <v>4.3999999999999997E-2</v>
      </c>
      <c r="F681">
        <v>1.19915037882125E-30</v>
      </c>
    </row>
    <row r="682" spans="1:6">
      <c r="A682" t="s">
        <v>4448</v>
      </c>
      <c r="B682">
        <v>6.1718244012731402E-35</v>
      </c>
      <c r="C682">
        <v>-0.67679319737697197</v>
      </c>
      <c r="D682">
        <v>3.6999999999999998E-2</v>
      </c>
      <c r="E682">
        <v>0.32700000000000001</v>
      </c>
      <c r="F682">
        <v>1.27904888891985E-30</v>
      </c>
    </row>
    <row r="683" spans="1:6">
      <c r="A683" t="s">
        <v>2534</v>
      </c>
      <c r="B683">
        <v>7.0410632370154801E-35</v>
      </c>
      <c r="C683">
        <v>-0.47018532760721299</v>
      </c>
      <c r="D683">
        <v>4.1000000000000002E-2</v>
      </c>
      <c r="E683">
        <v>0.33600000000000002</v>
      </c>
      <c r="F683">
        <v>1.4591899452390901E-30</v>
      </c>
    </row>
    <row r="684" spans="1:6">
      <c r="A684" t="s">
        <v>8766</v>
      </c>
      <c r="B684">
        <v>7.0728954390871704E-35</v>
      </c>
      <c r="C684">
        <v>0.68968626010762502</v>
      </c>
      <c r="D684">
        <v>0.13200000000000001</v>
      </c>
      <c r="E684">
        <v>2E-3</v>
      </c>
      <c r="F684">
        <v>1.46578685079643E-30</v>
      </c>
    </row>
    <row r="685" spans="1:6">
      <c r="A685" t="s">
        <v>5700</v>
      </c>
      <c r="B685">
        <v>7.0802379133061498E-35</v>
      </c>
      <c r="C685">
        <v>-0.47924094325696798</v>
      </c>
      <c r="D685">
        <v>0.107</v>
      </c>
      <c r="E685">
        <v>0.46600000000000003</v>
      </c>
      <c r="F685">
        <v>1.4673085051535699E-30</v>
      </c>
    </row>
    <row r="686" spans="1:6">
      <c r="A686" t="s">
        <v>3295</v>
      </c>
      <c r="B686">
        <v>7.9148088035708202E-35</v>
      </c>
      <c r="C686">
        <v>-0.40072095150904102</v>
      </c>
      <c r="D686">
        <v>6.8000000000000005E-2</v>
      </c>
      <c r="E686">
        <v>0.39400000000000002</v>
      </c>
      <c r="F686">
        <v>1.6402649764520199E-30</v>
      </c>
    </row>
    <row r="687" spans="1:6">
      <c r="A687" t="s">
        <v>6974</v>
      </c>
      <c r="B687">
        <v>8.2246670961362804E-35</v>
      </c>
      <c r="C687">
        <v>-0.54828704145352802</v>
      </c>
      <c r="D687">
        <v>0.68300000000000005</v>
      </c>
      <c r="E687">
        <v>0.95199999999999996</v>
      </c>
      <c r="F687">
        <v>1.7044800090032799E-30</v>
      </c>
    </row>
    <row r="688" spans="1:6">
      <c r="A688" t="s">
        <v>778</v>
      </c>
      <c r="B688">
        <v>9.7042509322426507E-35</v>
      </c>
      <c r="C688">
        <v>-0.60382998592969195</v>
      </c>
      <c r="D688">
        <v>0.36399999999999999</v>
      </c>
      <c r="E688">
        <v>0.82399999999999995</v>
      </c>
      <c r="F688">
        <v>2.0111089631979701E-30</v>
      </c>
    </row>
    <row r="689" spans="1:6">
      <c r="A689" t="s">
        <v>5383</v>
      </c>
      <c r="B689">
        <v>1.07545519827011E-34</v>
      </c>
      <c r="C689">
        <v>-0.42417296872945998</v>
      </c>
      <c r="D689">
        <v>0.14199999999999999</v>
      </c>
      <c r="E689">
        <v>0.53400000000000003</v>
      </c>
      <c r="F689">
        <v>2.2287733528949801E-30</v>
      </c>
    </row>
    <row r="690" spans="1:6">
      <c r="A690" t="s">
        <v>989</v>
      </c>
      <c r="B690">
        <v>1.2315532794879499E-34</v>
      </c>
      <c r="C690">
        <v>-0.45578655534420198</v>
      </c>
      <c r="D690">
        <v>7.1999999999999995E-2</v>
      </c>
      <c r="E690">
        <v>0.4</v>
      </c>
      <c r="F690">
        <v>2.5522710164108201E-30</v>
      </c>
    </row>
    <row r="691" spans="1:6">
      <c r="A691" t="s">
        <v>1709</v>
      </c>
      <c r="B691">
        <v>1.23215314185708E-34</v>
      </c>
      <c r="C691">
        <v>-0.445568540637026</v>
      </c>
      <c r="D691">
        <v>9.2999999999999999E-2</v>
      </c>
      <c r="E691">
        <v>0.441</v>
      </c>
      <c r="F691">
        <v>2.5535141711846201E-30</v>
      </c>
    </row>
    <row r="692" spans="1:6">
      <c r="A692" t="s">
        <v>6699</v>
      </c>
      <c r="B692">
        <v>1.4072386246880101E-34</v>
      </c>
      <c r="C692">
        <v>-0.42355136422530898</v>
      </c>
      <c r="D692">
        <v>0.113</v>
      </c>
      <c r="E692">
        <v>0.47899999999999998</v>
      </c>
      <c r="F692">
        <v>2.9163613258034401E-30</v>
      </c>
    </row>
    <row r="693" spans="1:6">
      <c r="A693" t="s">
        <v>7571</v>
      </c>
      <c r="B693">
        <v>1.5468933677968299E-34</v>
      </c>
      <c r="C693">
        <v>0.95614411971550295</v>
      </c>
      <c r="D693">
        <v>0.218</v>
      </c>
      <c r="E693">
        <v>3.6999999999999998E-2</v>
      </c>
      <c r="F693">
        <v>3.2057818154221598E-30</v>
      </c>
    </row>
    <row r="694" spans="1:6">
      <c r="A694" t="s">
        <v>6665</v>
      </c>
      <c r="B694">
        <v>1.5582893003469999E-34</v>
      </c>
      <c r="C694">
        <v>-0.42544321706628502</v>
      </c>
      <c r="D694">
        <v>0.16500000000000001</v>
      </c>
      <c r="E694">
        <v>0.57799999999999996</v>
      </c>
      <c r="F694">
        <v>3.2293987460391297E-30</v>
      </c>
    </row>
    <row r="695" spans="1:6">
      <c r="A695" t="s">
        <v>3917</v>
      </c>
      <c r="B695">
        <v>1.61556720996782E-34</v>
      </c>
      <c r="C695">
        <v>-0.55864673601565995</v>
      </c>
      <c r="D695">
        <v>0.25900000000000001</v>
      </c>
      <c r="E695">
        <v>0.70599999999999996</v>
      </c>
      <c r="F695">
        <v>3.3481014859372999E-30</v>
      </c>
    </row>
    <row r="696" spans="1:6">
      <c r="A696" t="s">
        <v>3233</v>
      </c>
      <c r="B696">
        <v>1.6445764008398301E-34</v>
      </c>
      <c r="C696">
        <v>-0.54186673444659506</v>
      </c>
      <c r="D696">
        <v>0.18099999999999999</v>
      </c>
      <c r="E696">
        <v>0.58399999999999996</v>
      </c>
      <c r="F696">
        <v>3.40822013310046E-30</v>
      </c>
    </row>
    <row r="697" spans="1:6">
      <c r="A697" t="s">
        <v>3288</v>
      </c>
      <c r="B697">
        <v>1.7382452996895E-34</v>
      </c>
      <c r="C697">
        <v>-0.42662644744546102</v>
      </c>
      <c r="D697">
        <v>0.121</v>
      </c>
      <c r="E697">
        <v>0.48699999999999999</v>
      </c>
      <c r="F697">
        <v>3.6023395590765298E-30</v>
      </c>
    </row>
    <row r="698" spans="1:6">
      <c r="A698" t="s">
        <v>5417</v>
      </c>
      <c r="B698">
        <v>1.77067601801921E-34</v>
      </c>
      <c r="C698">
        <v>-0.43913955189828802</v>
      </c>
      <c r="D698">
        <v>0.11899999999999999</v>
      </c>
      <c r="E698">
        <v>0.48699999999999999</v>
      </c>
      <c r="F698">
        <v>3.6695489797430001E-30</v>
      </c>
    </row>
    <row r="699" spans="1:6">
      <c r="A699" t="s">
        <v>5039</v>
      </c>
      <c r="B699">
        <v>1.9750827194891499E-34</v>
      </c>
      <c r="C699">
        <v>-0.48237698060143303</v>
      </c>
      <c r="D699">
        <v>5.2999999999999999E-2</v>
      </c>
      <c r="E699">
        <v>0.35799999999999998</v>
      </c>
      <c r="F699">
        <v>4.0931614278693199E-30</v>
      </c>
    </row>
    <row r="700" spans="1:6">
      <c r="A700" t="s">
        <v>3239</v>
      </c>
      <c r="B700">
        <v>2.1220250994127398E-34</v>
      </c>
      <c r="C700">
        <v>-0.445197164520647</v>
      </c>
      <c r="D700">
        <v>0.14599999999999999</v>
      </c>
      <c r="E700">
        <v>0.53700000000000003</v>
      </c>
      <c r="F700">
        <v>4.3976848160229703E-30</v>
      </c>
    </row>
    <row r="701" spans="1:6">
      <c r="A701" t="s">
        <v>2649</v>
      </c>
      <c r="B701">
        <v>2.1643241691894801E-34</v>
      </c>
      <c r="C701">
        <v>-0.64489522078373296</v>
      </c>
      <c r="D701">
        <v>0.16500000000000001</v>
      </c>
      <c r="E701">
        <v>0.55100000000000005</v>
      </c>
      <c r="F701">
        <v>4.4853454082282699E-30</v>
      </c>
    </row>
    <row r="702" spans="1:6">
      <c r="A702" t="s">
        <v>517</v>
      </c>
      <c r="B702">
        <v>2.5333433161064798E-34</v>
      </c>
      <c r="C702">
        <v>-0.50475485945141796</v>
      </c>
      <c r="D702">
        <v>2.1000000000000001E-2</v>
      </c>
      <c r="E702">
        <v>0.29199999999999998</v>
      </c>
      <c r="F702">
        <v>5.2501006882990703E-30</v>
      </c>
    </row>
    <row r="703" spans="1:6">
      <c r="A703" t="s">
        <v>12</v>
      </c>
      <c r="B703">
        <v>2.6972151407912402E-34</v>
      </c>
      <c r="C703">
        <v>-0.63129048362372098</v>
      </c>
      <c r="D703">
        <v>1.2E-2</v>
      </c>
      <c r="E703">
        <v>0.26800000000000002</v>
      </c>
      <c r="F703">
        <v>5.5897086577757597E-30</v>
      </c>
    </row>
    <row r="704" spans="1:6">
      <c r="A704" t="s">
        <v>3069</v>
      </c>
      <c r="B704">
        <v>2.9598955596424E-34</v>
      </c>
      <c r="C704">
        <v>-0.48302090650711899</v>
      </c>
      <c r="D704">
        <v>8.0000000000000002E-3</v>
      </c>
      <c r="E704">
        <v>0.26200000000000001</v>
      </c>
      <c r="F704">
        <v>6.1340875578029103E-30</v>
      </c>
    </row>
    <row r="705" spans="1:6">
      <c r="A705" t="s">
        <v>3024</v>
      </c>
      <c r="B705">
        <v>3.0711611342319002E-34</v>
      </c>
      <c r="C705">
        <v>-0.58756626723922301</v>
      </c>
      <c r="D705">
        <v>0.33500000000000002</v>
      </c>
      <c r="E705">
        <v>0.79700000000000004</v>
      </c>
      <c r="F705">
        <v>6.3646743345821794E-30</v>
      </c>
    </row>
    <row r="706" spans="1:6">
      <c r="A706" t="s">
        <v>181</v>
      </c>
      <c r="B706">
        <v>3.0805106097157202E-34</v>
      </c>
      <c r="C706">
        <v>-0.45647150962761901</v>
      </c>
      <c r="D706">
        <v>0.10299999999999999</v>
      </c>
      <c r="E706">
        <v>0.45700000000000002</v>
      </c>
      <c r="F706">
        <v>6.3840501875748507E-30</v>
      </c>
    </row>
    <row r="707" spans="1:6">
      <c r="A707" t="s">
        <v>1343</v>
      </c>
      <c r="B707">
        <v>3.62133803203582E-34</v>
      </c>
      <c r="C707">
        <v>-0.51998476988759601</v>
      </c>
      <c r="D707">
        <v>9.5000000000000001E-2</v>
      </c>
      <c r="E707">
        <v>0.437</v>
      </c>
      <c r="F707">
        <v>7.5048609375910298E-30</v>
      </c>
    </row>
    <row r="708" spans="1:6">
      <c r="A708" t="s">
        <v>5981</v>
      </c>
      <c r="B708">
        <v>4.1748974973295398E-34</v>
      </c>
      <c r="C708">
        <v>-0.46236355425884401</v>
      </c>
      <c r="D708">
        <v>2.1000000000000001E-2</v>
      </c>
      <c r="E708">
        <v>0.29099999999999998</v>
      </c>
      <c r="F708">
        <v>8.6520575734657404E-30</v>
      </c>
    </row>
    <row r="709" spans="1:6">
      <c r="A709" t="s">
        <v>6859</v>
      </c>
      <c r="B709">
        <v>4.3168472844558804E-34</v>
      </c>
      <c r="C709">
        <v>0.77668013841536498</v>
      </c>
      <c r="D709">
        <v>0.16</v>
      </c>
      <c r="E709">
        <v>1.0999999999999999E-2</v>
      </c>
      <c r="F709">
        <v>8.9462343123063698E-30</v>
      </c>
    </row>
    <row r="710" spans="1:6">
      <c r="A710" t="s">
        <v>5204</v>
      </c>
      <c r="B710">
        <v>4.5438966782822701E-34</v>
      </c>
      <c r="C710">
        <v>-0.47439629836300301</v>
      </c>
      <c r="D710">
        <v>0.90700000000000003</v>
      </c>
      <c r="E710">
        <v>0.96899999999999997</v>
      </c>
      <c r="F710">
        <v>9.4167714760721807E-30</v>
      </c>
    </row>
    <row r="711" spans="1:6">
      <c r="A711" t="s">
        <v>1624</v>
      </c>
      <c r="B711">
        <v>4.7516296277108904E-34</v>
      </c>
      <c r="C711">
        <v>-0.41269727624469099</v>
      </c>
      <c r="D711">
        <v>7.3999999999999996E-2</v>
      </c>
      <c r="E711">
        <v>0.39900000000000002</v>
      </c>
      <c r="F711">
        <v>9.8472772404680598E-30</v>
      </c>
    </row>
    <row r="712" spans="1:6">
      <c r="A712" t="s">
        <v>4115</v>
      </c>
      <c r="B712">
        <v>4.8132280065023903E-34</v>
      </c>
      <c r="C712">
        <v>-0.53645362987210099</v>
      </c>
      <c r="D712">
        <v>0.22800000000000001</v>
      </c>
      <c r="E712">
        <v>0.66100000000000003</v>
      </c>
      <c r="F712">
        <v>9.9749337206755497E-30</v>
      </c>
    </row>
    <row r="713" spans="1:6">
      <c r="A713" t="s">
        <v>3116</v>
      </c>
      <c r="B713">
        <v>5.1074686258266803E-34</v>
      </c>
      <c r="C713">
        <v>-0.50879412646498001</v>
      </c>
      <c r="D713">
        <v>0.19800000000000001</v>
      </c>
      <c r="E713">
        <v>0.61599999999999999</v>
      </c>
      <c r="F713">
        <v>1.0584717980163201E-29</v>
      </c>
    </row>
    <row r="714" spans="1:6">
      <c r="A714" t="s">
        <v>2036</v>
      </c>
      <c r="B714">
        <v>5.3583732194088597E-34</v>
      </c>
      <c r="C714">
        <v>-0.47436828400664099</v>
      </c>
      <c r="D714">
        <v>0.21</v>
      </c>
      <c r="E714">
        <v>0.63800000000000001</v>
      </c>
      <c r="F714">
        <v>1.11046926599029E-29</v>
      </c>
    </row>
    <row r="715" spans="1:6">
      <c r="A715" t="s">
        <v>213</v>
      </c>
      <c r="B715">
        <v>5.3631190591942197E-34</v>
      </c>
      <c r="C715">
        <v>0.29017723610047202</v>
      </c>
      <c r="D715">
        <v>0.99</v>
      </c>
      <c r="E715">
        <v>0.999</v>
      </c>
      <c r="F715">
        <v>1.11145279382741E-29</v>
      </c>
    </row>
    <row r="716" spans="1:6">
      <c r="A716" t="s">
        <v>7998</v>
      </c>
      <c r="B716">
        <v>5.8866635517588798E-34</v>
      </c>
      <c r="C716">
        <v>-0.44180547209587401</v>
      </c>
      <c r="D716">
        <v>0.111</v>
      </c>
      <c r="E716">
        <v>0.47099999999999997</v>
      </c>
      <c r="F716">
        <v>1.21995215446651E-29</v>
      </c>
    </row>
    <row r="717" spans="1:6">
      <c r="A717" t="s">
        <v>78</v>
      </c>
      <c r="B717">
        <v>5.98720555001381E-34</v>
      </c>
      <c r="C717">
        <v>-0.59407524724979299</v>
      </c>
      <c r="D717">
        <v>0.30499999999999999</v>
      </c>
      <c r="E717">
        <v>0.75</v>
      </c>
      <c r="F717">
        <v>1.24078847818486E-29</v>
      </c>
    </row>
    <row r="718" spans="1:6">
      <c r="A718" t="s">
        <v>3202</v>
      </c>
      <c r="B718">
        <v>6.0473205955411497E-34</v>
      </c>
      <c r="C718">
        <v>-0.492234786026092</v>
      </c>
      <c r="D718">
        <v>6.0000000000000001E-3</v>
      </c>
      <c r="E718">
        <v>0.255</v>
      </c>
      <c r="F718">
        <v>1.2532467202199499E-29</v>
      </c>
    </row>
    <row r="719" spans="1:6">
      <c r="A719" t="s">
        <v>3009</v>
      </c>
      <c r="B719">
        <v>6.2941849167209996E-34</v>
      </c>
      <c r="C719">
        <v>-0.70732290486948102</v>
      </c>
      <c r="D719">
        <v>8.0000000000000002E-3</v>
      </c>
      <c r="E719">
        <v>0.25800000000000001</v>
      </c>
      <c r="F719">
        <v>1.3044068821412601E-29</v>
      </c>
    </row>
    <row r="720" spans="1:6">
      <c r="A720" t="s">
        <v>5445</v>
      </c>
      <c r="B720">
        <v>6.3903537840024804E-34</v>
      </c>
      <c r="C720">
        <v>-0.44897365936604999</v>
      </c>
      <c r="D720">
        <v>5.0999999999999997E-2</v>
      </c>
      <c r="E720">
        <v>0.35199999999999998</v>
      </c>
      <c r="F720">
        <v>1.32433691819667E-29</v>
      </c>
    </row>
    <row r="721" spans="1:6">
      <c r="A721" t="s">
        <v>1360</v>
      </c>
      <c r="B721">
        <v>6.6000870819274701E-34</v>
      </c>
      <c r="C721">
        <v>-0.40477559767851401</v>
      </c>
      <c r="D721">
        <v>2.7E-2</v>
      </c>
      <c r="E721">
        <v>0.30299999999999999</v>
      </c>
      <c r="F721">
        <v>1.3678020468586501E-29</v>
      </c>
    </row>
    <row r="722" spans="1:6">
      <c r="A722" t="s">
        <v>6552</v>
      </c>
      <c r="B722">
        <v>7.0653238408944004E-34</v>
      </c>
      <c r="C722">
        <v>-0.41863544749843101</v>
      </c>
      <c r="D722">
        <v>0.121</v>
      </c>
      <c r="E722">
        <v>0.48899999999999999</v>
      </c>
      <c r="F722">
        <v>1.4642177127869501E-29</v>
      </c>
    </row>
    <row r="723" spans="1:6">
      <c r="A723" t="s">
        <v>1661</v>
      </c>
      <c r="B723">
        <v>7.1095996842987202E-34</v>
      </c>
      <c r="C723">
        <v>-0.45745649320118398</v>
      </c>
      <c r="D723">
        <v>9.9000000000000005E-2</v>
      </c>
      <c r="E723">
        <v>0.44500000000000001</v>
      </c>
      <c r="F723">
        <v>1.4733934385740701E-29</v>
      </c>
    </row>
    <row r="724" spans="1:6">
      <c r="A724" t="s">
        <v>4168</v>
      </c>
      <c r="B724">
        <v>8.2055760158094906E-34</v>
      </c>
      <c r="C724">
        <v>-0.45495874969970501</v>
      </c>
      <c r="D724">
        <v>0.11700000000000001</v>
      </c>
      <c r="E724">
        <v>0.47499999999999998</v>
      </c>
      <c r="F724">
        <v>1.7005235735163599E-29</v>
      </c>
    </row>
    <row r="725" spans="1:6">
      <c r="A725" t="s">
        <v>6545</v>
      </c>
      <c r="B725">
        <v>8.33952470411698E-34</v>
      </c>
      <c r="C725">
        <v>-0.47868634252435199</v>
      </c>
      <c r="D725">
        <v>5.6000000000000001E-2</v>
      </c>
      <c r="E725">
        <v>0.36299999999999999</v>
      </c>
      <c r="F725">
        <v>1.7282830996812E-29</v>
      </c>
    </row>
    <row r="726" spans="1:6">
      <c r="A726" t="s">
        <v>6569</v>
      </c>
      <c r="B726">
        <v>9.1727793209880497E-34</v>
      </c>
      <c r="C726">
        <v>-0.37613947931464098</v>
      </c>
      <c r="D726">
        <v>0.14799999999999999</v>
      </c>
      <c r="E726">
        <v>0.53800000000000003</v>
      </c>
      <c r="F726">
        <v>1.90096678648156E-29</v>
      </c>
    </row>
    <row r="727" spans="1:6">
      <c r="A727" t="s">
        <v>404</v>
      </c>
      <c r="B727">
        <v>9.3900865683491998E-34</v>
      </c>
      <c r="C727">
        <v>-0.52019404330552299</v>
      </c>
      <c r="D727">
        <v>7.3999999999999996E-2</v>
      </c>
      <c r="E727">
        <v>0.39300000000000002</v>
      </c>
      <c r="F727">
        <v>1.9460015404246899E-29</v>
      </c>
    </row>
    <row r="728" spans="1:6">
      <c r="A728" t="s">
        <v>808</v>
      </c>
      <c r="B728">
        <v>9.4275412420698706E-34</v>
      </c>
      <c r="C728">
        <v>-0.53290537123402903</v>
      </c>
      <c r="D728">
        <v>0.30399999999999999</v>
      </c>
      <c r="E728">
        <v>0.75800000000000001</v>
      </c>
      <c r="F728">
        <v>1.9537636470065601E-29</v>
      </c>
    </row>
    <row r="729" spans="1:6">
      <c r="A729" t="s">
        <v>4018</v>
      </c>
      <c r="B729">
        <v>9.7285841975045992E-34</v>
      </c>
      <c r="C729">
        <v>-0.45635891339185602</v>
      </c>
      <c r="D729">
        <v>6.8000000000000005E-2</v>
      </c>
      <c r="E729">
        <v>0.38500000000000001</v>
      </c>
      <c r="F729">
        <v>2.0161517890908501E-29</v>
      </c>
    </row>
    <row r="730" spans="1:6">
      <c r="A730" t="s">
        <v>6457</v>
      </c>
      <c r="B730">
        <v>1.0237634218348699E-33</v>
      </c>
      <c r="C730">
        <v>-0.47546888755327799</v>
      </c>
      <c r="D730">
        <v>6.6000000000000003E-2</v>
      </c>
      <c r="E730">
        <v>0.38</v>
      </c>
      <c r="F730">
        <v>2.1216473154105899E-29</v>
      </c>
    </row>
    <row r="731" spans="1:6">
      <c r="A731" t="s">
        <v>8355</v>
      </c>
      <c r="B731">
        <v>1.2275860077756201E-33</v>
      </c>
      <c r="C731">
        <v>-0.48640286065529897</v>
      </c>
      <c r="D731">
        <v>6.6000000000000003E-2</v>
      </c>
      <c r="E731">
        <v>0.379</v>
      </c>
      <c r="F731">
        <v>2.5440492425141898E-29</v>
      </c>
    </row>
    <row r="732" spans="1:6">
      <c r="A732" t="s">
        <v>559</v>
      </c>
      <c r="B732">
        <v>1.3505001126297701E-33</v>
      </c>
      <c r="C732">
        <v>-0.44309249235105302</v>
      </c>
      <c r="D732">
        <v>0.10100000000000001</v>
      </c>
      <c r="E732">
        <v>0.44700000000000001</v>
      </c>
      <c r="F732">
        <v>2.79877643341393E-29</v>
      </c>
    </row>
    <row r="733" spans="1:6">
      <c r="A733" t="s">
        <v>6592</v>
      </c>
      <c r="B733">
        <v>1.3596511092426099E-33</v>
      </c>
      <c r="C733">
        <v>-0.52126991920162802</v>
      </c>
      <c r="D733">
        <v>1.2E-2</v>
      </c>
      <c r="E733">
        <v>0.26600000000000001</v>
      </c>
      <c r="F733">
        <v>2.8177409587943898E-29</v>
      </c>
    </row>
    <row r="734" spans="1:6">
      <c r="A734" t="s">
        <v>861</v>
      </c>
      <c r="B734">
        <v>1.43040333433396E-33</v>
      </c>
      <c r="C734">
        <v>-0.58987727051666805</v>
      </c>
      <c r="D734">
        <v>0.623</v>
      </c>
      <c r="E734">
        <v>0.94</v>
      </c>
      <c r="F734">
        <v>2.9643678700736898E-29</v>
      </c>
    </row>
    <row r="735" spans="1:6">
      <c r="A735" t="s">
        <v>4311</v>
      </c>
      <c r="B735">
        <v>1.62638655997272E-33</v>
      </c>
      <c r="C735">
        <v>-0.48690648740192199</v>
      </c>
      <c r="D735">
        <v>5.6000000000000001E-2</v>
      </c>
      <c r="E735">
        <v>0.35899999999999999</v>
      </c>
      <c r="F735">
        <v>3.3705235068874703E-29</v>
      </c>
    </row>
    <row r="736" spans="1:6">
      <c r="A736" t="s">
        <v>811</v>
      </c>
      <c r="B736">
        <v>1.8039865062720899E-33</v>
      </c>
      <c r="C736">
        <v>-0.41124920472555399</v>
      </c>
      <c r="D736">
        <v>0.154</v>
      </c>
      <c r="E736">
        <v>0.55000000000000004</v>
      </c>
      <c r="F736">
        <v>3.7385816355982803E-29</v>
      </c>
    </row>
    <row r="737" spans="1:6">
      <c r="A737" t="s">
        <v>857</v>
      </c>
      <c r="B737">
        <v>1.9222834927075598E-33</v>
      </c>
      <c r="C737">
        <v>-0.43840859255910702</v>
      </c>
      <c r="D737">
        <v>0.109</v>
      </c>
      <c r="E737">
        <v>0.46500000000000002</v>
      </c>
      <c r="F737">
        <v>3.9837403102871402E-29</v>
      </c>
    </row>
    <row r="738" spans="1:6">
      <c r="A738" t="s">
        <v>2050</v>
      </c>
      <c r="B738">
        <v>2.2858634926336501E-33</v>
      </c>
      <c r="C738">
        <v>1.3049858033002799</v>
      </c>
      <c r="D738">
        <v>0.52900000000000003</v>
      </c>
      <c r="E738">
        <v>0.36599999999999999</v>
      </c>
      <c r="F738">
        <v>4.7372235021339799E-29</v>
      </c>
    </row>
    <row r="739" spans="1:6">
      <c r="A739" t="s">
        <v>3337</v>
      </c>
      <c r="B739">
        <v>2.4159319978143501E-33</v>
      </c>
      <c r="C739">
        <v>-0.47010011705029697</v>
      </c>
      <c r="D739">
        <v>6.0000000000000001E-3</v>
      </c>
      <c r="E739">
        <v>0.252</v>
      </c>
      <c r="F739">
        <v>5.00677747227046E-29</v>
      </c>
    </row>
    <row r="740" spans="1:6">
      <c r="A740" t="s">
        <v>335</v>
      </c>
      <c r="B740">
        <v>2.87249963931973E-33</v>
      </c>
      <c r="C740">
        <v>-0.58914913252980206</v>
      </c>
      <c r="D740">
        <v>0.21</v>
      </c>
      <c r="E740">
        <v>0.61899999999999999</v>
      </c>
      <c r="F740">
        <v>5.9529682525262095E-29</v>
      </c>
    </row>
    <row r="741" spans="1:6">
      <c r="A741" t="s">
        <v>2640</v>
      </c>
      <c r="B741">
        <v>3.4337211075609597E-33</v>
      </c>
      <c r="C741">
        <v>-0.421146528323112</v>
      </c>
      <c r="D741">
        <v>7.0000000000000007E-2</v>
      </c>
      <c r="E741">
        <v>0.38800000000000001</v>
      </c>
      <c r="F741">
        <v>7.11604362330933E-29</v>
      </c>
    </row>
    <row r="742" spans="1:6">
      <c r="A742" t="s">
        <v>607</v>
      </c>
      <c r="B742">
        <v>3.8496446723999197E-33</v>
      </c>
      <c r="C742">
        <v>-0.46798203599501798</v>
      </c>
      <c r="D742">
        <v>1.7999999999999999E-2</v>
      </c>
      <c r="E742">
        <v>0.27600000000000002</v>
      </c>
      <c r="F742">
        <v>7.9780036190816E-29</v>
      </c>
    </row>
    <row r="743" spans="1:6">
      <c r="A743" t="s">
        <v>5489</v>
      </c>
      <c r="B743">
        <v>3.9397199301550301E-33</v>
      </c>
      <c r="C743">
        <v>-0.55847918989971601</v>
      </c>
      <c r="D743">
        <v>8.7999999999999995E-2</v>
      </c>
      <c r="E743">
        <v>0.41299999999999998</v>
      </c>
      <c r="F743">
        <v>8.1646755832532901E-29</v>
      </c>
    </row>
    <row r="744" spans="1:6">
      <c r="A744" t="s">
        <v>680</v>
      </c>
      <c r="B744">
        <v>4.0872923471132903E-33</v>
      </c>
      <c r="C744">
        <v>-0.43885904318397001</v>
      </c>
      <c r="D744">
        <v>4.1000000000000002E-2</v>
      </c>
      <c r="E744">
        <v>0.32500000000000001</v>
      </c>
      <c r="F744">
        <v>8.4705046601575701E-29</v>
      </c>
    </row>
    <row r="745" spans="1:6">
      <c r="A745" t="s">
        <v>5288</v>
      </c>
      <c r="B745">
        <v>4.1910329900264798E-33</v>
      </c>
      <c r="C745">
        <v>-0.84365496329992395</v>
      </c>
      <c r="D745">
        <v>8.0000000000000002E-3</v>
      </c>
      <c r="E745">
        <v>0.251</v>
      </c>
      <c r="F745">
        <v>8.6854967685308703E-29</v>
      </c>
    </row>
    <row r="746" spans="1:6">
      <c r="A746" t="s">
        <v>259</v>
      </c>
      <c r="B746">
        <v>5.2940565527354502E-33</v>
      </c>
      <c r="C746">
        <v>-0.56806291915013796</v>
      </c>
      <c r="D746">
        <v>0.23</v>
      </c>
      <c r="E746">
        <v>0.65200000000000002</v>
      </c>
      <c r="F746">
        <v>1.0971402799889E-28</v>
      </c>
    </row>
    <row r="747" spans="1:6">
      <c r="A747" t="s">
        <v>867</v>
      </c>
      <c r="B747">
        <v>5.4297823048027802E-33</v>
      </c>
      <c r="C747">
        <v>-0.42054863564638101</v>
      </c>
      <c r="D747">
        <v>0.107</v>
      </c>
      <c r="E747">
        <v>0.45700000000000002</v>
      </c>
      <c r="F747">
        <v>1.12526808484733E-28</v>
      </c>
    </row>
    <row r="748" spans="1:6">
      <c r="A748" t="s">
        <v>7286</v>
      </c>
      <c r="B748">
        <v>5.69564451223535E-33</v>
      </c>
      <c r="C748">
        <v>-0.51036513285641905</v>
      </c>
      <c r="D748">
        <v>0.14199999999999999</v>
      </c>
      <c r="E748">
        <v>0.51400000000000001</v>
      </c>
      <c r="F748">
        <v>1.18036536871565E-28</v>
      </c>
    </row>
    <row r="749" spans="1:6">
      <c r="A749" t="s">
        <v>3220</v>
      </c>
      <c r="B749">
        <v>5.7215324275547399E-33</v>
      </c>
      <c r="C749">
        <v>0.77360373078451905</v>
      </c>
      <c r="D749">
        <v>0.14199999999999999</v>
      </c>
      <c r="E749">
        <v>7.0000000000000001E-3</v>
      </c>
      <c r="F749">
        <v>1.18573038028645E-28</v>
      </c>
    </row>
    <row r="750" spans="1:6">
      <c r="A750" t="s">
        <v>4055</v>
      </c>
      <c r="B750">
        <v>6.5476462307632207E-33</v>
      </c>
      <c r="C750">
        <v>-0.49223167839614601</v>
      </c>
      <c r="D750">
        <v>8.8999999999999996E-2</v>
      </c>
      <c r="E750">
        <v>0.41699999999999998</v>
      </c>
      <c r="F750">
        <v>1.3569342048633699E-28</v>
      </c>
    </row>
    <row r="751" spans="1:6">
      <c r="A751" t="s">
        <v>4441</v>
      </c>
      <c r="B751">
        <v>6.5717492505375504E-33</v>
      </c>
      <c r="C751">
        <v>-0.56490127085880304</v>
      </c>
      <c r="D751">
        <v>3.5000000000000003E-2</v>
      </c>
      <c r="E751">
        <v>0.309</v>
      </c>
      <c r="F751">
        <v>1.3619293146814001E-28</v>
      </c>
    </row>
    <row r="752" spans="1:6">
      <c r="A752" t="s">
        <v>1070</v>
      </c>
      <c r="B752">
        <v>6.7309750647764897E-33</v>
      </c>
      <c r="C752">
        <v>-0.45398465175207803</v>
      </c>
      <c r="D752">
        <v>4.1000000000000002E-2</v>
      </c>
      <c r="E752">
        <v>0.32400000000000001</v>
      </c>
      <c r="F752">
        <v>1.39492727242428E-28</v>
      </c>
    </row>
    <row r="753" spans="1:6">
      <c r="A753" t="s">
        <v>1803</v>
      </c>
      <c r="B753">
        <v>7.1110436651219604E-33</v>
      </c>
      <c r="C753">
        <v>-0.37380831874917297</v>
      </c>
      <c r="D753">
        <v>0.13400000000000001</v>
      </c>
      <c r="E753">
        <v>0.50800000000000001</v>
      </c>
      <c r="F753">
        <v>1.4736926891598701E-28</v>
      </c>
    </row>
    <row r="754" spans="1:6">
      <c r="A754" t="s">
        <v>7027</v>
      </c>
      <c r="B754">
        <v>7.4449827060262605E-33</v>
      </c>
      <c r="C754">
        <v>-0.457970699334947</v>
      </c>
      <c r="D754">
        <v>2.9000000000000001E-2</v>
      </c>
      <c r="E754">
        <v>0.3</v>
      </c>
      <c r="F754">
        <v>1.54289821599688E-28</v>
      </c>
    </row>
    <row r="755" spans="1:6">
      <c r="A755" t="s">
        <v>5355</v>
      </c>
      <c r="B755">
        <v>7.8429150476079094E-33</v>
      </c>
      <c r="C755">
        <v>-0.46059985692805</v>
      </c>
      <c r="D755">
        <v>7.1999999999999995E-2</v>
      </c>
      <c r="E755">
        <v>0.38800000000000001</v>
      </c>
      <c r="F755">
        <v>1.6253657144662601E-28</v>
      </c>
    </row>
    <row r="756" spans="1:6">
      <c r="A756" t="s">
        <v>2911</v>
      </c>
      <c r="B756">
        <v>8.5057793855299902E-33</v>
      </c>
      <c r="C756">
        <v>-0.560391047636289</v>
      </c>
      <c r="D756">
        <v>3.1E-2</v>
      </c>
      <c r="E756">
        <v>0.30199999999999999</v>
      </c>
      <c r="F756">
        <v>1.76273771985723E-28</v>
      </c>
    </row>
    <row r="757" spans="1:6">
      <c r="A757" t="s">
        <v>3100</v>
      </c>
      <c r="B757">
        <v>9.2464204658771001E-33</v>
      </c>
      <c r="C757">
        <v>-0.42596035736079801</v>
      </c>
      <c r="D757">
        <v>0.17699999999999999</v>
      </c>
      <c r="E757">
        <v>0.58399999999999996</v>
      </c>
      <c r="F757">
        <v>1.91622817734837E-28</v>
      </c>
    </row>
    <row r="758" spans="1:6">
      <c r="A758" t="s">
        <v>2319</v>
      </c>
      <c r="B758">
        <v>9.3190252594602105E-33</v>
      </c>
      <c r="C758">
        <v>-0.493004180359156</v>
      </c>
      <c r="D758">
        <v>1.6E-2</v>
      </c>
      <c r="E758">
        <v>0.27</v>
      </c>
      <c r="F758">
        <v>1.9312747947705299E-28</v>
      </c>
    </row>
    <row r="759" spans="1:6">
      <c r="A759" t="s">
        <v>515</v>
      </c>
      <c r="B759">
        <v>9.4812787268004704E-33</v>
      </c>
      <c r="C759">
        <v>-0.81110885984093795</v>
      </c>
      <c r="D759">
        <v>0.95099999999999996</v>
      </c>
      <c r="E759">
        <v>0.997</v>
      </c>
      <c r="F759">
        <v>1.96490020334213E-28</v>
      </c>
    </row>
    <row r="760" spans="1:6">
      <c r="A760" t="s">
        <v>604</v>
      </c>
      <c r="B760">
        <v>9.6094139361184806E-33</v>
      </c>
      <c r="C760">
        <v>-0.44587689714480899</v>
      </c>
      <c r="D760">
        <v>9.2999999999999999E-2</v>
      </c>
      <c r="E760">
        <v>0.42799999999999999</v>
      </c>
      <c r="F760">
        <v>1.9914549441211901E-28</v>
      </c>
    </row>
    <row r="761" spans="1:6">
      <c r="A761" t="s">
        <v>4848</v>
      </c>
      <c r="B761">
        <v>1.0016948045988E-32</v>
      </c>
      <c r="C761">
        <v>-0.50261666169367003</v>
      </c>
      <c r="D761">
        <v>7.0000000000000007E-2</v>
      </c>
      <c r="E761">
        <v>0.379</v>
      </c>
      <c r="F761">
        <v>2.0759123130505499E-28</v>
      </c>
    </row>
    <row r="762" spans="1:6">
      <c r="A762" t="s">
        <v>927</v>
      </c>
      <c r="B762">
        <v>1.03613020370695E-32</v>
      </c>
      <c r="C762">
        <v>-0.43415169375802598</v>
      </c>
      <c r="D762">
        <v>0.152</v>
      </c>
      <c r="E762">
        <v>0.53800000000000003</v>
      </c>
      <c r="F762">
        <v>2.1472762341622798E-28</v>
      </c>
    </row>
    <row r="763" spans="1:6">
      <c r="A763" t="s">
        <v>7200</v>
      </c>
      <c r="B763">
        <v>1.06702699664263E-32</v>
      </c>
      <c r="C763">
        <v>-0.56296232502235</v>
      </c>
      <c r="D763">
        <v>0.251</v>
      </c>
      <c r="E763">
        <v>0.67800000000000005</v>
      </c>
      <c r="F763">
        <v>2.2113067478421902E-28</v>
      </c>
    </row>
    <row r="764" spans="1:6">
      <c r="A764" t="s">
        <v>6452</v>
      </c>
      <c r="B764">
        <v>1.14635228938612E-32</v>
      </c>
      <c r="C764">
        <v>-0.45432448338257803</v>
      </c>
      <c r="D764">
        <v>0.23899999999999999</v>
      </c>
      <c r="E764">
        <v>0.68799999999999994</v>
      </c>
      <c r="F764">
        <v>2.3757004845237898E-28</v>
      </c>
    </row>
    <row r="765" spans="1:6">
      <c r="A765" t="s">
        <v>6049</v>
      </c>
      <c r="B765">
        <v>1.2299903979650901E-32</v>
      </c>
      <c r="C765">
        <v>0.89590713406927203</v>
      </c>
      <c r="D765">
        <v>0.16900000000000001</v>
      </c>
      <c r="E765">
        <v>1.7000000000000001E-2</v>
      </c>
      <c r="F765">
        <v>2.5490321007428401E-28</v>
      </c>
    </row>
    <row r="766" spans="1:6">
      <c r="A766" t="s">
        <v>916</v>
      </c>
      <c r="B766">
        <v>1.4373430914498301E-32</v>
      </c>
      <c r="C766">
        <v>-0.42241850722540603</v>
      </c>
      <c r="D766">
        <v>0.13400000000000001</v>
      </c>
      <c r="E766">
        <v>0.503</v>
      </c>
      <c r="F766">
        <v>2.9787498227206401E-28</v>
      </c>
    </row>
    <row r="767" spans="1:6">
      <c r="A767" t="s">
        <v>6131</v>
      </c>
      <c r="B767">
        <v>1.6679402359230699E-32</v>
      </c>
      <c r="C767">
        <v>-0.41532999118181302</v>
      </c>
      <c r="D767">
        <v>0.156</v>
      </c>
      <c r="E767">
        <v>0.53800000000000003</v>
      </c>
      <c r="F767">
        <v>3.4566393449269698E-28</v>
      </c>
    </row>
    <row r="768" spans="1:6">
      <c r="A768" t="s">
        <v>1317</v>
      </c>
      <c r="B768">
        <v>1.8074725530849201E-32</v>
      </c>
      <c r="C768">
        <v>-0.41480655309690201</v>
      </c>
      <c r="D768">
        <v>9.2999999999999999E-2</v>
      </c>
      <c r="E768">
        <v>0.42599999999999999</v>
      </c>
      <c r="F768">
        <v>3.7458061190131799E-28</v>
      </c>
    </row>
    <row r="769" spans="1:6">
      <c r="A769" t="s">
        <v>7351</v>
      </c>
      <c r="B769">
        <v>1.9330212156174999E-32</v>
      </c>
      <c r="C769">
        <v>-0.46211599237059298</v>
      </c>
      <c r="D769">
        <v>0.13400000000000001</v>
      </c>
      <c r="E769">
        <v>0.5</v>
      </c>
      <c r="F769">
        <v>4.00599316724571E-28</v>
      </c>
    </row>
    <row r="770" spans="1:6">
      <c r="A770" t="s">
        <v>5517</v>
      </c>
      <c r="B770">
        <v>2.0142265018911101E-32</v>
      </c>
      <c r="C770">
        <v>-0.44214336298465101</v>
      </c>
      <c r="D770">
        <v>9.5000000000000001E-2</v>
      </c>
      <c r="E770">
        <v>0.42599999999999999</v>
      </c>
      <c r="F770">
        <v>4.1742830025191299E-28</v>
      </c>
    </row>
    <row r="771" spans="1:6">
      <c r="A771" t="s">
        <v>3259</v>
      </c>
      <c r="B771">
        <v>2.02608992555202E-32</v>
      </c>
      <c r="C771">
        <v>-0.398207000387648</v>
      </c>
      <c r="D771">
        <v>7.8E-2</v>
      </c>
      <c r="E771">
        <v>0.39700000000000002</v>
      </c>
      <c r="F771">
        <v>4.1988687617140202E-28</v>
      </c>
    </row>
    <row r="772" spans="1:6">
      <c r="A772" t="s">
        <v>631</v>
      </c>
      <c r="B772">
        <v>2.2276573334214101E-32</v>
      </c>
      <c r="C772">
        <v>-0.41870509955972102</v>
      </c>
      <c r="D772">
        <v>0.105</v>
      </c>
      <c r="E772">
        <v>0.44700000000000001</v>
      </c>
      <c r="F772">
        <v>4.6165970577825301E-28</v>
      </c>
    </row>
    <row r="773" spans="1:6">
      <c r="A773" t="s">
        <v>5146</v>
      </c>
      <c r="B773">
        <v>2.2286745258212201E-32</v>
      </c>
      <c r="C773">
        <v>-0.481022553851923</v>
      </c>
      <c r="D773">
        <v>0.08</v>
      </c>
      <c r="E773">
        <v>0.39700000000000002</v>
      </c>
      <c r="F773">
        <v>4.6187050873118903E-28</v>
      </c>
    </row>
    <row r="774" spans="1:6">
      <c r="A774" t="s">
        <v>4396</v>
      </c>
      <c r="B774">
        <v>2.3298970379921201E-32</v>
      </c>
      <c r="C774">
        <v>-0.56531086879540604</v>
      </c>
      <c r="D774">
        <v>0.161</v>
      </c>
      <c r="E774">
        <v>0.53900000000000003</v>
      </c>
      <c r="F774">
        <v>4.8284786215348703E-28</v>
      </c>
    </row>
    <row r="775" spans="1:6">
      <c r="A775" t="s">
        <v>7433</v>
      </c>
      <c r="B775">
        <v>2.33126219358287E-32</v>
      </c>
      <c r="C775">
        <v>-0.46895286890246202</v>
      </c>
      <c r="D775">
        <v>0.01</v>
      </c>
      <c r="E775">
        <v>0.253</v>
      </c>
      <c r="F775">
        <v>4.83130776998114E-28</v>
      </c>
    </row>
    <row r="776" spans="1:6">
      <c r="A776" t="s">
        <v>3175</v>
      </c>
      <c r="B776">
        <v>2.3360543180127101E-32</v>
      </c>
      <c r="C776">
        <v>-0.51875374284987696</v>
      </c>
      <c r="D776">
        <v>2.1000000000000001E-2</v>
      </c>
      <c r="E776">
        <v>0.27800000000000002</v>
      </c>
      <c r="F776">
        <v>4.8412389686495304E-28</v>
      </c>
    </row>
    <row r="777" spans="1:6">
      <c r="A777" t="s">
        <v>3597</v>
      </c>
      <c r="B777">
        <v>2.38906924140779E-32</v>
      </c>
      <c r="C777">
        <v>-0.49667286435848601</v>
      </c>
      <c r="D777">
        <v>5.0999999999999997E-2</v>
      </c>
      <c r="E777">
        <v>0.33800000000000002</v>
      </c>
      <c r="F777">
        <v>4.9511070958934997E-28</v>
      </c>
    </row>
    <row r="778" spans="1:6">
      <c r="A778" t="s">
        <v>5491</v>
      </c>
      <c r="B778">
        <v>2.4020159484838299E-32</v>
      </c>
      <c r="C778">
        <v>-0.406165692851435</v>
      </c>
      <c r="D778">
        <v>0.113</v>
      </c>
      <c r="E778">
        <v>0.46200000000000002</v>
      </c>
      <c r="F778">
        <v>4.97793785163789E-28</v>
      </c>
    </row>
    <row r="779" spans="1:6">
      <c r="A779" t="s">
        <v>314</v>
      </c>
      <c r="B779">
        <v>2.6155947835196E-32</v>
      </c>
      <c r="C779">
        <v>-0.39488535818500697</v>
      </c>
      <c r="D779">
        <v>0.121</v>
      </c>
      <c r="E779">
        <v>0.47799999999999998</v>
      </c>
      <c r="F779">
        <v>5.4205586293660099E-28</v>
      </c>
    </row>
    <row r="780" spans="1:6">
      <c r="A780" t="s">
        <v>828</v>
      </c>
      <c r="B780">
        <v>2.6829037680378903E-32</v>
      </c>
      <c r="C780">
        <v>-0.39935736111674502</v>
      </c>
      <c r="D780">
        <v>3.3000000000000002E-2</v>
      </c>
      <c r="E780">
        <v>0.30299999999999999</v>
      </c>
      <c r="F780">
        <v>5.5600497688817102E-28</v>
      </c>
    </row>
    <row r="781" spans="1:6">
      <c r="A781" t="s">
        <v>1191</v>
      </c>
      <c r="B781">
        <v>2.7588911754850402E-32</v>
      </c>
      <c r="C781">
        <v>-0.39320628321024398</v>
      </c>
      <c r="D781">
        <v>0.113</v>
      </c>
      <c r="E781">
        <v>0.46500000000000002</v>
      </c>
      <c r="F781">
        <v>5.7175260720752005E-28</v>
      </c>
    </row>
    <row r="782" spans="1:6">
      <c r="A782" t="s">
        <v>3208</v>
      </c>
      <c r="B782">
        <v>2.9299219969864599E-32</v>
      </c>
      <c r="C782">
        <v>-0.48627901539010299</v>
      </c>
      <c r="D782">
        <v>0.216</v>
      </c>
      <c r="E782">
        <v>0.63300000000000001</v>
      </c>
      <c r="F782">
        <v>6.0719703465547399E-28</v>
      </c>
    </row>
    <row r="783" spans="1:6">
      <c r="A783" t="s">
        <v>4249</v>
      </c>
      <c r="B783">
        <v>2.9549875267502303E-32</v>
      </c>
      <c r="C783">
        <v>-0.571793662394256</v>
      </c>
      <c r="D783">
        <v>2.9000000000000001E-2</v>
      </c>
      <c r="E783">
        <v>0.29499999999999998</v>
      </c>
      <c r="F783">
        <v>6.1239161504371899E-28</v>
      </c>
    </row>
    <row r="784" spans="1:6">
      <c r="A784" t="s">
        <v>7523</v>
      </c>
      <c r="B784">
        <v>3.2690111879373197E-32</v>
      </c>
      <c r="C784">
        <v>-0.50613856231425303</v>
      </c>
      <c r="D784">
        <v>1.7999999999999999E-2</v>
      </c>
      <c r="E784">
        <v>0.27</v>
      </c>
      <c r="F784">
        <v>6.7746987858812999E-28</v>
      </c>
    </row>
    <row r="785" spans="1:6">
      <c r="A785" t="s">
        <v>945</v>
      </c>
      <c r="B785">
        <v>3.3823437364298401E-32</v>
      </c>
      <c r="C785">
        <v>-0.45442206882949598</v>
      </c>
      <c r="D785">
        <v>0.214</v>
      </c>
      <c r="E785">
        <v>0.64100000000000001</v>
      </c>
      <c r="F785">
        <v>7.0095691593771897E-28</v>
      </c>
    </row>
    <row r="786" spans="1:6">
      <c r="A786" t="s">
        <v>4430</v>
      </c>
      <c r="B786">
        <v>3.6187016580862503E-32</v>
      </c>
      <c r="C786">
        <v>-1.0288616260585099</v>
      </c>
      <c r="D786">
        <v>0.82699999999999996</v>
      </c>
      <c r="E786">
        <v>0.89900000000000002</v>
      </c>
      <c r="F786">
        <v>7.4993973162179397E-28</v>
      </c>
    </row>
    <row r="787" spans="1:6">
      <c r="A787" t="s">
        <v>1516</v>
      </c>
      <c r="B787">
        <v>3.8333287413323399E-32</v>
      </c>
      <c r="C787">
        <v>-0.55019427760068296</v>
      </c>
      <c r="D787">
        <v>0.56599999999999995</v>
      </c>
      <c r="E787">
        <v>0.90800000000000003</v>
      </c>
      <c r="F787">
        <v>7.9441904835371398E-28</v>
      </c>
    </row>
    <row r="788" spans="1:6">
      <c r="A788" t="s">
        <v>5260</v>
      </c>
      <c r="B788">
        <v>3.9341769318836001E-32</v>
      </c>
      <c r="C788">
        <v>-0.388081250644293</v>
      </c>
      <c r="D788">
        <v>0.152</v>
      </c>
      <c r="E788">
        <v>0.53500000000000003</v>
      </c>
      <c r="F788">
        <v>8.1531882736355692E-28</v>
      </c>
    </row>
    <row r="789" spans="1:6">
      <c r="A789" t="s">
        <v>3565</v>
      </c>
      <c r="B789">
        <v>4.3265105845961998E-32</v>
      </c>
      <c r="C789">
        <v>-0.57212122521786402</v>
      </c>
      <c r="D789">
        <v>1.4E-2</v>
      </c>
      <c r="E789">
        <v>0.25900000000000001</v>
      </c>
      <c r="F789">
        <v>8.9662605355171708E-28</v>
      </c>
    </row>
    <row r="790" spans="1:6">
      <c r="A790" t="s">
        <v>5056</v>
      </c>
      <c r="B790">
        <v>4.8137456499837299E-32</v>
      </c>
      <c r="C790">
        <v>-0.48582323696974</v>
      </c>
      <c r="D790">
        <v>0.23300000000000001</v>
      </c>
      <c r="E790">
        <v>0.66800000000000004</v>
      </c>
      <c r="F790">
        <v>9.9760064850262705E-28</v>
      </c>
    </row>
    <row r="791" spans="1:6">
      <c r="A791" t="s">
        <v>1169</v>
      </c>
      <c r="B791">
        <v>4.8157389704513298E-32</v>
      </c>
      <c r="C791">
        <v>-0.422838372758782</v>
      </c>
      <c r="D791">
        <v>0.111</v>
      </c>
      <c r="E791">
        <v>0.45800000000000002</v>
      </c>
      <c r="F791">
        <v>9.9801374423633405E-28</v>
      </c>
    </row>
    <row r="792" spans="1:6">
      <c r="A792" t="s">
        <v>712</v>
      </c>
      <c r="B792">
        <v>4.8274085838326102E-32</v>
      </c>
      <c r="C792">
        <v>-0.404476286646342</v>
      </c>
      <c r="D792">
        <v>0.161</v>
      </c>
      <c r="E792">
        <v>0.55100000000000005</v>
      </c>
      <c r="F792">
        <v>1.0004321549134701E-27</v>
      </c>
    </row>
    <row r="793" spans="1:6">
      <c r="A793" t="s">
        <v>1568</v>
      </c>
      <c r="B793">
        <v>4.9243939823886698E-32</v>
      </c>
      <c r="C793">
        <v>-0.41958636531029397</v>
      </c>
      <c r="D793">
        <v>5.3999999999999999E-2</v>
      </c>
      <c r="E793">
        <v>0.34699999999999998</v>
      </c>
      <c r="F793">
        <v>1.02053140891023E-27</v>
      </c>
    </row>
    <row r="794" spans="1:6">
      <c r="A794" t="s">
        <v>6273</v>
      </c>
      <c r="B794">
        <v>4.9466226318225499E-32</v>
      </c>
      <c r="C794">
        <v>-0.54440502042475503</v>
      </c>
      <c r="D794">
        <v>3.3000000000000002E-2</v>
      </c>
      <c r="E794">
        <v>0.30099999999999999</v>
      </c>
      <c r="F794">
        <v>1.0251380742189101E-27</v>
      </c>
    </row>
    <row r="795" spans="1:6">
      <c r="A795" t="s">
        <v>1930</v>
      </c>
      <c r="B795">
        <v>5.3505692556525498E-32</v>
      </c>
      <c r="C795">
        <v>1.2142083614335699</v>
      </c>
      <c r="D795">
        <v>0.36799999999999999</v>
      </c>
      <c r="E795">
        <v>0.157</v>
      </c>
      <c r="F795">
        <v>1.1088519725414299E-27</v>
      </c>
    </row>
    <row r="796" spans="1:6">
      <c r="A796" t="s">
        <v>3265</v>
      </c>
      <c r="B796">
        <v>5.4391857601446203E-32</v>
      </c>
      <c r="C796">
        <v>-0.36971847168691901</v>
      </c>
      <c r="D796">
        <v>0.107</v>
      </c>
      <c r="E796">
        <v>0.45100000000000001</v>
      </c>
      <c r="F796">
        <v>1.1272168569323701E-27</v>
      </c>
    </row>
    <row r="797" spans="1:6">
      <c r="A797" t="s">
        <v>3957</v>
      </c>
      <c r="B797">
        <v>5.4538634438781798E-32</v>
      </c>
      <c r="C797">
        <v>-0.410544604307848</v>
      </c>
      <c r="D797">
        <v>0.19600000000000001</v>
      </c>
      <c r="E797">
        <v>0.61</v>
      </c>
      <c r="F797">
        <v>1.1302586601093101E-27</v>
      </c>
    </row>
    <row r="798" spans="1:6">
      <c r="A798" t="s">
        <v>5535</v>
      </c>
      <c r="B798">
        <v>5.9257677790095802E-32</v>
      </c>
      <c r="C798">
        <v>-0.47214852987588402</v>
      </c>
      <c r="D798">
        <v>0.107</v>
      </c>
      <c r="E798">
        <v>0.44500000000000001</v>
      </c>
      <c r="F798">
        <v>1.2280561145219401E-27</v>
      </c>
    </row>
    <row r="799" spans="1:6">
      <c r="A799" t="s">
        <v>8767</v>
      </c>
      <c r="B799">
        <v>6.2586419564577297E-32</v>
      </c>
      <c r="C799">
        <v>0.67299548579331303</v>
      </c>
      <c r="D799">
        <v>0.128</v>
      </c>
      <c r="E799">
        <v>3.0000000000000001E-3</v>
      </c>
      <c r="F799">
        <v>1.2970409590563E-27</v>
      </c>
    </row>
    <row r="800" spans="1:6">
      <c r="A800" t="s">
        <v>8352</v>
      </c>
      <c r="B800">
        <v>7.4758226440338897E-32</v>
      </c>
      <c r="C800">
        <v>-0.45113442883171101</v>
      </c>
      <c r="D800">
        <v>0.14000000000000001</v>
      </c>
      <c r="E800">
        <v>0.51</v>
      </c>
      <c r="F800">
        <v>1.54928948474958E-27</v>
      </c>
    </row>
    <row r="801" spans="1:6">
      <c r="A801" t="s">
        <v>1069</v>
      </c>
      <c r="B801">
        <v>8.3587543825153295E-32</v>
      </c>
      <c r="C801">
        <v>-0.59660820443757001</v>
      </c>
      <c r="D801">
        <v>0.498</v>
      </c>
      <c r="E801">
        <v>0.9</v>
      </c>
      <c r="F801">
        <v>1.73226825823248E-27</v>
      </c>
    </row>
    <row r="802" spans="1:6">
      <c r="A802" t="s">
        <v>3876</v>
      </c>
      <c r="B802">
        <v>9.7188636323559695E-32</v>
      </c>
      <c r="C802">
        <v>-0.45324684675169102</v>
      </c>
      <c r="D802">
        <v>0.23300000000000001</v>
      </c>
      <c r="E802">
        <v>0.66800000000000004</v>
      </c>
      <c r="F802">
        <v>2.0141372991694501E-27</v>
      </c>
    </row>
    <row r="803" spans="1:6">
      <c r="A803" t="s">
        <v>498</v>
      </c>
      <c r="B803">
        <v>1.10271261686026E-31</v>
      </c>
      <c r="C803">
        <v>1.0158448897518899</v>
      </c>
      <c r="D803">
        <v>0.68100000000000005</v>
      </c>
      <c r="E803">
        <v>0.65900000000000003</v>
      </c>
      <c r="F803">
        <v>2.2852616271812E-27</v>
      </c>
    </row>
    <row r="804" spans="1:6">
      <c r="A804" t="s">
        <v>3958</v>
      </c>
      <c r="B804">
        <v>1.31615218911193E-31</v>
      </c>
      <c r="C804">
        <v>-0.43922509289210199</v>
      </c>
      <c r="D804">
        <v>0.128</v>
      </c>
      <c r="E804">
        <v>0.48799999999999999</v>
      </c>
      <c r="F804">
        <v>2.7275937967155702E-27</v>
      </c>
    </row>
    <row r="805" spans="1:6">
      <c r="A805" t="s">
        <v>725</v>
      </c>
      <c r="B805">
        <v>1.3561087443786201E-31</v>
      </c>
      <c r="C805">
        <v>-0.47102853718975901</v>
      </c>
      <c r="D805">
        <v>0.22600000000000001</v>
      </c>
      <c r="E805">
        <v>0.64100000000000001</v>
      </c>
      <c r="F805">
        <v>2.8103997618502499E-27</v>
      </c>
    </row>
    <row r="806" spans="1:6">
      <c r="A806" t="s">
        <v>8731</v>
      </c>
      <c r="B806">
        <v>1.42703145163869E-31</v>
      </c>
      <c r="C806">
        <v>-0.55926303241278097</v>
      </c>
      <c r="D806">
        <v>2E-3</v>
      </c>
      <c r="E806">
        <v>0.23100000000000001</v>
      </c>
      <c r="F806">
        <v>2.9573799803760202E-27</v>
      </c>
    </row>
    <row r="807" spans="1:6">
      <c r="A807" t="s">
        <v>3934</v>
      </c>
      <c r="B807">
        <v>1.75406924063285E-31</v>
      </c>
      <c r="C807">
        <v>-0.44528285583366101</v>
      </c>
      <c r="D807">
        <v>0.15</v>
      </c>
      <c r="E807">
        <v>0.52200000000000002</v>
      </c>
      <c r="F807">
        <v>3.6351330942875299E-27</v>
      </c>
    </row>
    <row r="808" spans="1:6">
      <c r="A808" t="s">
        <v>3188</v>
      </c>
      <c r="B808">
        <v>1.8114863562103801E-31</v>
      </c>
      <c r="C808">
        <v>-0.53436978520993905</v>
      </c>
      <c r="D808">
        <v>4.1000000000000002E-2</v>
      </c>
      <c r="E808">
        <v>0.314</v>
      </c>
      <c r="F808">
        <v>3.7541243246103901E-27</v>
      </c>
    </row>
    <row r="809" spans="1:6">
      <c r="A809" t="s">
        <v>785</v>
      </c>
      <c r="B809">
        <v>1.9514431165709601E-31</v>
      </c>
      <c r="C809">
        <v>-0.44276094283613099</v>
      </c>
      <c r="D809">
        <v>4.9000000000000002E-2</v>
      </c>
      <c r="E809">
        <v>0.33100000000000002</v>
      </c>
      <c r="F809">
        <v>4.0441707147816601E-27</v>
      </c>
    </row>
    <row r="810" spans="1:6">
      <c r="A810" t="s">
        <v>1979</v>
      </c>
      <c r="B810">
        <v>1.9761273291834199E-31</v>
      </c>
      <c r="C810">
        <v>-0.45093992802326899</v>
      </c>
      <c r="D810">
        <v>4.2999999999999997E-2</v>
      </c>
      <c r="E810">
        <v>0.32</v>
      </c>
      <c r="F810">
        <v>4.0953262769997197E-27</v>
      </c>
    </row>
    <row r="811" spans="1:6">
      <c r="A811" t="s">
        <v>8739</v>
      </c>
      <c r="B811">
        <v>1.9986040499113E-31</v>
      </c>
      <c r="C811">
        <v>-0.45336145897430702</v>
      </c>
      <c r="D811">
        <v>7.1999999999999995E-2</v>
      </c>
      <c r="E811">
        <v>0.376</v>
      </c>
      <c r="F811">
        <v>4.1419070330361799E-27</v>
      </c>
    </row>
    <row r="812" spans="1:6">
      <c r="A812" t="s">
        <v>6060</v>
      </c>
      <c r="B812">
        <v>2.0043813810419099E-31</v>
      </c>
      <c r="C812">
        <v>-0.51576171833471995</v>
      </c>
      <c r="D812">
        <v>2.5000000000000001E-2</v>
      </c>
      <c r="E812">
        <v>0.28000000000000003</v>
      </c>
      <c r="F812">
        <v>4.15387997407126E-27</v>
      </c>
    </row>
    <row r="813" spans="1:6">
      <c r="A813" t="s">
        <v>4488</v>
      </c>
      <c r="B813">
        <v>2.0106268425142302E-31</v>
      </c>
      <c r="C813">
        <v>-0.46762926569499802</v>
      </c>
      <c r="D813">
        <v>0.14199999999999999</v>
      </c>
      <c r="E813">
        <v>0.505</v>
      </c>
      <c r="F813">
        <v>4.1668230684264801E-27</v>
      </c>
    </row>
    <row r="814" spans="1:6">
      <c r="A814" t="s">
        <v>392</v>
      </c>
      <c r="B814">
        <v>2.0633388988461099E-31</v>
      </c>
      <c r="C814">
        <v>-0.35965737081779597</v>
      </c>
      <c r="D814">
        <v>0.08</v>
      </c>
      <c r="E814">
        <v>0.39600000000000002</v>
      </c>
      <c r="F814">
        <v>4.2760635339686803E-27</v>
      </c>
    </row>
    <row r="815" spans="1:6">
      <c r="A815" t="s">
        <v>3962</v>
      </c>
      <c r="B815">
        <v>2.1401473599573098E-31</v>
      </c>
      <c r="C815">
        <v>-0.53190170458234498</v>
      </c>
      <c r="D815">
        <v>0.27800000000000002</v>
      </c>
      <c r="E815">
        <v>0.71099999999999997</v>
      </c>
      <c r="F815">
        <v>4.4352413887755299E-27</v>
      </c>
    </row>
    <row r="816" spans="1:6">
      <c r="A816" t="s">
        <v>3151</v>
      </c>
      <c r="B816">
        <v>2.28295167285738E-31</v>
      </c>
      <c r="C816">
        <v>-0.381140330346528</v>
      </c>
      <c r="D816">
        <v>0.193</v>
      </c>
      <c r="E816">
        <v>0.60499999999999998</v>
      </c>
      <c r="F816">
        <v>4.7311890468296399E-27</v>
      </c>
    </row>
    <row r="817" spans="1:6">
      <c r="A817" t="s">
        <v>3813</v>
      </c>
      <c r="B817">
        <v>3.18704817815675E-31</v>
      </c>
      <c r="C817">
        <v>-0.42409669742404599</v>
      </c>
      <c r="D817">
        <v>0.10299999999999999</v>
      </c>
      <c r="E817">
        <v>0.435</v>
      </c>
      <c r="F817">
        <v>6.6048386444120601E-27</v>
      </c>
    </row>
    <row r="818" spans="1:6">
      <c r="A818" t="s">
        <v>5110</v>
      </c>
      <c r="B818">
        <v>3.5710194393600702E-31</v>
      </c>
      <c r="C818">
        <v>-0.38130184649180598</v>
      </c>
      <c r="D818">
        <v>0.16900000000000001</v>
      </c>
      <c r="E818">
        <v>0.56200000000000006</v>
      </c>
      <c r="F818">
        <v>7.4005806861298107E-27</v>
      </c>
    </row>
    <row r="819" spans="1:6">
      <c r="A819" t="s">
        <v>3848</v>
      </c>
      <c r="B819">
        <v>3.6094430060403501E-31</v>
      </c>
      <c r="C819">
        <v>-0.469782170452411</v>
      </c>
      <c r="D819">
        <v>0.06</v>
      </c>
      <c r="E819">
        <v>0.35199999999999998</v>
      </c>
      <c r="F819">
        <v>7.4802096857180302E-27</v>
      </c>
    </row>
    <row r="820" spans="1:6">
      <c r="A820" t="s">
        <v>5042</v>
      </c>
      <c r="B820">
        <v>3.6353421370066598E-31</v>
      </c>
      <c r="C820">
        <v>-0.75920452560250196</v>
      </c>
      <c r="D820">
        <v>0.183</v>
      </c>
      <c r="E820">
        <v>0.54700000000000004</v>
      </c>
      <c r="F820">
        <v>7.5338830447325903E-27</v>
      </c>
    </row>
    <row r="821" spans="1:6">
      <c r="A821" t="s">
        <v>184</v>
      </c>
      <c r="B821">
        <v>3.7744623365076199E-31</v>
      </c>
      <c r="C821">
        <v>-0.42474256691040202</v>
      </c>
      <c r="D821">
        <v>4.4999999999999998E-2</v>
      </c>
      <c r="E821">
        <v>0.32100000000000001</v>
      </c>
      <c r="F821">
        <v>7.8221957461783902E-27</v>
      </c>
    </row>
    <row r="822" spans="1:6">
      <c r="A822" t="s">
        <v>818</v>
      </c>
      <c r="B822">
        <v>3.8295040145394802E-31</v>
      </c>
      <c r="C822">
        <v>-0.41179018386333899</v>
      </c>
      <c r="D822">
        <v>6.4000000000000001E-2</v>
      </c>
      <c r="E822">
        <v>0.36099999999999999</v>
      </c>
      <c r="F822">
        <v>7.9362641197316195E-27</v>
      </c>
    </row>
    <row r="823" spans="1:6">
      <c r="A823" t="s">
        <v>489</v>
      </c>
      <c r="B823">
        <v>3.9005326599839698E-31</v>
      </c>
      <c r="C823">
        <v>-0.48528461351455598</v>
      </c>
      <c r="D823">
        <v>0.23499999999999999</v>
      </c>
      <c r="E823">
        <v>0.66</v>
      </c>
      <c r="F823">
        <v>8.0834638845507907E-27</v>
      </c>
    </row>
    <row r="824" spans="1:6">
      <c r="A824" t="s">
        <v>464</v>
      </c>
      <c r="B824">
        <v>3.9911729136159199E-31</v>
      </c>
      <c r="C824">
        <v>-0.43926820692086499</v>
      </c>
      <c r="D824">
        <v>5.0999999999999997E-2</v>
      </c>
      <c r="E824">
        <v>0.33</v>
      </c>
      <c r="F824">
        <v>8.2713067461776294E-27</v>
      </c>
    </row>
    <row r="825" spans="1:6">
      <c r="A825" t="s">
        <v>568</v>
      </c>
      <c r="B825">
        <v>4.5521383191495699E-31</v>
      </c>
      <c r="C825">
        <v>-0.50300398387307999</v>
      </c>
      <c r="D825">
        <v>8.0000000000000002E-3</v>
      </c>
      <c r="E825">
        <v>0.24099999999999999</v>
      </c>
      <c r="F825">
        <v>9.4338514526055696E-27</v>
      </c>
    </row>
    <row r="826" spans="1:6">
      <c r="A826" t="s">
        <v>7996</v>
      </c>
      <c r="B826">
        <v>4.9638833989119896E-31</v>
      </c>
      <c r="C826">
        <v>0.74267381730397297</v>
      </c>
      <c r="D826">
        <v>0.152</v>
      </c>
      <c r="E826">
        <v>1.2999999999999999E-2</v>
      </c>
      <c r="F826">
        <v>1.02871519559052E-26</v>
      </c>
    </row>
    <row r="827" spans="1:6">
      <c r="A827" t="s">
        <v>3358</v>
      </c>
      <c r="B827">
        <v>5.5630164000946698E-31</v>
      </c>
      <c r="C827">
        <v>-0.40379310317205203</v>
      </c>
      <c r="D827">
        <v>6.6000000000000003E-2</v>
      </c>
      <c r="E827">
        <v>0.36499999999999999</v>
      </c>
      <c r="F827">
        <v>1.1528795187556201E-26</v>
      </c>
    </row>
    <row r="828" spans="1:6">
      <c r="A828" t="s">
        <v>4919</v>
      </c>
      <c r="B828">
        <v>5.6018710898407499E-31</v>
      </c>
      <c r="C828">
        <v>-0.36538305905901902</v>
      </c>
      <c r="D828">
        <v>5.8000000000000003E-2</v>
      </c>
      <c r="E828">
        <v>0.34799999999999998</v>
      </c>
      <c r="F828">
        <v>1.1609317646586E-26</v>
      </c>
    </row>
    <row r="829" spans="1:6">
      <c r="A829" t="s">
        <v>3141</v>
      </c>
      <c r="B829">
        <v>5.6747144370031003E-31</v>
      </c>
      <c r="C829">
        <v>-0.43146559292651399</v>
      </c>
      <c r="D829">
        <v>0.2</v>
      </c>
      <c r="E829">
        <v>0.60899999999999999</v>
      </c>
      <c r="F829">
        <v>1.17602781992452E-26</v>
      </c>
    </row>
    <row r="830" spans="1:6">
      <c r="A830" t="s">
        <v>2318</v>
      </c>
      <c r="B830">
        <v>5.9465222877874104E-31</v>
      </c>
      <c r="C830">
        <v>-0.37334458210584398</v>
      </c>
      <c r="D830">
        <v>9.0999999999999998E-2</v>
      </c>
      <c r="E830">
        <v>0.41599999999999998</v>
      </c>
      <c r="F830">
        <v>1.2323572789210599E-26</v>
      </c>
    </row>
    <row r="831" spans="1:6">
      <c r="A831" t="s">
        <v>6438</v>
      </c>
      <c r="B831">
        <v>6.2708882883499301E-31</v>
      </c>
      <c r="C831">
        <v>-0.65993328471735702</v>
      </c>
      <c r="D831">
        <v>0.251</v>
      </c>
      <c r="E831">
        <v>0.64600000000000002</v>
      </c>
      <c r="F831">
        <v>1.29957888887764E-26</v>
      </c>
    </row>
    <row r="832" spans="1:6">
      <c r="A832" t="s">
        <v>7771</v>
      </c>
      <c r="B832">
        <v>6.2822184303356599E-31</v>
      </c>
      <c r="C832">
        <v>-0.41298819183719498</v>
      </c>
      <c r="D832">
        <v>0.10299999999999999</v>
      </c>
      <c r="E832">
        <v>0.432</v>
      </c>
      <c r="F832">
        <v>1.3019269475027601E-26</v>
      </c>
    </row>
    <row r="833" spans="1:6">
      <c r="A833" t="s">
        <v>8740</v>
      </c>
      <c r="B833">
        <v>6.6420351799186196E-31</v>
      </c>
      <c r="C833">
        <v>-0.67391022895241703</v>
      </c>
      <c r="D833">
        <v>4.0000000000000001E-3</v>
      </c>
      <c r="E833">
        <v>0.23</v>
      </c>
      <c r="F833">
        <v>1.3764953706863301E-26</v>
      </c>
    </row>
    <row r="834" spans="1:6">
      <c r="A834" t="s">
        <v>402</v>
      </c>
      <c r="B834">
        <v>7.1285208899497096E-31</v>
      </c>
      <c r="C834">
        <v>-0.48746793423802298</v>
      </c>
      <c r="D834">
        <v>0.82099999999999995</v>
      </c>
      <c r="E834">
        <v>0.97899999999999998</v>
      </c>
      <c r="F834">
        <v>1.4773146692331801E-26</v>
      </c>
    </row>
    <row r="835" spans="1:6">
      <c r="A835" t="s">
        <v>5128</v>
      </c>
      <c r="B835">
        <v>7.1952144030695399E-31</v>
      </c>
      <c r="C835">
        <v>-0.43857022488288899</v>
      </c>
      <c r="D835">
        <v>0.105</v>
      </c>
      <c r="E835">
        <v>0.434</v>
      </c>
      <c r="F835">
        <v>1.4911362328921301E-26</v>
      </c>
    </row>
    <row r="836" spans="1:6">
      <c r="A836" t="s">
        <v>2248</v>
      </c>
      <c r="B836">
        <v>7.77149901192446E-31</v>
      </c>
      <c r="C836">
        <v>0.48195066144780901</v>
      </c>
      <c r="D836">
        <v>0.96299999999999997</v>
      </c>
      <c r="E836">
        <v>0.97399999999999998</v>
      </c>
      <c r="F836">
        <v>1.6105654552312201E-26</v>
      </c>
    </row>
    <row r="837" spans="1:6">
      <c r="A837" t="s">
        <v>3324</v>
      </c>
      <c r="B837">
        <v>7.8075863283703201E-31</v>
      </c>
      <c r="C837">
        <v>-0.53590793967176997</v>
      </c>
      <c r="D837">
        <v>8.0000000000000002E-3</v>
      </c>
      <c r="E837">
        <v>0.23899999999999999</v>
      </c>
      <c r="F837">
        <v>1.6180441906914699E-26</v>
      </c>
    </row>
    <row r="838" spans="1:6">
      <c r="A838" t="s">
        <v>5989</v>
      </c>
      <c r="B838">
        <v>8.2941858654539902E-31</v>
      </c>
      <c r="C838">
        <v>-0.47846971330288801</v>
      </c>
      <c r="D838">
        <v>2.7E-2</v>
      </c>
      <c r="E838">
        <v>0.28100000000000003</v>
      </c>
      <c r="F838">
        <v>1.71888707875668E-26</v>
      </c>
    </row>
    <row r="839" spans="1:6">
      <c r="A839" t="s">
        <v>3487</v>
      </c>
      <c r="B839">
        <v>9.2412620213439394E-31</v>
      </c>
      <c r="C839">
        <v>-0.400424899542487</v>
      </c>
      <c r="D839">
        <v>0.11899999999999999</v>
      </c>
      <c r="E839">
        <v>0.46100000000000002</v>
      </c>
      <c r="F839">
        <v>1.9151591413033199E-26</v>
      </c>
    </row>
    <row r="840" spans="1:6">
      <c r="A840" t="s">
        <v>1607</v>
      </c>
      <c r="B840">
        <v>9.2955268772663505E-31</v>
      </c>
      <c r="C840">
        <v>-0.43026485589060898</v>
      </c>
      <c r="D840">
        <v>0.245</v>
      </c>
      <c r="E840">
        <v>0.68100000000000005</v>
      </c>
      <c r="F840">
        <v>1.9264049900446801E-26</v>
      </c>
    </row>
    <row r="841" spans="1:6">
      <c r="A841" t="s">
        <v>7281</v>
      </c>
      <c r="B841">
        <v>9.5235319260792793E-31</v>
      </c>
      <c r="C841">
        <v>-0.49049363616869601</v>
      </c>
      <c r="D841">
        <v>1.4E-2</v>
      </c>
      <c r="E841">
        <v>0.252</v>
      </c>
      <c r="F841">
        <v>1.97365675636067E-26</v>
      </c>
    </row>
    <row r="842" spans="1:6">
      <c r="A842" t="s">
        <v>2622</v>
      </c>
      <c r="B842">
        <v>9.5309855300689403E-31</v>
      </c>
      <c r="C842">
        <v>-0.482531943409643</v>
      </c>
      <c r="D842">
        <v>2.3E-2</v>
      </c>
      <c r="E842">
        <v>0.27200000000000002</v>
      </c>
      <c r="F842">
        <v>1.9752014412514899E-26</v>
      </c>
    </row>
    <row r="843" spans="1:6">
      <c r="A843" t="s">
        <v>2148</v>
      </c>
      <c r="B843">
        <v>1.08153372728753E-30</v>
      </c>
      <c r="C843">
        <v>-0.416461050892655</v>
      </c>
      <c r="D843">
        <v>0.189</v>
      </c>
      <c r="E843">
        <v>0.59299999999999997</v>
      </c>
      <c r="F843">
        <v>2.2413704964306799E-26</v>
      </c>
    </row>
    <row r="844" spans="1:6">
      <c r="A844" t="s">
        <v>1141</v>
      </c>
      <c r="B844">
        <v>1.1191727169538201E-30</v>
      </c>
      <c r="C844">
        <v>-0.419837487047312</v>
      </c>
      <c r="D844">
        <v>2.5000000000000001E-2</v>
      </c>
      <c r="E844">
        <v>0.27800000000000002</v>
      </c>
      <c r="F844">
        <v>2.31937353861511E-26</v>
      </c>
    </row>
    <row r="845" spans="1:6">
      <c r="A845" t="s">
        <v>2187</v>
      </c>
      <c r="B845">
        <v>1.1245578590314499E-30</v>
      </c>
      <c r="C845">
        <v>-0.49635924182030899</v>
      </c>
      <c r="D845">
        <v>0.251</v>
      </c>
      <c r="E845">
        <v>0.67200000000000004</v>
      </c>
      <c r="F845">
        <v>2.33053370705677E-26</v>
      </c>
    </row>
    <row r="846" spans="1:6">
      <c r="A846" t="s">
        <v>4723</v>
      </c>
      <c r="B846">
        <v>1.13800049719334E-30</v>
      </c>
      <c r="C846">
        <v>-0.361743047173051</v>
      </c>
      <c r="D846">
        <v>7.0000000000000007E-2</v>
      </c>
      <c r="E846">
        <v>0.36799999999999999</v>
      </c>
      <c r="F846">
        <v>2.3583922303834801E-26</v>
      </c>
    </row>
    <row r="847" spans="1:6">
      <c r="A847" t="s">
        <v>1294</v>
      </c>
      <c r="B847">
        <v>1.2599899712538601E-30</v>
      </c>
      <c r="C847">
        <v>-0.45042573387451601</v>
      </c>
      <c r="D847">
        <v>4.4999999999999998E-2</v>
      </c>
      <c r="E847">
        <v>0.316</v>
      </c>
      <c r="F847">
        <v>2.6112032164265E-26</v>
      </c>
    </row>
    <row r="848" spans="1:6">
      <c r="A848" t="s">
        <v>3987</v>
      </c>
      <c r="B848">
        <v>1.2862521501423199E-30</v>
      </c>
      <c r="C848">
        <v>-0.47372604922267703</v>
      </c>
      <c r="D848">
        <v>4.9000000000000002E-2</v>
      </c>
      <c r="E848">
        <v>0.32500000000000001</v>
      </c>
      <c r="F848">
        <v>2.6656289559549501E-26</v>
      </c>
    </row>
    <row r="849" spans="1:6">
      <c r="A849" t="s">
        <v>4069</v>
      </c>
      <c r="B849">
        <v>1.7405399056329699E-30</v>
      </c>
      <c r="C849">
        <v>-0.39485053737389297</v>
      </c>
      <c r="D849">
        <v>0.14000000000000001</v>
      </c>
      <c r="E849">
        <v>0.495</v>
      </c>
      <c r="F849">
        <v>3.6070949004337702E-26</v>
      </c>
    </row>
    <row r="850" spans="1:6">
      <c r="A850" t="s">
        <v>1587</v>
      </c>
      <c r="B850">
        <v>1.8152707980539202E-30</v>
      </c>
      <c r="C850">
        <v>-0.48559692288230399</v>
      </c>
      <c r="D850">
        <v>0.23200000000000001</v>
      </c>
      <c r="E850">
        <v>0.64</v>
      </c>
      <c r="F850">
        <v>3.7619672018869498E-26</v>
      </c>
    </row>
    <row r="851" spans="1:6">
      <c r="A851" t="s">
        <v>1595</v>
      </c>
      <c r="B851">
        <v>1.8247492175830201E-30</v>
      </c>
      <c r="C851">
        <v>-0.41016488108246602</v>
      </c>
      <c r="D851">
        <v>5.8000000000000003E-2</v>
      </c>
      <c r="E851">
        <v>0.34399999999999997</v>
      </c>
      <c r="F851">
        <v>3.7816102785190501E-26</v>
      </c>
    </row>
    <row r="852" spans="1:6">
      <c r="A852" t="s">
        <v>420</v>
      </c>
      <c r="B852">
        <v>1.87494661976289E-30</v>
      </c>
      <c r="C852">
        <v>-0.435419735422021</v>
      </c>
      <c r="D852">
        <v>0.13200000000000001</v>
      </c>
      <c r="E852">
        <v>0.47899999999999998</v>
      </c>
      <c r="F852">
        <v>3.8856393747966202E-26</v>
      </c>
    </row>
    <row r="853" spans="1:6">
      <c r="A853" t="s">
        <v>2989</v>
      </c>
      <c r="B853">
        <v>2.11043210758174E-30</v>
      </c>
      <c r="C853">
        <v>1.1525207774762201</v>
      </c>
      <c r="D853">
        <v>0.28399999999999997</v>
      </c>
      <c r="E853">
        <v>8.7999999999999995E-2</v>
      </c>
      <c r="F853">
        <v>4.3736594997523902E-26</v>
      </c>
    </row>
    <row r="854" spans="1:6">
      <c r="A854" t="s">
        <v>431</v>
      </c>
      <c r="B854">
        <v>2.1962621135963799E-30</v>
      </c>
      <c r="C854">
        <v>-0.54719434946054202</v>
      </c>
      <c r="D854">
        <v>0.48799999999999999</v>
      </c>
      <c r="E854">
        <v>0.88800000000000001</v>
      </c>
      <c r="F854">
        <v>4.5515336042171403E-26</v>
      </c>
    </row>
    <row r="855" spans="1:6">
      <c r="A855" t="s">
        <v>3198</v>
      </c>
      <c r="B855">
        <v>2.2045330284917799E-30</v>
      </c>
      <c r="C855">
        <v>-0.37425308125623902</v>
      </c>
      <c r="D855">
        <v>0.14399999999999999</v>
      </c>
      <c r="E855">
        <v>0.50600000000000001</v>
      </c>
      <c r="F855">
        <v>4.5686742482463703E-26</v>
      </c>
    </row>
    <row r="856" spans="1:6">
      <c r="A856" t="s">
        <v>629</v>
      </c>
      <c r="B856">
        <v>2.3644770822237998E-30</v>
      </c>
      <c r="C856">
        <v>-0.57225405460659096</v>
      </c>
      <c r="D856">
        <v>0.46300000000000002</v>
      </c>
      <c r="E856">
        <v>0.88100000000000001</v>
      </c>
      <c r="F856">
        <v>4.9001423052006097E-26</v>
      </c>
    </row>
    <row r="857" spans="1:6">
      <c r="A857" t="s">
        <v>4977</v>
      </c>
      <c r="B857">
        <v>2.8468255789763798E-30</v>
      </c>
      <c r="C857">
        <v>-0.40089475364632099</v>
      </c>
      <c r="D857">
        <v>7.1999999999999995E-2</v>
      </c>
      <c r="E857">
        <v>0.36799999999999999</v>
      </c>
      <c r="F857">
        <v>5.8997613298706495E-26</v>
      </c>
    </row>
    <row r="858" spans="1:6">
      <c r="A858" t="s">
        <v>1009</v>
      </c>
      <c r="B858">
        <v>2.8760866341013699E-30</v>
      </c>
      <c r="C858">
        <v>-0.39629712066488598</v>
      </c>
      <c r="D858">
        <v>3.3000000000000002E-2</v>
      </c>
      <c r="E858">
        <v>0.29099999999999998</v>
      </c>
      <c r="F858">
        <v>5.9604019405116904E-26</v>
      </c>
    </row>
    <row r="859" spans="1:6">
      <c r="A859" t="s">
        <v>825</v>
      </c>
      <c r="B859">
        <v>3.0062191211911901E-30</v>
      </c>
      <c r="C859">
        <v>-0.44681407995463501</v>
      </c>
      <c r="D859">
        <v>1.7999999999999999E-2</v>
      </c>
      <c r="E859">
        <v>0.25800000000000001</v>
      </c>
      <c r="F859">
        <v>6.2300885067566302E-26</v>
      </c>
    </row>
    <row r="860" spans="1:6">
      <c r="A860" t="s">
        <v>7177</v>
      </c>
      <c r="B860">
        <v>3.1579975698287501E-30</v>
      </c>
      <c r="C860">
        <v>-0.42033733864963002</v>
      </c>
      <c r="D860">
        <v>9.2999999999999999E-2</v>
      </c>
      <c r="E860">
        <v>0.41</v>
      </c>
      <c r="F860">
        <v>6.5446341637131096E-26</v>
      </c>
    </row>
    <row r="861" spans="1:6">
      <c r="A861" t="s">
        <v>2038</v>
      </c>
      <c r="B861">
        <v>3.1687166796395402E-30</v>
      </c>
      <c r="C861">
        <v>-0.344559181529285</v>
      </c>
      <c r="D861">
        <v>8.7999999999999995E-2</v>
      </c>
      <c r="E861">
        <v>0.40200000000000002</v>
      </c>
      <c r="F861">
        <v>6.5668484468849895E-26</v>
      </c>
    </row>
    <row r="862" spans="1:6">
      <c r="A862" t="s">
        <v>4226</v>
      </c>
      <c r="B862">
        <v>3.1889086601346597E-30</v>
      </c>
      <c r="C862">
        <v>-0.39464689804462399</v>
      </c>
      <c r="D862">
        <v>0.16500000000000001</v>
      </c>
      <c r="E862">
        <v>0.54500000000000004</v>
      </c>
      <c r="F862">
        <v>6.6086943072630796E-26</v>
      </c>
    </row>
    <row r="863" spans="1:6">
      <c r="A863" t="s">
        <v>5566</v>
      </c>
      <c r="B863">
        <v>3.2554510955016602E-30</v>
      </c>
      <c r="C863">
        <v>-0.40444855799882201</v>
      </c>
      <c r="D863">
        <v>0.156</v>
      </c>
      <c r="E863">
        <v>0.52300000000000002</v>
      </c>
      <c r="F863">
        <v>6.7465968503176499E-26</v>
      </c>
    </row>
    <row r="864" spans="1:6">
      <c r="A864" t="s">
        <v>6659</v>
      </c>
      <c r="B864">
        <v>3.3062365418670697E-30</v>
      </c>
      <c r="C864">
        <v>-0.41658925790378998</v>
      </c>
      <c r="D864">
        <v>5.6000000000000001E-2</v>
      </c>
      <c r="E864">
        <v>0.33800000000000002</v>
      </c>
      <c r="F864">
        <v>6.8518446093653103E-26</v>
      </c>
    </row>
    <row r="865" spans="1:6">
      <c r="A865" t="s">
        <v>6681</v>
      </c>
      <c r="B865">
        <v>3.6066626510401797E-30</v>
      </c>
      <c r="C865">
        <v>-0.39785771866896003</v>
      </c>
      <c r="D865">
        <v>0.20799999999999999</v>
      </c>
      <c r="E865">
        <v>0.622</v>
      </c>
      <c r="F865">
        <v>7.4744476780156598E-26</v>
      </c>
    </row>
    <row r="866" spans="1:6">
      <c r="A866" t="s">
        <v>1660</v>
      </c>
      <c r="B866">
        <v>3.8901426985603199E-30</v>
      </c>
      <c r="C866">
        <v>-0.41231156156251503</v>
      </c>
      <c r="D866">
        <v>7.5999999999999998E-2</v>
      </c>
      <c r="E866">
        <v>0.374</v>
      </c>
      <c r="F866">
        <v>8.0619317284964102E-26</v>
      </c>
    </row>
    <row r="867" spans="1:6">
      <c r="A867" t="s">
        <v>4309</v>
      </c>
      <c r="B867">
        <v>4.1584040583336397E-30</v>
      </c>
      <c r="C867">
        <v>-0.41359236180435199</v>
      </c>
      <c r="D867">
        <v>0.128</v>
      </c>
      <c r="E867">
        <v>0.46800000000000003</v>
      </c>
      <c r="F867">
        <v>8.6178765704906398E-26</v>
      </c>
    </row>
    <row r="868" spans="1:6">
      <c r="A868" t="s">
        <v>2147</v>
      </c>
      <c r="B868">
        <v>4.3658608710877098E-30</v>
      </c>
      <c r="C868">
        <v>-0.35532876118053403</v>
      </c>
      <c r="D868">
        <v>8.4000000000000005E-2</v>
      </c>
      <c r="E868">
        <v>0.39200000000000002</v>
      </c>
      <c r="F868">
        <v>9.0478100692421701E-26</v>
      </c>
    </row>
    <row r="869" spans="1:6">
      <c r="A869" t="s">
        <v>5645</v>
      </c>
      <c r="B869">
        <v>4.6600524695432802E-30</v>
      </c>
      <c r="C869">
        <v>-0.50691653512619095</v>
      </c>
      <c r="D869">
        <v>5.3999999999999999E-2</v>
      </c>
      <c r="E869">
        <v>0.32900000000000001</v>
      </c>
      <c r="F869">
        <v>9.6574927378814904E-26</v>
      </c>
    </row>
    <row r="870" spans="1:6">
      <c r="A870" t="s">
        <v>8735</v>
      </c>
      <c r="B870">
        <v>5.1888956507313503E-30</v>
      </c>
      <c r="C870">
        <v>-0.45668499745539098</v>
      </c>
      <c r="D870">
        <v>2E-3</v>
      </c>
      <c r="E870">
        <v>0.221</v>
      </c>
      <c r="F870">
        <v>1.0753467346575701E-25</v>
      </c>
    </row>
    <row r="871" spans="1:6">
      <c r="A871" t="s">
        <v>5917</v>
      </c>
      <c r="B871">
        <v>5.2288780202629502E-30</v>
      </c>
      <c r="C871">
        <v>-0.45039440599459202</v>
      </c>
      <c r="D871">
        <v>4.0000000000000001E-3</v>
      </c>
      <c r="E871">
        <v>0.22500000000000001</v>
      </c>
      <c r="F871">
        <v>1.0836326809192899E-25</v>
      </c>
    </row>
    <row r="872" spans="1:6">
      <c r="A872" t="s">
        <v>1149</v>
      </c>
      <c r="B872">
        <v>5.5754148729805399E-30</v>
      </c>
      <c r="C872">
        <v>-0.43364283266574</v>
      </c>
      <c r="D872">
        <v>1.6E-2</v>
      </c>
      <c r="E872">
        <v>0.251</v>
      </c>
      <c r="F872">
        <v>1.1554489782764901E-25</v>
      </c>
    </row>
    <row r="873" spans="1:6">
      <c r="A873" t="s">
        <v>4133</v>
      </c>
      <c r="B873">
        <v>5.81822501415964E-30</v>
      </c>
      <c r="C873">
        <v>-0.41213644884623402</v>
      </c>
      <c r="D873">
        <v>6.8000000000000005E-2</v>
      </c>
      <c r="E873">
        <v>0.36</v>
      </c>
      <c r="F873">
        <v>1.2057689519344401E-25</v>
      </c>
    </row>
    <row r="874" spans="1:6">
      <c r="A874" t="s">
        <v>322</v>
      </c>
      <c r="B874">
        <v>6.0179774837155402E-30</v>
      </c>
      <c r="C874">
        <v>-0.42100727520240799</v>
      </c>
      <c r="D874">
        <v>9.0999999999999998E-2</v>
      </c>
      <c r="E874">
        <v>0.40400000000000003</v>
      </c>
      <c r="F874">
        <v>1.24716565372521E-25</v>
      </c>
    </row>
    <row r="875" spans="1:6">
      <c r="A875" t="s">
        <v>3961</v>
      </c>
      <c r="B875">
        <v>6.2527675367990597E-30</v>
      </c>
      <c r="C875">
        <v>-0.42144261593757898</v>
      </c>
      <c r="D875">
        <v>0.185</v>
      </c>
      <c r="E875">
        <v>0.57199999999999995</v>
      </c>
      <c r="F875">
        <v>1.29582354432624E-25</v>
      </c>
    </row>
    <row r="876" spans="1:6">
      <c r="A876" t="s">
        <v>6139</v>
      </c>
      <c r="B876">
        <v>6.3344317048515706E-30</v>
      </c>
      <c r="C876">
        <v>-0.36723621988729399</v>
      </c>
      <c r="D876">
        <v>0.17299999999999999</v>
      </c>
      <c r="E876">
        <v>0.55700000000000005</v>
      </c>
      <c r="F876">
        <v>1.3127476265134401E-25</v>
      </c>
    </row>
    <row r="877" spans="1:6">
      <c r="A877" t="s">
        <v>524</v>
      </c>
      <c r="B877">
        <v>6.3377939262647704E-30</v>
      </c>
      <c r="C877">
        <v>-0.46834135368883301</v>
      </c>
      <c r="D877">
        <v>0.20599999999999999</v>
      </c>
      <c r="E877">
        <v>0.60599999999999998</v>
      </c>
      <c r="F877">
        <v>1.3134444132791099E-25</v>
      </c>
    </row>
    <row r="878" spans="1:6">
      <c r="A878" t="s">
        <v>406</v>
      </c>
      <c r="B878">
        <v>6.7747616380949104E-30</v>
      </c>
      <c r="C878">
        <v>-0.54969683559837101</v>
      </c>
      <c r="D878">
        <v>0.55800000000000005</v>
      </c>
      <c r="E878">
        <v>0.90100000000000002</v>
      </c>
      <c r="F878">
        <v>1.4040016018787899E-25</v>
      </c>
    </row>
    <row r="879" spans="1:6">
      <c r="A879" t="s">
        <v>7278</v>
      </c>
      <c r="B879">
        <v>6.9450704107560406E-30</v>
      </c>
      <c r="C879">
        <v>-0.479515708889027</v>
      </c>
      <c r="D879">
        <v>2.1000000000000001E-2</v>
      </c>
      <c r="E879">
        <v>0.26</v>
      </c>
      <c r="F879">
        <v>1.4392963919250799E-25</v>
      </c>
    </row>
    <row r="880" spans="1:6">
      <c r="A880" t="s">
        <v>6981</v>
      </c>
      <c r="B880">
        <v>7.0061760404747803E-30</v>
      </c>
      <c r="C880">
        <v>-0.46833316767571298</v>
      </c>
      <c r="D880">
        <v>0.26700000000000002</v>
      </c>
      <c r="E880">
        <v>0.70199999999999996</v>
      </c>
      <c r="F880">
        <v>1.4519599226279899E-25</v>
      </c>
    </row>
    <row r="881" spans="1:6">
      <c r="A881" t="s">
        <v>3318</v>
      </c>
      <c r="B881">
        <v>7.3457021132004906E-30</v>
      </c>
      <c r="C881">
        <v>-0.39510507723784599</v>
      </c>
      <c r="D881">
        <v>2.9000000000000001E-2</v>
      </c>
      <c r="E881">
        <v>0.28100000000000003</v>
      </c>
      <c r="F881">
        <v>1.5223233059396699E-25</v>
      </c>
    </row>
    <row r="882" spans="1:6">
      <c r="A882" t="s">
        <v>1666</v>
      </c>
      <c r="B882">
        <v>7.7386065446779705E-30</v>
      </c>
      <c r="C882">
        <v>-0.38197386665707</v>
      </c>
      <c r="D882">
        <v>6.8000000000000005E-2</v>
      </c>
      <c r="E882">
        <v>0.35899999999999999</v>
      </c>
      <c r="F882">
        <v>1.60374882031906E-25</v>
      </c>
    </row>
    <row r="883" spans="1:6">
      <c r="A883" t="s">
        <v>4217</v>
      </c>
      <c r="B883">
        <v>8.22330364782454E-30</v>
      </c>
      <c r="C883">
        <v>-0.39014165281806101</v>
      </c>
      <c r="D883">
        <v>4.2999999999999997E-2</v>
      </c>
      <c r="E883">
        <v>0.308</v>
      </c>
      <c r="F883">
        <v>1.7041974479751599E-25</v>
      </c>
    </row>
    <row r="884" spans="1:6">
      <c r="A884" t="s">
        <v>3011</v>
      </c>
      <c r="B884">
        <v>8.4286725355282798E-30</v>
      </c>
      <c r="C884">
        <v>-0.41678857646523598</v>
      </c>
      <c r="D884">
        <v>0.16300000000000001</v>
      </c>
      <c r="E884">
        <v>0.53300000000000003</v>
      </c>
      <c r="F884">
        <v>1.7467580962628801E-25</v>
      </c>
    </row>
    <row r="885" spans="1:6">
      <c r="A885" t="s">
        <v>5049</v>
      </c>
      <c r="B885">
        <v>8.7174274225967401E-30</v>
      </c>
      <c r="C885">
        <v>-0.48071061125453002</v>
      </c>
      <c r="D885">
        <v>0.22</v>
      </c>
      <c r="E885">
        <v>0.61799999999999999</v>
      </c>
      <c r="F885">
        <v>1.8065996590589499E-25</v>
      </c>
    </row>
    <row r="886" spans="1:6">
      <c r="A886" t="s">
        <v>6016</v>
      </c>
      <c r="B886">
        <v>8.8996923395758697E-30</v>
      </c>
      <c r="C886">
        <v>-0.372252905724968</v>
      </c>
      <c r="D886">
        <v>0.08</v>
      </c>
      <c r="E886">
        <v>0.38300000000000001</v>
      </c>
      <c r="F886">
        <v>1.8443722404537E-25</v>
      </c>
    </row>
    <row r="887" spans="1:6">
      <c r="A887" t="s">
        <v>1030</v>
      </c>
      <c r="B887">
        <v>8.9041880053454299E-30</v>
      </c>
      <c r="C887">
        <v>-0.38268561583893801</v>
      </c>
      <c r="D887">
        <v>0.14199999999999999</v>
      </c>
      <c r="E887">
        <v>0.499</v>
      </c>
      <c r="F887">
        <v>1.8453039222277901E-25</v>
      </c>
    </row>
    <row r="888" spans="1:6">
      <c r="A888" t="s">
        <v>1276</v>
      </c>
      <c r="B888">
        <v>9.6539199459882804E-30</v>
      </c>
      <c r="C888">
        <v>-0.44419896984144502</v>
      </c>
      <c r="D888">
        <v>2.5000000000000001E-2</v>
      </c>
      <c r="E888">
        <v>0.27</v>
      </c>
      <c r="F888">
        <v>2.00067836960661E-25</v>
      </c>
    </row>
    <row r="889" spans="1:6">
      <c r="A889" t="s">
        <v>548</v>
      </c>
      <c r="B889">
        <v>9.7275471893601394E-30</v>
      </c>
      <c r="C889">
        <v>-0.51796198666838</v>
      </c>
      <c r="D889">
        <v>0.29399999999999998</v>
      </c>
      <c r="E889">
        <v>0.73199999999999998</v>
      </c>
      <c r="F889">
        <v>2.015936879523E-25</v>
      </c>
    </row>
    <row r="890" spans="1:6">
      <c r="A890" t="s">
        <v>8768</v>
      </c>
      <c r="B890">
        <v>1.00828848292701E-29</v>
      </c>
      <c r="C890">
        <v>0.62856411489925401</v>
      </c>
      <c r="D890">
        <v>0.107</v>
      </c>
      <c r="E890">
        <v>0</v>
      </c>
      <c r="F890">
        <v>2.0895770520179299E-25</v>
      </c>
    </row>
    <row r="891" spans="1:6">
      <c r="A891" t="s">
        <v>1826</v>
      </c>
      <c r="B891">
        <v>1.03464154214152E-29</v>
      </c>
      <c r="C891">
        <v>-0.44386316668473302</v>
      </c>
      <c r="D891">
        <v>4.4999999999999998E-2</v>
      </c>
      <c r="E891">
        <v>0.311</v>
      </c>
      <c r="F891">
        <v>2.1441911319340901E-25</v>
      </c>
    </row>
    <row r="892" spans="1:6">
      <c r="A892" t="s">
        <v>242</v>
      </c>
      <c r="B892">
        <v>1.0648829851749799E-29</v>
      </c>
      <c r="C892">
        <v>-1.1310926930638201</v>
      </c>
      <c r="D892">
        <v>7.5999999999999998E-2</v>
      </c>
      <c r="E892">
        <v>0.35499999999999998</v>
      </c>
      <c r="F892">
        <v>2.2068634984766202E-25</v>
      </c>
    </row>
    <row r="893" spans="1:6">
      <c r="A893" t="s">
        <v>4331</v>
      </c>
      <c r="B893">
        <v>1.2336989013948401E-29</v>
      </c>
      <c r="C893">
        <v>-0.390427361501403</v>
      </c>
      <c r="D893">
        <v>1.9E-2</v>
      </c>
      <c r="E893">
        <v>0.25800000000000001</v>
      </c>
      <c r="F893">
        <v>2.5567176032506599E-25</v>
      </c>
    </row>
    <row r="894" spans="1:6">
      <c r="A894" t="s">
        <v>5870</v>
      </c>
      <c r="B894">
        <v>1.26182275461848E-29</v>
      </c>
      <c r="C894">
        <v>-0.454860619724611</v>
      </c>
      <c r="D894">
        <v>5.2999999999999999E-2</v>
      </c>
      <c r="E894">
        <v>0.32600000000000001</v>
      </c>
      <c r="F894">
        <v>2.6150014766713299E-25</v>
      </c>
    </row>
    <row r="895" spans="1:6">
      <c r="A895" t="s">
        <v>5361</v>
      </c>
      <c r="B895">
        <v>1.28810729593953E-29</v>
      </c>
      <c r="C895">
        <v>-0.39564237494933702</v>
      </c>
      <c r="D895">
        <v>0.126</v>
      </c>
      <c r="E895">
        <v>0.46800000000000003</v>
      </c>
      <c r="F895">
        <v>2.6694735601050802E-25</v>
      </c>
    </row>
    <row r="896" spans="1:6">
      <c r="A896" t="s">
        <v>5205</v>
      </c>
      <c r="B896">
        <v>1.4085054600063199E-29</v>
      </c>
      <c r="C896">
        <v>-0.40833055974365001</v>
      </c>
      <c r="D896">
        <v>0.28399999999999997</v>
      </c>
      <c r="E896">
        <v>0.73699999999999999</v>
      </c>
      <c r="F896">
        <v>2.9189867153171002E-25</v>
      </c>
    </row>
    <row r="897" spans="1:6">
      <c r="A897" t="s">
        <v>8769</v>
      </c>
      <c r="B897">
        <v>1.6214799333695899E-29</v>
      </c>
      <c r="C897">
        <v>0.70142730422653898</v>
      </c>
      <c r="D897">
        <v>0.14399999999999999</v>
      </c>
      <c r="E897">
        <v>1.2E-2</v>
      </c>
      <c r="F897">
        <v>3.3603550139151499E-25</v>
      </c>
    </row>
    <row r="898" spans="1:6">
      <c r="A898" t="s">
        <v>699</v>
      </c>
      <c r="B898">
        <v>1.6368519044524601E-29</v>
      </c>
      <c r="C898">
        <v>-0.38342841409820999</v>
      </c>
      <c r="D898">
        <v>0.111</v>
      </c>
      <c r="E898">
        <v>0.439</v>
      </c>
      <c r="F898">
        <v>3.3922118867872899E-25</v>
      </c>
    </row>
    <row r="899" spans="1:6">
      <c r="A899" t="s">
        <v>1947</v>
      </c>
      <c r="B899">
        <v>1.63953369165015E-29</v>
      </c>
      <c r="C899">
        <v>-0.39335664957738797</v>
      </c>
      <c r="D899">
        <v>0.17499999999999999</v>
      </c>
      <c r="E899">
        <v>0.55900000000000005</v>
      </c>
      <c r="F899">
        <v>3.39776962257578E-25</v>
      </c>
    </row>
    <row r="900" spans="1:6">
      <c r="A900" t="s">
        <v>317</v>
      </c>
      <c r="B900">
        <v>1.6732841866333699E-29</v>
      </c>
      <c r="C900">
        <v>-0.49030476775701098</v>
      </c>
      <c r="D900">
        <v>0.28999999999999998</v>
      </c>
      <c r="E900">
        <v>0.71599999999999997</v>
      </c>
      <c r="F900">
        <v>3.4677141483789999E-25</v>
      </c>
    </row>
    <row r="901" spans="1:6">
      <c r="A901" t="s">
        <v>7481</v>
      </c>
      <c r="B901">
        <v>1.74462654436276E-29</v>
      </c>
      <c r="C901">
        <v>-0.349302235360891</v>
      </c>
      <c r="D901">
        <v>0.11899999999999999</v>
      </c>
      <c r="E901">
        <v>0.45300000000000001</v>
      </c>
      <c r="F901">
        <v>3.6155640505373899E-25</v>
      </c>
    </row>
    <row r="902" spans="1:6">
      <c r="A902" t="s">
        <v>6814</v>
      </c>
      <c r="B902">
        <v>1.8889560640238401E-29</v>
      </c>
      <c r="C902">
        <v>-0.46839945991006399</v>
      </c>
      <c r="D902">
        <v>3.5000000000000003E-2</v>
      </c>
      <c r="E902">
        <v>0.28799999999999998</v>
      </c>
      <c r="F902">
        <v>3.9146725470830001E-25</v>
      </c>
    </row>
    <row r="903" spans="1:6">
      <c r="A903" t="s">
        <v>8445</v>
      </c>
      <c r="B903">
        <v>2.2036730109110701E-29</v>
      </c>
      <c r="C903">
        <v>-0.37405400461835298</v>
      </c>
      <c r="D903">
        <v>7.3999999999999996E-2</v>
      </c>
      <c r="E903">
        <v>0.36599999999999999</v>
      </c>
      <c r="F903">
        <v>4.5668919478121098E-25</v>
      </c>
    </row>
    <row r="904" spans="1:6">
      <c r="A904" t="s">
        <v>1800</v>
      </c>
      <c r="B904">
        <v>2.24948594085865E-29</v>
      </c>
      <c r="C904">
        <v>-0.49598036818258701</v>
      </c>
      <c r="D904">
        <v>6.8000000000000005E-2</v>
      </c>
      <c r="E904">
        <v>0.35099999999999998</v>
      </c>
      <c r="F904">
        <v>4.6618346638354701E-25</v>
      </c>
    </row>
    <row r="905" spans="1:6">
      <c r="A905" t="s">
        <v>1512</v>
      </c>
      <c r="B905">
        <v>2.3380909985202801E-29</v>
      </c>
      <c r="C905">
        <v>-0.37320550674663799</v>
      </c>
      <c r="D905">
        <v>0.125</v>
      </c>
      <c r="E905">
        <v>0.46500000000000002</v>
      </c>
      <c r="F905">
        <v>4.8454597853334298E-25</v>
      </c>
    </row>
    <row r="906" spans="1:6">
      <c r="A906" t="s">
        <v>4066</v>
      </c>
      <c r="B906">
        <v>2.4030936564248501E-29</v>
      </c>
      <c r="C906">
        <v>-0.33509383196308701</v>
      </c>
      <c r="D906">
        <v>0.123</v>
      </c>
      <c r="E906">
        <v>0.46200000000000002</v>
      </c>
      <c r="F906">
        <v>4.9801712935748501E-25</v>
      </c>
    </row>
    <row r="907" spans="1:6">
      <c r="A907" t="s">
        <v>6831</v>
      </c>
      <c r="B907">
        <v>2.4402112610678601E-29</v>
      </c>
      <c r="C907">
        <v>-0.35119711440206702</v>
      </c>
      <c r="D907">
        <v>4.7E-2</v>
      </c>
      <c r="E907">
        <v>0.314</v>
      </c>
      <c r="F907">
        <v>5.0570938174370402E-25</v>
      </c>
    </row>
    <row r="908" spans="1:6">
      <c r="A908" t="s">
        <v>2800</v>
      </c>
      <c r="B908">
        <v>2.4584769695017699E-29</v>
      </c>
      <c r="C908">
        <v>-0.40053442644026699</v>
      </c>
      <c r="D908">
        <v>5.0999999999999997E-2</v>
      </c>
      <c r="E908">
        <v>0.32</v>
      </c>
      <c r="F908">
        <v>5.0949476715954603E-25</v>
      </c>
    </row>
    <row r="909" spans="1:6">
      <c r="A909" t="s">
        <v>3229</v>
      </c>
      <c r="B909">
        <v>2.6330459694745699E-29</v>
      </c>
      <c r="C909">
        <v>-0.41248412251657302</v>
      </c>
      <c r="D909">
        <v>2.7E-2</v>
      </c>
      <c r="E909">
        <v>0.27200000000000002</v>
      </c>
      <c r="F909">
        <v>5.4567244671391001E-25</v>
      </c>
    </row>
    <row r="910" spans="1:6">
      <c r="A910" t="s">
        <v>8770</v>
      </c>
      <c r="B910">
        <v>2.7503700969544498E-29</v>
      </c>
      <c r="C910">
        <v>-0.41827179801186698</v>
      </c>
      <c r="D910">
        <v>2.3E-2</v>
      </c>
      <c r="E910">
        <v>0.26400000000000001</v>
      </c>
      <c r="F910">
        <v>5.6998669889284099E-25</v>
      </c>
    </row>
    <row r="911" spans="1:6">
      <c r="A911" t="s">
        <v>898</v>
      </c>
      <c r="B911">
        <v>3.1041179790233599E-29</v>
      </c>
      <c r="C911">
        <v>-0.403248581816253</v>
      </c>
      <c r="D911">
        <v>8.4000000000000005E-2</v>
      </c>
      <c r="E911">
        <v>0.38500000000000001</v>
      </c>
      <c r="F911">
        <v>6.4329740997280196E-25</v>
      </c>
    </row>
    <row r="912" spans="1:6">
      <c r="A912" t="s">
        <v>212</v>
      </c>
      <c r="B912">
        <v>4.04146394782135E-29</v>
      </c>
      <c r="C912">
        <v>-0.36138307295688599</v>
      </c>
      <c r="D912">
        <v>9.9000000000000005E-2</v>
      </c>
      <c r="E912">
        <v>0.41599999999999998</v>
      </c>
      <c r="F912">
        <v>8.3755298854649597E-25</v>
      </c>
    </row>
    <row r="913" spans="1:6">
      <c r="A913" t="s">
        <v>645</v>
      </c>
      <c r="B913">
        <v>4.1384115807019601E-29</v>
      </c>
      <c r="C913">
        <v>-0.36383501546714297</v>
      </c>
      <c r="D913">
        <v>0.152</v>
      </c>
      <c r="E913">
        <v>0.51600000000000001</v>
      </c>
      <c r="F913">
        <v>8.5764441598467398E-25</v>
      </c>
    </row>
    <row r="914" spans="1:6">
      <c r="A914" t="s">
        <v>5438</v>
      </c>
      <c r="B914">
        <v>4.4257040998572198E-29</v>
      </c>
      <c r="C914">
        <v>-0.47699591441244699</v>
      </c>
      <c r="D914">
        <v>0.245</v>
      </c>
      <c r="E914">
        <v>0.65400000000000003</v>
      </c>
      <c r="F914">
        <v>9.1718291765440994E-25</v>
      </c>
    </row>
    <row r="915" spans="1:6">
      <c r="A915" t="s">
        <v>4049</v>
      </c>
      <c r="B915">
        <v>4.6995400182767399E-29</v>
      </c>
      <c r="C915">
        <v>-0.34986554677301301</v>
      </c>
      <c r="D915">
        <v>0.19600000000000001</v>
      </c>
      <c r="E915">
        <v>0.59599999999999997</v>
      </c>
      <c r="F915">
        <v>9.7393267338767105E-25</v>
      </c>
    </row>
    <row r="916" spans="1:6">
      <c r="A916" t="s">
        <v>2891</v>
      </c>
      <c r="B916">
        <v>4.9282895095065501E-29</v>
      </c>
      <c r="C916">
        <v>-0.40988313941454901</v>
      </c>
      <c r="D916">
        <v>0.92600000000000005</v>
      </c>
      <c r="E916">
        <v>0.99</v>
      </c>
      <c r="F916">
        <v>1.0213387179501401E-24</v>
      </c>
    </row>
    <row r="917" spans="1:6">
      <c r="A917" t="s">
        <v>1735</v>
      </c>
      <c r="B917">
        <v>5.0533639917735595E-29</v>
      </c>
      <c r="C917">
        <v>-0.35347487806989503</v>
      </c>
      <c r="D917">
        <v>0.16300000000000001</v>
      </c>
      <c r="E917">
        <v>0.53600000000000003</v>
      </c>
      <c r="F917">
        <v>1.0472591536551501E-24</v>
      </c>
    </row>
    <row r="918" spans="1:6">
      <c r="A918" t="s">
        <v>1496</v>
      </c>
      <c r="B918">
        <v>5.1980467665572904E-29</v>
      </c>
      <c r="C918">
        <v>-0.32268142336712002</v>
      </c>
      <c r="D918">
        <v>0.10100000000000001</v>
      </c>
      <c r="E918">
        <v>0.41599999999999998</v>
      </c>
      <c r="F918">
        <v>1.07724321190133E-24</v>
      </c>
    </row>
    <row r="919" spans="1:6">
      <c r="A919" t="s">
        <v>1457</v>
      </c>
      <c r="B919">
        <v>5.7981952207202995E-29</v>
      </c>
      <c r="C919">
        <v>-0.47709299377985998</v>
      </c>
      <c r="D919">
        <v>0.28399999999999997</v>
      </c>
      <c r="E919">
        <v>0.71599999999999997</v>
      </c>
      <c r="F919">
        <v>1.2016179775420701E-24</v>
      </c>
    </row>
    <row r="920" spans="1:6">
      <c r="A920" t="s">
        <v>3257</v>
      </c>
      <c r="B920">
        <v>6.2300026352798503E-29</v>
      </c>
      <c r="C920">
        <v>-0.46765667742003703</v>
      </c>
      <c r="D920">
        <v>2.5000000000000001E-2</v>
      </c>
      <c r="E920">
        <v>0.26400000000000001</v>
      </c>
      <c r="F920">
        <v>1.2911057461353999E-24</v>
      </c>
    </row>
    <row r="921" spans="1:6">
      <c r="A921" t="s">
        <v>7096</v>
      </c>
      <c r="B921">
        <v>6.3961734385431496E-29</v>
      </c>
      <c r="C921">
        <v>-0.40810653948808301</v>
      </c>
      <c r="D921">
        <v>5.8000000000000003E-2</v>
      </c>
      <c r="E921">
        <v>0.33300000000000002</v>
      </c>
      <c r="F921">
        <v>1.3255429834036801E-24</v>
      </c>
    </row>
    <row r="922" spans="1:6">
      <c r="A922" t="s">
        <v>5551</v>
      </c>
      <c r="B922">
        <v>6.9185091845112802E-29</v>
      </c>
      <c r="C922">
        <v>-0.33291494582653502</v>
      </c>
      <c r="D922">
        <v>0.121</v>
      </c>
      <c r="E922">
        <v>0.45300000000000001</v>
      </c>
      <c r="F922">
        <v>1.43379184339812E-24</v>
      </c>
    </row>
    <row r="923" spans="1:6">
      <c r="A923" t="s">
        <v>6030</v>
      </c>
      <c r="B923">
        <v>7.1850986126653995E-29</v>
      </c>
      <c r="C923">
        <v>-0.33310684598824503</v>
      </c>
      <c r="D923">
        <v>6.6000000000000003E-2</v>
      </c>
      <c r="E923">
        <v>0.35099999999999998</v>
      </c>
      <c r="F923">
        <v>1.48903983648878E-24</v>
      </c>
    </row>
    <row r="924" spans="1:6">
      <c r="A924" t="s">
        <v>1750</v>
      </c>
      <c r="B924">
        <v>7.4467719620848899E-29</v>
      </c>
      <c r="C924">
        <v>-0.30955985689377602</v>
      </c>
      <c r="D924">
        <v>8.8999999999999996E-2</v>
      </c>
      <c r="E924">
        <v>0.39700000000000002</v>
      </c>
      <c r="F924">
        <v>1.54326902142247E-24</v>
      </c>
    </row>
    <row r="925" spans="1:6">
      <c r="A925" t="s">
        <v>3877</v>
      </c>
      <c r="B925">
        <v>7.62553232827713E-29</v>
      </c>
      <c r="C925">
        <v>-0.442061501650094</v>
      </c>
      <c r="D925">
        <v>7.0000000000000007E-2</v>
      </c>
      <c r="E925">
        <v>0.35399999999999998</v>
      </c>
      <c r="F925">
        <v>1.58031531971215E-24</v>
      </c>
    </row>
    <row r="926" spans="1:6">
      <c r="A926" t="s">
        <v>1864</v>
      </c>
      <c r="B926">
        <v>9.4817026621066802E-29</v>
      </c>
      <c r="C926">
        <v>-0.41386913486037502</v>
      </c>
      <c r="D926">
        <v>2.7E-2</v>
      </c>
      <c r="E926">
        <v>0.26700000000000002</v>
      </c>
      <c r="F926">
        <v>1.9649880596949899E-24</v>
      </c>
    </row>
    <row r="927" spans="1:6">
      <c r="A927" t="s">
        <v>2114</v>
      </c>
      <c r="B927">
        <v>9.6887567747996101E-29</v>
      </c>
      <c r="C927">
        <v>-0.48266616620921099</v>
      </c>
      <c r="D927">
        <v>1.6E-2</v>
      </c>
      <c r="E927">
        <v>0.24199999999999999</v>
      </c>
      <c r="F927">
        <v>2.0078979540094701E-24</v>
      </c>
    </row>
    <row r="928" spans="1:6">
      <c r="A928" t="s">
        <v>3621</v>
      </c>
      <c r="B928">
        <v>9.9128654204018398E-29</v>
      </c>
      <c r="C928">
        <v>0.78884186970937997</v>
      </c>
      <c r="D928">
        <v>0.14599999999999999</v>
      </c>
      <c r="E928">
        <v>1.4E-2</v>
      </c>
      <c r="F928">
        <v>2.05434222972408E-24</v>
      </c>
    </row>
    <row r="929" spans="1:6">
      <c r="A929" t="s">
        <v>366</v>
      </c>
      <c r="B929">
        <v>1.05109390607193E-28</v>
      </c>
      <c r="C929">
        <v>-0.415458247041809</v>
      </c>
      <c r="D929">
        <v>0.24299999999999999</v>
      </c>
      <c r="E929">
        <v>0.66500000000000004</v>
      </c>
      <c r="F929">
        <v>2.1782870109434798E-24</v>
      </c>
    </row>
    <row r="930" spans="1:6">
      <c r="A930" t="s">
        <v>5092</v>
      </c>
      <c r="B930">
        <v>1.1071140533230301E-28</v>
      </c>
      <c r="C930">
        <v>-0.57946271095997604</v>
      </c>
      <c r="D930">
        <v>1.9E-2</v>
      </c>
      <c r="E930">
        <v>0.25</v>
      </c>
      <c r="F930">
        <v>2.2943831641066501E-24</v>
      </c>
    </row>
    <row r="931" spans="1:6">
      <c r="A931" t="s">
        <v>1449</v>
      </c>
      <c r="B931">
        <v>1.1230872789518499E-28</v>
      </c>
      <c r="C931">
        <v>-0.42436712680676197</v>
      </c>
      <c r="D931">
        <v>0.309</v>
      </c>
      <c r="E931">
        <v>0.753</v>
      </c>
      <c r="F931">
        <v>2.32748607689981E-24</v>
      </c>
    </row>
    <row r="932" spans="1:6">
      <c r="A932" t="s">
        <v>5328</v>
      </c>
      <c r="B932">
        <v>1.14876046908733E-28</v>
      </c>
      <c r="C932">
        <v>-0.396931268953163</v>
      </c>
      <c r="D932">
        <v>6.2E-2</v>
      </c>
      <c r="E932">
        <v>0.34</v>
      </c>
      <c r="F932">
        <v>2.3806911961365801E-24</v>
      </c>
    </row>
    <row r="933" spans="1:6">
      <c r="A933" t="s">
        <v>8185</v>
      </c>
      <c r="B933">
        <v>1.20040948338826E-28</v>
      </c>
      <c r="C933">
        <v>0.74810355296180997</v>
      </c>
      <c r="D933">
        <v>0.126</v>
      </c>
      <c r="E933">
        <v>7.0000000000000001E-3</v>
      </c>
      <c r="F933">
        <v>2.48772861337384E-24</v>
      </c>
    </row>
    <row r="934" spans="1:6">
      <c r="A934" t="s">
        <v>6144</v>
      </c>
      <c r="B934">
        <v>1.2109643677936401E-28</v>
      </c>
      <c r="C934">
        <v>-0.41637216543952499</v>
      </c>
      <c r="D934">
        <v>0.123</v>
      </c>
      <c r="E934">
        <v>0.45200000000000001</v>
      </c>
      <c r="F934">
        <v>2.50960255581553E-24</v>
      </c>
    </row>
    <row r="935" spans="1:6">
      <c r="A935" t="s">
        <v>8485</v>
      </c>
      <c r="B935">
        <v>1.25608225437007E-28</v>
      </c>
      <c r="C935">
        <v>-0.39529392790645501</v>
      </c>
      <c r="D935">
        <v>5.8000000000000003E-2</v>
      </c>
      <c r="E935">
        <v>0.33200000000000002</v>
      </c>
      <c r="F935">
        <v>2.6031048639565402E-24</v>
      </c>
    </row>
    <row r="936" spans="1:6">
      <c r="A936" t="s">
        <v>3815</v>
      </c>
      <c r="B936">
        <v>1.3954659672053901E-28</v>
      </c>
      <c r="C936">
        <v>-0.41334147110451103</v>
      </c>
      <c r="D936">
        <v>0.2</v>
      </c>
      <c r="E936">
        <v>0.55900000000000005</v>
      </c>
      <c r="F936">
        <v>2.8919636704364499E-24</v>
      </c>
    </row>
    <row r="937" spans="1:6">
      <c r="A937" t="s">
        <v>5250</v>
      </c>
      <c r="B937">
        <v>1.4318348090442E-28</v>
      </c>
      <c r="C937">
        <v>-0.47803071160249999</v>
      </c>
      <c r="D937">
        <v>1.2E-2</v>
      </c>
      <c r="E937">
        <v>0.23400000000000001</v>
      </c>
      <c r="F937">
        <v>2.9673344582632E-24</v>
      </c>
    </row>
    <row r="938" spans="1:6">
      <c r="A938" t="s">
        <v>816</v>
      </c>
      <c r="B938">
        <v>1.52184161588662E-28</v>
      </c>
      <c r="C938">
        <v>-0.33441508706463102</v>
      </c>
      <c r="D938">
        <v>0.152</v>
      </c>
      <c r="E938">
        <v>0.51500000000000001</v>
      </c>
      <c r="F938">
        <v>3.15386456476343E-24</v>
      </c>
    </row>
    <row r="939" spans="1:6">
      <c r="A939" t="s">
        <v>8771</v>
      </c>
      <c r="B939">
        <v>1.5936449217549201E-28</v>
      </c>
      <c r="C939">
        <v>0.64554467740761901</v>
      </c>
      <c r="D939">
        <v>0.109</v>
      </c>
      <c r="E939">
        <v>2E-3</v>
      </c>
      <c r="F939">
        <v>3.3026697358448999E-24</v>
      </c>
    </row>
    <row r="940" spans="1:6">
      <c r="A940" t="s">
        <v>4943</v>
      </c>
      <c r="B940">
        <v>1.6410902218504299E-28</v>
      </c>
      <c r="C940">
        <v>-0.57500985352096001</v>
      </c>
      <c r="D940">
        <v>3.6999999999999998E-2</v>
      </c>
      <c r="E940">
        <v>0.28399999999999997</v>
      </c>
      <c r="F940">
        <v>3.4009953757628298E-24</v>
      </c>
    </row>
    <row r="941" spans="1:6">
      <c r="A941" t="s">
        <v>4308</v>
      </c>
      <c r="B941">
        <v>1.7853224017831499E-28</v>
      </c>
      <c r="C941">
        <v>-0.40433154061809901</v>
      </c>
      <c r="D941">
        <v>3.3000000000000002E-2</v>
      </c>
      <c r="E941">
        <v>0.27800000000000002</v>
      </c>
      <c r="F941">
        <v>3.6999021454553901E-24</v>
      </c>
    </row>
    <row r="942" spans="1:6">
      <c r="A942" t="s">
        <v>270</v>
      </c>
      <c r="B942">
        <v>1.8311590447652499E-28</v>
      </c>
      <c r="C942">
        <v>-0.37384246902614798</v>
      </c>
      <c r="D942">
        <v>8.7999999999999995E-2</v>
      </c>
      <c r="E942">
        <v>0.38700000000000001</v>
      </c>
      <c r="F942">
        <v>3.7948940043715096E-24</v>
      </c>
    </row>
    <row r="943" spans="1:6">
      <c r="A943" t="s">
        <v>3433</v>
      </c>
      <c r="B943">
        <v>2.0490654891072299E-28</v>
      </c>
      <c r="C943">
        <v>-0.43002885855451201</v>
      </c>
      <c r="D943">
        <v>1.2E-2</v>
      </c>
      <c r="E943">
        <v>0.23300000000000001</v>
      </c>
      <c r="F943">
        <v>4.2464833196258102E-24</v>
      </c>
    </row>
    <row r="944" spans="1:6">
      <c r="A944" t="s">
        <v>4674</v>
      </c>
      <c r="B944">
        <v>2.1055629495160402E-28</v>
      </c>
      <c r="C944">
        <v>-0.372335506411196</v>
      </c>
      <c r="D944">
        <v>2.5000000000000001E-2</v>
      </c>
      <c r="E944">
        <v>0.26300000000000001</v>
      </c>
      <c r="F944">
        <v>4.3635686565770302E-24</v>
      </c>
    </row>
    <row r="945" spans="1:6">
      <c r="A945" t="s">
        <v>4782</v>
      </c>
      <c r="B945">
        <v>2.16632882561881E-28</v>
      </c>
      <c r="C945">
        <v>-0.39483592515669402</v>
      </c>
      <c r="D945">
        <v>2.1000000000000001E-2</v>
      </c>
      <c r="E945">
        <v>0.253</v>
      </c>
      <c r="F945">
        <v>4.4894998582124298E-24</v>
      </c>
    </row>
    <row r="946" spans="1:6">
      <c r="A946" t="s">
        <v>4478</v>
      </c>
      <c r="B946">
        <v>2.2390842117111198E-28</v>
      </c>
      <c r="C946">
        <v>-0.44239335511880001</v>
      </c>
      <c r="D946">
        <v>7.5999999999999998E-2</v>
      </c>
      <c r="E946">
        <v>0.36299999999999999</v>
      </c>
      <c r="F946">
        <v>4.6402781203501297E-24</v>
      </c>
    </row>
    <row r="947" spans="1:6">
      <c r="A947" t="s">
        <v>8772</v>
      </c>
      <c r="B947">
        <v>2.6041804410657798E-28</v>
      </c>
      <c r="C947">
        <v>0.63178524821071702</v>
      </c>
      <c r="D947">
        <v>0.105</v>
      </c>
      <c r="E947">
        <v>1E-3</v>
      </c>
      <c r="F947">
        <v>5.3969035460647296E-24</v>
      </c>
    </row>
    <row r="948" spans="1:6">
      <c r="A948" t="s">
        <v>752</v>
      </c>
      <c r="B948">
        <v>2.7437970437174002E-28</v>
      </c>
      <c r="C948">
        <v>-0.39682400188536998</v>
      </c>
      <c r="D948">
        <v>8.8999999999999996E-2</v>
      </c>
      <c r="E948">
        <v>0.38700000000000001</v>
      </c>
      <c r="F948">
        <v>5.6862449933999402E-24</v>
      </c>
    </row>
    <row r="949" spans="1:6">
      <c r="A949" t="s">
        <v>6839</v>
      </c>
      <c r="B949">
        <v>2.92318920792683E-28</v>
      </c>
      <c r="C949">
        <v>-0.348786859819744</v>
      </c>
      <c r="D949">
        <v>0.13200000000000001</v>
      </c>
      <c r="E949">
        <v>0.47099999999999997</v>
      </c>
      <c r="F949">
        <v>6.0580173145075599E-24</v>
      </c>
    </row>
    <row r="950" spans="1:6">
      <c r="A950" t="s">
        <v>971</v>
      </c>
      <c r="B950">
        <v>3.3362440776308699E-28</v>
      </c>
      <c r="C950">
        <v>-0.38836655267300502</v>
      </c>
      <c r="D950">
        <v>5.3999999999999999E-2</v>
      </c>
      <c r="E950">
        <v>0.32</v>
      </c>
      <c r="F950">
        <v>6.91403222648221E-24</v>
      </c>
    </row>
    <row r="951" spans="1:6">
      <c r="A951" t="s">
        <v>5452</v>
      </c>
      <c r="B951">
        <v>3.724068328421E-28</v>
      </c>
      <c r="C951">
        <v>-0.36121042597970898</v>
      </c>
      <c r="D951">
        <v>6.8000000000000005E-2</v>
      </c>
      <c r="E951">
        <v>0.34799999999999998</v>
      </c>
      <c r="F951">
        <v>7.7177592038196807E-24</v>
      </c>
    </row>
    <row r="952" spans="1:6">
      <c r="A952" t="s">
        <v>3462</v>
      </c>
      <c r="B952">
        <v>3.7968556494326899E-28</v>
      </c>
      <c r="C952">
        <v>0.66958112107927104</v>
      </c>
      <c r="D952">
        <v>0.125</v>
      </c>
      <c r="E952">
        <v>7.0000000000000001E-3</v>
      </c>
      <c r="F952">
        <v>7.8686036478843007E-24</v>
      </c>
    </row>
    <row r="953" spans="1:6">
      <c r="A953" t="s">
        <v>5090</v>
      </c>
      <c r="B953">
        <v>3.80002159371489E-28</v>
      </c>
      <c r="C953">
        <v>-0.36623280879104902</v>
      </c>
      <c r="D953">
        <v>8.8999999999999996E-2</v>
      </c>
      <c r="E953">
        <v>0.39</v>
      </c>
      <c r="F953">
        <v>7.8751647508147406E-24</v>
      </c>
    </row>
    <row r="954" spans="1:6">
      <c r="A954" t="s">
        <v>8773</v>
      </c>
      <c r="B954">
        <v>3.82160994688093E-28</v>
      </c>
      <c r="C954">
        <v>0.55450476390184</v>
      </c>
      <c r="D954">
        <v>0.10100000000000001</v>
      </c>
      <c r="E954">
        <v>0</v>
      </c>
      <c r="F954">
        <v>7.9199044539160497E-24</v>
      </c>
    </row>
    <row r="955" spans="1:6">
      <c r="A955" t="s">
        <v>8549</v>
      </c>
      <c r="B955">
        <v>4.1878815901361097E-28</v>
      </c>
      <c r="C955">
        <v>-0.47187138121007599</v>
      </c>
      <c r="D955">
        <v>8.0000000000000002E-3</v>
      </c>
      <c r="E955">
        <v>0.22</v>
      </c>
      <c r="F955">
        <v>8.6789658073980803E-24</v>
      </c>
    </row>
    <row r="956" spans="1:6">
      <c r="A956" t="s">
        <v>919</v>
      </c>
      <c r="B956">
        <v>4.2796742667623302E-28</v>
      </c>
      <c r="C956">
        <v>-0.36128971058568199</v>
      </c>
      <c r="D956">
        <v>0.23899999999999999</v>
      </c>
      <c r="E956">
        <v>0.65200000000000002</v>
      </c>
      <c r="F956">
        <v>8.8691969504382498E-24</v>
      </c>
    </row>
    <row r="957" spans="1:6">
      <c r="A957" t="s">
        <v>3190</v>
      </c>
      <c r="B957">
        <v>4.8676593134328097E-28</v>
      </c>
      <c r="C957">
        <v>-0.38798558161292201</v>
      </c>
      <c r="D957">
        <v>8.7999999999999995E-2</v>
      </c>
      <c r="E957">
        <v>0.38100000000000001</v>
      </c>
      <c r="F957">
        <v>1.0087737161158201E-23</v>
      </c>
    </row>
    <row r="958" spans="1:6">
      <c r="A958" t="s">
        <v>8774</v>
      </c>
      <c r="B958">
        <v>4.8937425948856297E-28</v>
      </c>
      <c r="C958">
        <v>0.65253190983406795</v>
      </c>
      <c r="D958">
        <v>0.126</v>
      </c>
      <c r="E958">
        <v>8.0000000000000002E-3</v>
      </c>
      <c r="F958">
        <v>1.0141792153641E-23</v>
      </c>
    </row>
    <row r="959" spans="1:6">
      <c r="A959" t="s">
        <v>953</v>
      </c>
      <c r="B959">
        <v>5.5213049055553604E-28</v>
      </c>
      <c r="C959">
        <v>-0.33382654284441898</v>
      </c>
      <c r="D959">
        <v>0.13</v>
      </c>
      <c r="E959">
        <v>0.47</v>
      </c>
      <c r="F959">
        <v>1.14423522862729E-23</v>
      </c>
    </row>
    <row r="960" spans="1:6">
      <c r="A960" t="s">
        <v>478</v>
      </c>
      <c r="B960">
        <v>5.9334719467627004E-28</v>
      </c>
      <c r="C960">
        <v>-0.47371659873454802</v>
      </c>
      <c r="D960">
        <v>0.28199999999999997</v>
      </c>
      <c r="E960">
        <v>0.70899999999999996</v>
      </c>
      <c r="F960">
        <v>1.2296527262471001E-23</v>
      </c>
    </row>
    <row r="961" spans="1:6">
      <c r="A961" t="s">
        <v>6751</v>
      </c>
      <c r="B961">
        <v>6.4936621847125896E-28</v>
      </c>
      <c r="C961">
        <v>-0.335010499771834</v>
      </c>
      <c r="D961">
        <v>3.5000000000000003E-2</v>
      </c>
      <c r="E961">
        <v>0.27900000000000003</v>
      </c>
      <c r="F961">
        <v>1.3457465511598401E-23</v>
      </c>
    </row>
    <row r="962" spans="1:6">
      <c r="A962" t="s">
        <v>2158</v>
      </c>
      <c r="B962">
        <v>6.5248726735233196E-28</v>
      </c>
      <c r="C962">
        <v>-0.38440980929631402</v>
      </c>
      <c r="D962">
        <v>0.10100000000000001</v>
      </c>
      <c r="E962">
        <v>0.41099999999999998</v>
      </c>
      <c r="F962">
        <v>1.3522146128609699E-23</v>
      </c>
    </row>
    <row r="963" spans="1:6">
      <c r="A963" t="s">
        <v>5350</v>
      </c>
      <c r="B963">
        <v>6.9356083346121601E-28</v>
      </c>
      <c r="C963">
        <v>-0.39023868101708797</v>
      </c>
      <c r="D963">
        <v>0.152</v>
      </c>
      <c r="E963">
        <v>0.49399999999999999</v>
      </c>
      <c r="F963">
        <v>1.4373354712650199E-23</v>
      </c>
    </row>
    <row r="964" spans="1:6">
      <c r="A964" t="s">
        <v>313</v>
      </c>
      <c r="B964">
        <v>6.95604825465536E-28</v>
      </c>
      <c r="C964">
        <v>-0.36811689229432598</v>
      </c>
      <c r="D964">
        <v>9.2999999999999999E-2</v>
      </c>
      <c r="E964">
        <v>0.39600000000000002</v>
      </c>
      <c r="F964">
        <v>1.4415714402947801E-23</v>
      </c>
    </row>
    <row r="965" spans="1:6">
      <c r="A965" t="s">
        <v>8775</v>
      </c>
      <c r="B965">
        <v>7.4277870083100998E-28</v>
      </c>
      <c r="C965">
        <v>0.69550193509959901</v>
      </c>
      <c r="D965">
        <v>0.121</v>
      </c>
      <c r="E965">
        <v>6.0000000000000001E-3</v>
      </c>
      <c r="F965">
        <v>1.5393345796021901E-23</v>
      </c>
    </row>
    <row r="966" spans="1:6">
      <c r="A966" t="s">
        <v>6629</v>
      </c>
      <c r="B966">
        <v>7.6914897908154297E-28</v>
      </c>
      <c r="C966">
        <v>-0.33619843736673599</v>
      </c>
      <c r="D966">
        <v>0.152</v>
      </c>
      <c r="E966">
        <v>0.501</v>
      </c>
      <c r="F966">
        <v>1.59398434424859E-23</v>
      </c>
    </row>
    <row r="967" spans="1:6">
      <c r="A967" t="s">
        <v>4439</v>
      </c>
      <c r="B967">
        <v>7.9882656880063502E-28</v>
      </c>
      <c r="C967">
        <v>-0.42930019908026701</v>
      </c>
      <c r="D967">
        <v>0.21</v>
      </c>
      <c r="E967">
        <v>0.59399999999999997</v>
      </c>
      <c r="F967">
        <v>1.65548818118244E-23</v>
      </c>
    </row>
    <row r="968" spans="1:6">
      <c r="A968" t="s">
        <v>7791</v>
      </c>
      <c r="B968">
        <v>8.0146236199716197E-28</v>
      </c>
      <c r="C968">
        <v>-0.35265040473190501</v>
      </c>
      <c r="D968">
        <v>0.113</v>
      </c>
      <c r="E968">
        <v>0.43099999999999999</v>
      </c>
      <c r="F968">
        <v>1.6609505990029201E-23</v>
      </c>
    </row>
    <row r="969" spans="1:6">
      <c r="A969" t="s">
        <v>730</v>
      </c>
      <c r="B969">
        <v>8.4100725100976592E-28</v>
      </c>
      <c r="C969">
        <v>-0.50972251562355497</v>
      </c>
      <c r="D969">
        <v>0.29399999999999998</v>
      </c>
      <c r="E969">
        <v>0.7</v>
      </c>
      <c r="F969">
        <v>1.74290342699264E-23</v>
      </c>
    </row>
    <row r="970" spans="1:6">
      <c r="A970" t="s">
        <v>4458</v>
      </c>
      <c r="B970">
        <v>8.9976580255798497E-28</v>
      </c>
      <c r="C970">
        <v>-0.38442858187775603</v>
      </c>
      <c r="D970">
        <v>0.19800000000000001</v>
      </c>
      <c r="E970">
        <v>0.57999999999999996</v>
      </c>
      <c r="F970">
        <v>1.86467464922117E-23</v>
      </c>
    </row>
    <row r="971" spans="1:6">
      <c r="A971" t="s">
        <v>121</v>
      </c>
      <c r="B971">
        <v>9.3975100229967007E-28</v>
      </c>
      <c r="C971">
        <v>-0.49983216321875701</v>
      </c>
      <c r="D971">
        <v>0.42399999999999999</v>
      </c>
      <c r="E971">
        <v>0.84099999999999997</v>
      </c>
      <c r="F971">
        <v>1.94753997716584E-23</v>
      </c>
    </row>
    <row r="972" spans="1:6">
      <c r="A972" t="s">
        <v>183</v>
      </c>
      <c r="B972">
        <v>9.6344479476567409E-28</v>
      </c>
      <c r="C972">
        <v>0.25438931035961099</v>
      </c>
      <c r="D972">
        <v>0.99199999999999999</v>
      </c>
      <c r="E972">
        <v>0.998</v>
      </c>
      <c r="F972">
        <v>1.9966429926723801E-23</v>
      </c>
    </row>
    <row r="973" spans="1:6">
      <c r="A973" t="s">
        <v>3385</v>
      </c>
      <c r="B973">
        <v>1.03197685183549E-27</v>
      </c>
      <c r="C973">
        <v>-0.401944854874212</v>
      </c>
      <c r="D973">
        <v>5.0999999999999997E-2</v>
      </c>
      <c r="E973">
        <v>0.308</v>
      </c>
      <c r="F973">
        <v>2.13866882774387E-23</v>
      </c>
    </row>
    <row r="974" spans="1:6">
      <c r="A974" t="s">
        <v>4986</v>
      </c>
      <c r="B974">
        <v>1.0328580651666699E-27</v>
      </c>
      <c r="C974">
        <v>-0.35832633826353699</v>
      </c>
      <c r="D974">
        <v>5.6000000000000001E-2</v>
      </c>
      <c r="E974">
        <v>0.32200000000000001</v>
      </c>
      <c r="F974">
        <v>2.1404950542514001E-23</v>
      </c>
    </row>
    <row r="975" spans="1:6">
      <c r="A975" t="s">
        <v>2395</v>
      </c>
      <c r="B975">
        <v>1.11721009414905E-27</v>
      </c>
      <c r="C975">
        <v>-0.52039320004219902</v>
      </c>
      <c r="D975">
        <v>0.311</v>
      </c>
      <c r="E975">
        <v>0.73399999999999999</v>
      </c>
      <c r="F975">
        <v>2.3153061991145E-23</v>
      </c>
    </row>
    <row r="976" spans="1:6">
      <c r="A976" t="s">
        <v>5232</v>
      </c>
      <c r="B976">
        <v>1.18235415678875E-27</v>
      </c>
      <c r="C976">
        <v>-0.40317252389482</v>
      </c>
      <c r="D976">
        <v>0.20599999999999999</v>
      </c>
      <c r="E976">
        <v>0.59199999999999997</v>
      </c>
      <c r="F976">
        <v>2.4503107545290001E-23</v>
      </c>
    </row>
    <row r="977" spans="1:6">
      <c r="A977" t="s">
        <v>6775</v>
      </c>
      <c r="B977">
        <v>1.3084181503840001E-27</v>
      </c>
      <c r="C977">
        <v>-0.40847773804051901</v>
      </c>
      <c r="D977">
        <v>1.7999999999999999E-2</v>
      </c>
      <c r="E977">
        <v>0.24</v>
      </c>
      <c r="F977">
        <v>2.7115657748558001E-23</v>
      </c>
    </row>
    <row r="978" spans="1:6">
      <c r="A978" t="s">
        <v>897</v>
      </c>
      <c r="B978">
        <v>1.3368814589392001E-27</v>
      </c>
      <c r="C978">
        <v>-0.41411688086652398</v>
      </c>
      <c r="D978">
        <v>5.8000000000000003E-2</v>
      </c>
      <c r="E978">
        <v>0.32400000000000001</v>
      </c>
      <c r="F978">
        <v>2.7705531355056102E-23</v>
      </c>
    </row>
    <row r="979" spans="1:6">
      <c r="A979" t="s">
        <v>6989</v>
      </c>
      <c r="B979">
        <v>1.3488603378405299E-27</v>
      </c>
      <c r="C979">
        <v>-0.47800999306678998</v>
      </c>
      <c r="D979">
        <v>0.10299999999999999</v>
      </c>
      <c r="E979">
        <v>0.40300000000000002</v>
      </c>
      <c r="F979">
        <v>2.7953781641407099E-23</v>
      </c>
    </row>
    <row r="980" spans="1:6">
      <c r="A980" t="s">
        <v>2977</v>
      </c>
      <c r="B980">
        <v>1.39723106264057E-27</v>
      </c>
      <c r="C980">
        <v>-0.44049081977149801</v>
      </c>
      <c r="D980">
        <v>3.6999999999999998E-2</v>
      </c>
      <c r="E980">
        <v>0.27900000000000003</v>
      </c>
      <c r="F980">
        <v>2.89562165421631E-23</v>
      </c>
    </row>
    <row r="981" spans="1:6">
      <c r="A981" t="s">
        <v>5550</v>
      </c>
      <c r="B981">
        <v>1.48239803956834E-27</v>
      </c>
      <c r="C981">
        <v>-0.41360828866500399</v>
      </c>
      <c r="D981">
        <v>0.30399999999999999</v>
      </c>
      <c r="E981">
        <v>0.73099999999999998</v>
      </c>
      <c r="F981">
        <v>3.07212169720142E-23</v>
      </c>
    </row>
    <row r="982" spans="1:6">
      <c r="A982" t="s">
        <v>236</v>
      </c>
      <c r="B982">
        <v>1.54717924734517E-27</v>
      </c>
      <c r="C982">
        <v>-0.26207033256317702</v>
      </c>
      <c r="D982">
        <v>0.10100000000000001</v>
      </c>
      <c r="E982">
        <v>0.40799999999999997</v>
      </c>
      <c r="F982">
        <v>3.2063742721981297E-23</v>
      </c>
    </row>
    <row r="983" spans="1:6">
      <c r="A983" t="s">
        <v>4941</v>
      </c>
      <c r="B983">
        <v>1.6640628027194399E-27</v>
      </c>
      <c r="C983">
        <v>-0.313712756385574</v>
      </c>
      <c r="D983">
        <v>0.189</v>
      </c>
      <c r="E983">
        <v>0.56999999999999995</v>
      </c>
      <c r="F983">
        <v>3.4486037523557702E-23</v>
      </c>
    </row>
    <row r="984" spans="1:6">
      <c r="A984" t="s">
        <v>5909</v>
      </c>
      <c r="B984">
        <v>1.8321938450427E-27</v>
      </c>
      <c r="C984">
        <v>-0.47914834179285998</v>
      </c>
      <c r="D984">
        <v>3.9E-2</v>
      </c>
      <c r="E984">
        <v>0.28199999999999997</v>
      </c>
      <c r="F984">
        <v>3.7970385244665002E-23</v>
      </c>
    </row>
    <row r="985" spans="1:6">
      <c r="A985" t="s">
        <v>7826</v>
      </c>
      <c r="B985">
        <v>1.8549791451831502E-27</v>
      </c>
      <c r="C985">
        <v>-0.33708269522968198</v>
      </c>
      <c r="D985">
        <v>5.0999999999999997E-2</v>
      </c>
      <c r="E985">
        <v>0.307</v>
      </c>
      <c r="F985">
        <v>3.8442587804775603E-23</v>
      </c>
    </row>
    <row r="986" spans="1:6">
      <c r="A986" t="s">
        <v>4549</v>
      </c>
      <c r="B986">
        <v>1.8651866410706899E-27</v>
      </c>
      <c r="C986">
        <v>-0.398409636882049</v>
      </c>
      <c r="D986">
        <v>2.3E-2</v>
      </c>
      <c r="E986">
        <v>0.252</v>
      </c>
      <c r="F986">
        <v>3.8654127949549101E-23</v>
      </c>
    </row>
    <row r="987" spans="1:6">
      <c r="A987" t="s">
        <v>5621</v>
      </c>
      <c r="B987">
        <v>1.9264346763268701E-27</v>
      </c>
      <c r="C987">
        <v>-0.44113718603741803</v>
      </c>
      <c r="D987">
        <v>2.1000000000000001E-2</v>
      </c>
      <c r="E987">
        <v>0.247</v>
      </c>
      <c r="F987">
        <v>3.9923432232198002E-23</v>
      </c>
    </row>
    <row r="988" spans="1:6">
      <c r="A988" t="s">
        <v>5526</v>
      </c>
      <c r="B988">
        <v>2.0841541668004501E-27</v>
      </c>
      <c r="C988">
        <v>-0.38703218816426599</v>
      </c>
      <c r="D988">
        <v>8.4000000000000005E-2</v>
      </c>
      <c r="E988">
        <v>0.371</v>
      </c>
      <c r="F988">
        <v>4.3192010952772498E-23</v>
      </c>
    </row>
    <row r="989" spans="1:6">
      <c r="A989" t="s">
        <v>4507</v>
      </c>
      <c r="B989">
        <v>2.13224054875621E-27</v>
      </c>
      <c r="C989">
        <v>-0.383544612215374</v>
      </c>
      <c r="D989">
        <v>4.4999999999999998E-2</v>
      </c>
      <c r="E989">
        <v>0.29499999999999998</v>
      </c>
      <c r="F989">
        <v>4.4188553132423699E-23</v>
      </c>
    </row>
    <row r="990" spans="1:6">
      <c r="A990" t="s">
        <v>3227</v>
      </c>
      <c r="B990">
        <v>2.1759922577234899E-27</v>
      </c>
      <c r="C990">
        <v>-0.368653692523355</v>
      </c>
      <c r="D990">
        <v>9.9000000000000005E-2</v>
      </c>
      <c r="E990">
        <v>0.40300000000000002</v>
      </c>
      <c r="F990">
        <v>4.5095263549061603E-23</v>
      </c>
    </row>
    <row r="991" spans="1:6">
      <c r="A991" t="s">
        <v>4874</v>
      </c>
      <c r="B991">
        <v>2.18141998720513E-27</v>
      </c>
      <c r="C991">
        <v>-0.40038710203329497</v>
      </c>
      <c r="D991">
        <v>0.152</v>
      </c>
      <c r="E991">
        <v>0.49099999999999999</v>
      </c>
      <c r="F991">
        <v>4.5207747814839098E-23</v>
      </c>
    </row>
    <row r="992" spans="1:6">
      <c r="A992" t="s">
        <v>2844</v>
      </c>
      <c r="B992">
        <v>2.4684865942194E-27</v>
      </c>
      <c r="C992">
        <v>-0.361162255425515</v>
      </c>
      <c r="D992">
        <v>0.13</v>
      </c>
      <c r="E992">
        <v>0.45900000000000002</v>
      </c>
      <c r="F992">
        <v>5.1156916178602803E-23</v>
      </c>
    </row>
    <row r="993" spans="1:6">
      <c r="A993" t="s">
        <v>6339</v>
      </c>
      <c r="B993">
        <v>2.5179798625062099E-27</v>
      </c>
      <c r="C993">
        <v>-0.37636641658747</v>
      </c>
      <c r="D993">
        <v>0.21199999999999999</v>
      </c>
      <c r="E993">
        <v>0.59799999999999998</v>
      </c>
      <c r="F993">
        <v>5.2182614670578701E-23</v>
      </c>
    </row>
    <row r="994" spans="1:6">
      <c r="A994" t="s">
        <v>484</v>
      </c>
      <c r="B994">
        <v>2.7530382758732401E-27</v>
      </c>
      <c r="C994">
        <v>-0.32567974093968999</v>
      </c>
      <c r="D994">
        <v>0.161</v>
      </c>
      <c r="E994">
        <v>0.52</v>
      </c>
      <c r="F994">
        <v>5.7053965229197098E-23</v>
      </c>
    </row>
    <row r="995" spans="1:6">
      <c r="A995" t="s">
        <v>7403</v>
      </c>
      <c r="B995">
        <v>2.9834535004673401E-27</v>
      </c>
      <c r="C995">
        <v>-0.42571984637705701</v>
      </c>
      <c r="D995">
        <v>4.7E-2</v>
      </c>
      <c r="E995">
        <v>0.29699999999999999</v>
      </c>
      <c r="F995">
        <v>6.1829090343685105E-23</v>
      </c>
    </row>
    <row r="996" spans="1:6">
      <c r="A996" t="s">
        <v>4301</v>
      </c>
      <c r="B996">
        <v>3.47085258084728E-27</v>
      </c>
      <c r="C996">
        <v>-0.39829762026909898</v>
      </c>
      <c r="D996">
        <v>0.16500000000000001</v>
      </c>
      <c r="E996">
        <v>0.51500000000000001</v>
      </c>
      <c r="F996">
        <v>7.1929948885478995E-23</v>
      </c>
    </row>
    <row r="997" spans="1:6">
      <c r="A997" t="s">
        <v>6217</v>
      </c>
      <c r="B997">
        <v>3.7285000919240103E-27</v>
      </c>
      <c r="C997">
        <v>-0.32920921635328998</v>
      </c>
      <c r="D997">
        <v>0.113</v>
      </c>
      <c r="E997">
        <v>0.42499999999999999</v>
      </c>
      <c r="F997">
        <v>7.7269435905033105E-23</v>
      </c>
    </row>
    <row r="998" spans="1:6">
      <c r="A998" t="s">
        <v>6834</v>
      </c>
      <c r="B998">
        <v>3.8597331921860001E-27</v>
      </c>
      <c r="C998">
        <v>-0.375312145247227</v>
      </c>
      <c r="D998">
        <v>5.0999999999999997E-2</v>
      </c>
      <c r="E998">
        <v>0.30499999999999999</v>
      </c>
      <c r="F998">
        <v>7.9989110674862697E-23</v>
      </c>
    </row>
    <row r="999" spans="1:6">
      <c r="A999" t="s">
        <v>338</v>
      </c>
      <c r="B999">
        <v>4.4074302685635298E-27</v>
      </c>
      <c r="C999">
        <v>-0.31942401900936201</v>
      </c>
      <c r="D999">
        <v>0.20599999999999999</v>
      </c>
      <c r="E999">
        <v>0.59699999999999998</v>
      </c>
      <c r="F999">
        <v>9.1339584885710496E-23</v>
      </c>
    </row>
    <row r="1000" spans="1:6">
      <c r="A1000" t="s">
        <v>4869</v>
      </c>
      <c r="B1000">
        <v>4.5009726873818402E-27</v>
      </c>
      <c r="C1000">
        <v>-0.31605941692045503</v>
      </c>
      <c r="D1000">
        <v>4.7E-2</v>
      </c>
      <c r="E1000">
        <v>0.29699999999999999</v>
      </c>
      <c r="F1000">
        <v>9.3278157973301304E-23</v>
      </c>
    </row>
    <row r="1001" spans="1:6">
      <c r="A1001" t="s">
        <v>6015</v>
      </c>
      <c r="B1001">
        <v>4.6270065530905297E-27</v>
      </c>
      <c r="C1001">
        <v>-0.38957121004143802</v>
      </c>
      <c r="D1001">
        <v>6.0000000000000001E-3</v>
      </c>
      <c r="E1001">
        <v>0.21</v>
      </c>
      <c r="F1001">
        <v>9.5890083806248101E-23</v>
      </c>
    </row>
    <row r="1002" spans="1:6">
      <c r="A1002" t="s">
        <v>2361</v>
      </c>
      <c r="B1002">
        <v>4.6864498274887302E-27</v>
      </c>
      <c r="C1002">
        <v>-0.34752259963760501</v>
      </c>
      <c r="D1002">
        <v>0.193</v>
      </c>
      <c r="E1002">
        <v>0.56299999999999994</v>
      </c>
      <c r="F1002">
        <v>9.7121986224876499E-23</v>
      </c>
    </row>
    <row r="1003" spans="1:6">
      <c r="A1003" t="s">
        <v>3223</v>
      </c>
      <c r="B1003">
        <v>5.0405876608333398E-27</v>
      </c>
      <c r="C1003">
        <v>-0.31961206223709898</v>
      </c>
      <c r="D1003">
        <v>0.14799999999999999</v>
      </c>
      <c r="E1003">
        <v>0.48299999999999998</v>
      </c>
      <c r="F1003">
        <v>1.0446113868311E-22</v>
      </c>
    </row>
    <row r="1004" spans="1:6">
      <c r="A1004" t="s">
        <v>1018</v>
      </c>
      <c r="B1004">
        <v>5.1332180288835503E-27</v>
      </c>
      <c r="C1004">
        <v>-0.45926189813770402</v>
      </c>
      <c r="D1004">
        <v>0.105</v>
      </c>
      <c r="E1004">
        <v>0.40300000000000002</v>
      </c>
      <c r="F1004">
        <v>1.0638081043058299E-22</v>
      </c>
    </row>
    <row r="1005" spans="1:6">
      <c r="A1005" t="s">
        <v>1231</v>
      </c>
      <c r="B1005">
        <v>5.6349655177169803E-27</v>
      </c>
      <c r="C1005">
        <v>-0.320573526632282</v>
      </c>
      <c r="D1005">
        <v>0.14399999999999999</v>
      </c>
      <c r="E1005">
        <v>0.48599999999999999</v>
      </c>
      <c r="F1005">
        <v>1.1677902538916699E-22</v>
      </c>
    </row>
    <row r="1006" spans="1:6">
      <c r="A1006" t="s">
        <v>2218</v>
      </c>
      <c r="B1006">
        <v>5.8211698641457497E-27</v>
      </c>
      <c r="C1006">
        <v>-0.38739532876892202</v>
      </c>
      <c r="D1006">
        <v>0.15</v>
      </c>
      <c r="E1006">
        <v>0.49099999999999999</v>
      </c>
      <c r="F1006">
        <v>1.2063792426455601E-22</v>
      </c>
    </row>
    <row r="1007" spans="1:6">
      <c r="A1007" t="s">
        <v>4921</v>
      </c>
      <c r="B1007">
        <v>6.4031669935161999E-27</v>
      </c>
      <c r="C1007">
        <v>-0.39756597104923802</v>
      </c>
      <c r="D1007">
        <v>0.216</v>
      </c>
      <c r="E1007">
        <v>0.60299999999999998</v>
      </c>
      <c r="F1007">
        <v>1.3269923277362999E-22</v>
      </c>
    </row>
    <row r="1008" spans="1:6">
      <c r="A1008" t="s">
        <v>702</v>
      </c>
      <c r="B1008">
        <v>6.5356931702830194E-27</v>
      </c>
      <c r="C1008">
        <v>-0.35624513700964</v>
      </c>
      <c r="D1008">
        <v>0.20799999999999999</v>
      </c>
      <c r="E1008">
        <v>0.59799999999999998</v>
      </c>
      <c r="F1008">
        <v>1.3544570526094499E-22</v>
      </c>
    </row>
    <row r="1009" spans="1:6">
      <c r="A1009" t="s">
        <v>3275</v>
      </c>
      <c r="B1009">
        <v>6.6961122907871004E-27</v>
      </c>
      <c r="C1009">
        <v>-0.35896447110010399</v>
      </c>
      <c r="D1009">
        <v>4.1000000000000002E-2</v>
      </c>
      <c r="E1009">
        <v>0.28399999999999997</v>
      </c>
      <c r="F1009">
        <v>1.38770231114272E-22</v>
      </c>
    </row>
    <row r="1010" spans="1:6">
      <c r="A1010" t="s">
        <v>1865</v>
      </c>
      <c r="B1010">
        <v>7.1167162183274106E-27</v>
      </c>
      <c r="C1010">
        <v>1.0458057183066001</v>
      </c>
      <c r="D1010">
        <v>0.60899999999999999</v>
      </c>
      <c r="E1010">
        <v>0.55300000000000005</v>
      </c>
      <c r="F1010">
        <v>1.47486826908617E-22</v>
      </c>
    </row>
    <row r="1011" spans="1:6">
      <c r="A1011" t="s">
        <v>6628</v>
      </c>
      <c r="B1011">
        <v>7.6438373095586204E-27</v>
      </c>
      <c r="C1011">
        <v>-0.40657273156470802</v>
      </c>
      <c r="D1011">
        <v>1.7999999999999999E-2</v>
      </c>
      <c r="E1011">
        <v>0.23400000000000001</v>
      </c>
      <c r="F1011">
        <v>1.5841088440329301E-22</v>
      </c>
    </row>
    <row r="1012" spans="1:6">
      <c r="A1012" t="s">
        <v>5076</v>
      </c>
      <c r="B1012">
        <v>7.6814336597350302E-27</v>
      </c>
      <c r="C1012">
        <v>-0.42746762899359902</v>
      </c>
      <c r="D1012">
        <v>2.9000000000000001E-2</v>
      </c>
      <c r="E1012">
        <v>0.25900000000000001</v>
      </c>
      <c r="F1012">
        <v>1.5919003116434899E-22</v>
      </c>
    </row>
    <row r="1013" spans="1:6">
      <c r="A1013" t="s">
        <v>1680</v>
      </c>
      <c r="B1013">
        <v>7.8265437978992199E-27</v>
      </c>
      <c r="C1013">
        <v>-0.39822801431968002</v>
      </c>
      <c r="D1013">
        <v>9.0999999999999998E-2</v>
      </c>
      <c r="E1013">
        <v>0.38400000000000001</v>
      </c>
      <c r="F1013">
        <v>1.6219729366766301E-22</v>
      </c>
    </row>
    <row r="1014" spans="1:6">
      <c r="A1014" t="s">
        <v>5552</v>
      </c>
      <c r="B1014">
        <v>7.9738980281043102E-27</v>
      </c>
      <c r="C1014">
        <v>-0.47465074811853403</v>
      </c>
      <c r="D1014">
        <v>0.33900000000000002</v>
      </c>
      <c r="E1014">
        <v>0.76600000000000001</v>
      </c>
      <c r="F1014">
        <v>1.6525106273443399E-22</v>
      </c>
    </row>
    <row r="1015" spans="1:6">
      <c r="A1015" t="s">
        <v>5451</v>
      </c>
      <c r="B1015">
        <v>8.5161663374363401E-27</v>
      </c>
      <c r="C1015">
        <v>-0.45731682485317598</v>
      </c>
      <c r="D1015">
        <v>3.1E-2</v>
      </c>
      <c r="E1015">
        <v>0.26200000000000001</v>
      </c>
      <c r="F1015">
        <v>1.7648903117703099E-22</v>
      </c>
    </row>
    <row r="1016" spans="1:6">
      <c r="A1016" t="s">
        <v>4789</v>
      </c>
      <c r="B1016">
        <v>8.5197702406726004E-27</v>
      </c>
      <c r="C1016">
        <v>-0.376850302479876</v>
      </c>
      <c r="D1016">
        <v>0.189</v>
      </c>
      <c r="E1016">
        <v>0.55500000000000005</v>
      </c>
      <c r="F1016">
        <v>1.7656371846769901E-22</v>
      </c>
    </row>
    <row r="1017" spans="1:6">
      <c r="A1017" t="s">
        <v>7124</v>
      </c>
      <c r="B1017">
        <v>8.9281370172099504E-27</v>
      </c>
      <c r="C1017">
        <v>-0.31456332092862699</v>
      </c>
      <c r="D1017">
        <v>9.5000000000000001E-2</v>
      </c>
      <c r="E1017">
        <v>0.39100000000000001</v>
      </c>
      <c r="F1017">
        <v>1.85026711544659E-22</v>
      </c>
    </row>
    <row r="1018" spans="1:6">
      <c r="A1018" t="s">
        <v>4984</v>
      </c>
      <c r="B1018">
        <v>9.0600940609254297E-27</v>
      </c>
      <c r="C1018">
        <v>-0.32393405739339798</v>
      </c>
      <c r="D1018">
        <v>0.158</v>
      </c>
      <c r="E1018">
        <v>0.51</v>
      </c>
      <c r="F1018">
        <v>1.87761389318619E-22</v>
      </c>
    </row>
    <row r="1019" spans="1:6">
      <c r="A1019" t="s">
        <v>837</v>
      </c>
      <c r="B1019">
        <v>9.4080276985280999E-27</v>
      </c>
      <c r="C1019">
        <v>-0.39608784038017403</v>
      </c>
      <c r="D1019">
        <v>3.6999999999999998E-2</v>
      </c>
      <c r="E1019">
        <v>0.27500000000000002</v>
      </c>
      <c r="F1019">
        <v>1.94971966024296E-22</v>
      </c>
    </row>
    <row r="1020" spans="1:6">
      <c r="A1020" t="s">
        <v>6640</v>
      </c>
      <c r="B1020">
        <v>9.4101023884313496E-27</v>
      </c>
      <c r="C1020">
        <v>-0.356349105903281</v>
      </c>
      <c r="D1020">
        <v>2E-3</v>
      </c>
      <c r="E1020">
        <v>0.19900000000000001</v>
      </c>
      <c r="F1020">
        <v>1.95014961897851E-22</v>
      </c>
    </row>
    <row r="1021" spans="1:6">
      <c r="A1021" t="s">
        <v>1081</v>
      </c>
      <c r="B1021">
        <v>9.5917507900658003E-27</v>
      </c>
      <c r="C1021">
        <v>-0.43105040192428601</v>
      </c>
      <c r="D1021">
        <v>4.9000000000000002E-2</v>
      </c>
      <c r="E1021">
        <v>0.29799999999999999</v>
      </c>
      <c r="F1021">
        <v>1.9877944337332399E-22</v>
      </c>
    </row>
    <row r="1022" spans="1:6">
      <c r="A1022" t="s">
        <v>1538</v>
      </c>
      <c r="B1022">
        <v>1.06200705732379E-26</v>
      </c>
      <c r="C1022">
        <v>-0.29022557664467002</v>
      </c>
      <c r="D1022">
        <v>0.128</v>
      </c>
      <c r="E1022">
        <v>0.45500000000000002</v>
      </c>
      <c r="F1022">
        <v>2.2009034255978202E-22</v>
      </c>
    </row>
    <row r="1023" spans="1:6">
      <c r="A1023" t="s">
        <v>8487</v>
      </c>
      <c r="B1023">
        <v>1.07671717966671E-26</v>
      </c>
      <c r="C1023">
        <v>-0.36228917106240499</v>
      </c>
      <c r="D1023">
        <v>3.3000000000000002E-2</v>
      </c>
      <c r="E1023">
        <v>0.26700000000000002</v>
      </c>
      <c r="F1023">
        <v>2.2313886831412898E-22</v>
      </c>
    </row>
    <row r="1024" spans="1:6">
      <c r="A1024" t="s">
        <v>4697</v>
      </c>
      <c r="B1024">
        <v>1.11809738473092E-26</v>
      </c>
      <c r="C1024">
        <v>-0.27531692954071402</v>
      </c>
      <c r="D1024">
        <v>0.128</v>
      </c>
      <c r="E1024">
        <v>0.45300000000000001</v>
      </c>
      <c r="F1024">
        <v>2.3171450201163499E-22</v>
      </c>
    </row>
    <row r="1025" spans="1:6">
      <c r="A1025" t="s">
        <v>1678</v>
      </c>
      <c r="B1025">
        <v>1.1258681251505401E-26</v>
      </c>
      <c r="C1025">
        <v>-0.29512982734766402</v>
      </c>
      <c r="D1025">
        <v>5.3999999999999999E-2</v>
      </c>
      <c r="E1025">
        <v>0.311</v>
      </c>
      <c r="F1025">
        <v>2.3332491025619899E-22</v>
      </c>
    </row>
    <row r="1026" spans="1:6">
      <c r="A1026" t="s">
        <v>1278</v>
      </c>
      <c r="B1026">
        <v>1.1449563241776301E-26</v>
      </c>
      <c r="C1026">
        <v>-0.38726093968705699</v>
      </c>
      <c r="D1026">
        <v>0.15</v>
      </c>
      <c r="E1026">
        <v>0.48799999999999999</v>
      </c>
      <c r="F1026">
        <v>2.37280748622572E-22</v>
      </c>
    </row>
    <row r="1027" spans="1:6">
      <c r="A1027" t="s">
        <v>1154</v>
      </c>
      <c r="B1027">
        <v>1.17751759999748E-26</v>
      </c>
      <c r="C1027">
        <v>-0.38774068248001398</v>
      </c>
      <c r="D1027">
        <v>4.7E-2</v>
      </c>
      <c r="E1027">
        <v>0.29099999999999998</v>
      </c>
      <c r="F1027">
        <v>2.4402874742347801E-22</v>
      </c>
    </row>
    <row r="1028" spans="1:6">
      <c r="A1028" t="s">
        <v>5520</v>
      </c>
      <c r="B1028">
        <v>1.1877641020235001E-26</v>
      </c>
      <c r="C1028">
        <v>-0.39622766313781699</v>
      </c>
      <c r="D1028">
        <v>2.7E-2</v>
      </c>
      <c r="E1028">
        <v>0.254</v>
      </c>
      <c r="F1028">
        <v>2.46152232503351E-22</v>
      </c>
    </row>
    <row r="1029" spans="1:6">
      <c r="A1029" t="s">
        <v>6261</v>
      </c>
      <c r="B1029">
        <v>1.2983805251252199E-26</v>
      </c>
      <c r="C1029">
        <v>-0.30623919220243201</v>
      </c>
      <c r="D1029">
        <v>0.111</v>
      </c>
      <c r="E1029">
        <v>0.42099999999999999</v>
      </c>
      <c r="F1029">
        <v>2.6907638002695099E-22</v>
      </c>
    </row>
    <row r="1030" spans="1:6">
      <c r="A1030" t="s">
        <v>8776</v>
      </c>
      <c r="B1030">
        <v>1.35427958383672E-26</v>
      </c>
      <c r="C1030">
        <v>0.70266749307943699</v>
      </c>
      <c r="D1030">
        <v>0.14399999999999999</v>
      </c>
      <c r="E1030">
        <v>1.6E-2</v>
      </c>
      <c r="F1030">
        <v>2.8066090095432198E-22</v>
      </c>
    </row>
    <row r="1031" spans="1:6">
      <c r="A1031" t="s">
        <v>5464</v>
      </c>
      <c r="B1031">
        <v>1.48851451322072E-26</v>
      </c>
      <c r="C1031">
        <v>-0.41345216978734001</v>
      </c>
      <c r="D1031">
        <v>1.7999999999999999E-2</v>
      </c>
      <c r="E1031">
        <v>0.23100000000000001</v>
      </c>
      <c r="F1031">
        <v>3.08479747719861E-22</v>
      </c>
    </row>
    <row r="1032" spans="1:6">
      <c r="A1032" t="s">
        <v>3110</v>
      </c>
      <c r="B1032">
        <v>1.5292725305343899E-26</v>
      </c>
      <c r="C1032">
        <v>-0.33030773435095101</v>
      </c>
      <c r="D1032">
        <v>7.3999999999999996E-2</v>
      </c>
      <c r="E1032">
        <v>0.34699999999999998</v>
      </c>
      <c r="F1032">
        <v>3.16926439227947E-22</v>
      </c>
    </row>
    <row r="1033" spans="1:6">
      <c r="A1033" t="s">
        <v>703</v>
      </c>
      <c r="B1033">
        <v>1.57150017490191E-26</v>
      </c>
      <c r="C1033">
        <v>-0.33663285275548599</v>
      </c>
      <c r="D1033">
        <v>0.06</v>
      </c>
      <c r="E1033">
        <v>0.32200000000000001</v>
      </c>
      <c r="F1033">
        <v>3.2567769624667101E-22</v>
      </c>
    </row>
    <row r="1034" spans="1:6">
      <c r="A1034" t="s">
        <v>1161</v>
      </c>
      <c r="B1034">
        <v>1.60550362570698E-26</v>
      </c>
      <c r="C1034">
        <v>-0.34538882951510402</v>
      </c>
      <c r="D1034">
        <v>0.115</v>
      </c>
      <c r="E1034">
        <v>0.42799999999999999</v>
      </c>
      <c r="F1034">
        <v>3.3272457139151602E-22</v>
      </c>
    </row>
    <row r="1035" spans="1:6">
      <c r="A1035" t="s">
        <v>8777</v>
      </c>
      <c r="B1035">
        <v>1.62441305000833E-26</v>
      </c>
      <c r="C1035">
        <v>-0.45936429318302702</v>
      </c>
      <c r="D1035">
        <v>8.0000000000000002E-3</v>
      </c>
      <c r="E1035">
        <v>0.20899999999999999</v>
      </c>
      <c r="F1035">
        <v>3.36643360483726E-22</v>
      </c>
    </row>
    <row r="1036" spans="1:6">
      <c r="A1036" t="s">
        <v>211</v>
      </c>
      <c r="B1036">
        <v>1.6455443104721599E-26</v>
      </c>
      <c r="C1036">
        <v>-0.47688842748485699</v>
      </c>
      <c r="D1036">
        <v>0.31900000000000001</v>
      </c>
      <c r="E1036">
        <v>0.74299999999999999</v>
      </c>
      <c r="F1036">
        <v>3.4102260290225099E-22</v>
      </c>
    </row>
    <row r="1037" spans="1:6">
      <c r="A1037" t="s">
        <v>1716</v>
      </c>
      <c r="B1037">
        <v>1.68973474520604E-26</v>
      </c>
      <c r="C1037">
        <v>-0.37515745243326598</v>
      </c>
      <c r="D1037">
        <v>2.1000000000000001E-2</v>
      </c>
      <c r="E1037">
        <v>0.24099999999999999</v>
      </c>
      <c r="F1037">
        <v>3.5018062859649901E-22</v>
      </c>
    </row>
    <row r="1038" spans="1:6">
      <c r="A1038" t="s">
        <v>5490</v>
      </c>
      <c r="B1038">
        <v>1.9283968542115799E-26</v>
      </c>
      <c r="C1038">
        <v>-0.37152012637257198</v>
      </c>
      <c r="D1038">
        <v>8.5999999999999993E-2</v>
      </c>
      <c r="E1038">
        <v>0.36699999999999999</v>
      </c>
      <c r="F1038">
        <v>3.9964096406680699E-22</v>
      </c>
    </row>
    <row r="1039" spans="1:6">
      <c r="A1039" t="s">
        <v>247</v>
      </c>
      <c r="B1039">
        <v>1.9974285653076701E-26</v>
      </c>
      <c r="C1039">
        <v>-0.31487382674075398</v>
      </c>
      <c r="D1039">
        <v>0.16300000000000001</v>
      </c>
      <c r="E1039">
        <v>0.51600000000000001</v>
      </c>
      <c r="F1039">
        <v>4.1394709587436102E-22</v>
      </c>
    </row>
    <row r="1040" spans="1:6">
      <c r="A1040" t="s">
        <v>262</v>
      </c>
      <c r="B1040">
        <v>2.1551813622757199E-26</v>
      </c>
      <c r="C1040">
        <v>-0.46502302986059801</v>
      </c>
      <c r="D1040">
        <v>0.86799999999999999</v>
      </c>
      <c r="E1040">
        <v>0.96599999999999997</v>
      </c>
      <c r="F1040">
        <v>4.46639785518021E-22</v>
      </c>
    </row>
    <row r="1041" spans="1:6">
      <c r="A1041" t="s">
        <v>5224</v>
      </c>
      <c r="B1041">
        <v>2.16086220221245E-26</v>
      </c>
      <c r="C1041">
        <v>-0.32716251257871998</v>
      </c>
      <c r="D1041">
        <v>0.11899999999999999</v>
      </c>
      <c r="E1041">
        <v>0.432</v>
      </c>
      <c r="F1041">
        <v>4.4781708278650704E-22</v>
      </c>
    </row>
    <row r="1042" spans="1:6">
      <c r="A1042" t="s">
        <v>398</v>
      </c>
      <c r="B1042">
        <v>2.1830128348908001E-26</v>
      </c>
      <c r="C1042">
        <v>-0.31858903799650801</v>
      </c>
      <c r="D1042">
        <v>0.152</v>
      </c>
      <c r="E1042">
        <v>0.49099999999999999</v>
      </c>
      <c r="F1042">
        <v>4.5240757990276998E-22</v>
      </c>
    </row>
    <row r="1043" spans="1:6">
      <c r="A1043" t="s">
        <v>6711</v>
      </c>
      <c r="B1043">
        <v>2.3234934378231099E-26</v>
      </c>
      <c r="C1043">
        <v>-0.331231527941656</v>
      </c>
      <c r="D1043">
        <v>0.08</v>
      </c>
      <c r="E1043">
        <v>0.35699999999999998</v>
      </c>
      <c r="F1043">
        <v>4.8152078005446204E-22</v>
      </c>
    </row>
    <row r="1044" spans="1:6">
      <c r="A1044" t="s">
        <v>3244</v>
      </c>
      <c r="B1044">
        <v>2.4320897161267399E-26</v>
      </c>
      <c r="C1044">
        <v>-0.309983469801971</v>
      </c>
      <c r="D1044">
        <v>0.185</v>
      </c>
      <c r="E1044">
        <v>0.55400000000000005</v>
      </c>
      <c r="F1044">
        <v>5.0402627277010501E-22</v>
      </c>
    </row>
    <row r="1045" spans="1:6">
      <c r="A1045" t="s">
        <v>928</v>
      </c>
      <c r="B1045">
        <v>2.5536688112320101E-26</v>
      </c>
      <c r="C1045">
        <v>-0.33052720410863701</v>
      </c>
      <c r="D1045">
        <v>9.7000000000000003E-2</v>
      </c>
      <c r="E1045">
        <v>0.39100000000000001</v>
      </c>
      <c r="F1045">
        <v>5.2922232443972102E-22</v>
      </c>
    </row>
    <row r="1046" spans="1:6">
      <c r="A1046" t="s">
        <v>445</v>
      </c>
      <c r="B1046">
        <v>2.8593598507976603E-26</v>
      </c>
      <c r="C1046">
        <v>-0.34946814566067502</v>
      </c>
      <c r="D1046">
        <v>3.6999999999999998E-2</v>
      </c>
      <c r="E1046">
        <v>0.27300000000000002</v>
      </c>
      <c r="F1046">
        <v>5.9257373547930699E-22</v>
      </c>
    </row>
    <row r="1047" spans="1:6">
      <c r="A1047" t="s">
        <v>7304</v>
      </c>
      <c r="B1047">
        <v>2.8673632332721301E-26</v>
      </c>
      <c r="C1047">
        <v>-0.32704810067473</v>
      </c>
      <c r="D1047">
        <v>0.11700000000000001</v>
      </c>
      <c r="E1047">
        <v>0.42599999999999999</v>
      </c>
      <c r="F1047">
        <v>5.9423235646331696E-22</v>
      </c>
    </row>
    <row r="1048" spans="1:6">
      <c r="A1048" t="s">
        <v>500</v>
      </c>
      <c r="B1048">
        <v>2.8788005652929903E-26</v>
      </c>
      <c r="C1048">
        <v>-0.37016124890584301</v>
      </c>
      <c r="D1048">
        <v>0.19600000000000001</v>
      </c>
      <c r="E1048">
        <v>0.57099999999999995</v>
      </c>
      <c r="F1048">
        <v>5.9660262915131896E-22</v>
      </c>
    </row>
    <row r="1049" spans="1:6">
      <c r="A1049" t="s">
        <v>107</v>
      </c>
      <c r="B1049">
        <v>3.1837919774419102E-26</v>
      </c>
      <c r="C1049">
        <v>-0.292580481644301</v>
      </c>
      <c r="D1049">
        <v>0.13</v>
      </c>
      <c r="E1049">
        <v>0.45300000000000001</v>
      </c>
      <c r="F1049">
        <v>6.5980904940506098E-22</v>
      </c>
    </row>
    <row r="1050" spans="1:6">
      <c r="A1050" t="s">
        <v>5247</v>
      </c>
      <c r="B1050">
        <v>3.2092972797996198E-26</v>
      </c>
      <c r="C1050">
        <v>-0.40641358184474802</v>
      </c>
      <c r="D1050">
        <v>3.6999999999999998E-2</v>
      </c>
      <c r="E1050">
        <v>0.27200000000000002</v>
      </c>
      <c r="F1050">
        <v>6.6509476826567303E-22</v>
      </c>
    </row>
    <row r="1051" spans="1:6">
      <c r="A1051" t="s">
        <v>2956</v>
      </c>
      <c r="B1051">
        <v>3.56886088033483E-26</v>
      </c>
      <c r="C1051">
        <v>-0.53443965219938105</v>
      </c>
      <c r="D1051">
        <v>0.51600000000000001</v>
      </c>
      <c r="E1051">
        <v>0.88</v>
      </c>
      <c r="F1051">
        <v>7.3961072884059004E-22</v>
      </c>
    </row>
    <row r="1052" spans="1:6">
      <c r="A1052" t="s">
        <v>3885</v>
      </c>
      <c r="B1052">
        <v>3.9706594921561899E-26</v>
      </c>
      <c r="C1052">
        <v>-0.45624353920412097</v>
      </c>
      <c r="D1052">
        <v>4.0000000000000001E-3</v>
      </c>
      <c r="E1052">
        <v>0.19900000000000001</v>
      </c>
      <c r="F1052">
        <v>8.2287947315444902E-22</v>
      </c>
    </row>
    <row r="1053" spans="1:6">
      <c r="A1053" t="s">
        <v>3835</v>
      </c>
      <c r="B1053">
        <v>4.06767291366903E-26</v>
      </c>
      <c r="C1053">
        <v>-0.41563777709368999</v>
      </c>
      <c r="D1053">
        <v>4.0000000000000001E-3</v>
      </c>
      <c r="E1053">
        <v>0.19800000000000001</v>
      </c>
      <c r="F1053">
        <v>8.4298453462877003E-22</v>
      </c>
    </row>
    <row r="1054" spans="1:6">
      <c r="A1054" t="s">
        <v>2121</v>
      </c>
      <c r="B1054">
        <v>4.18740185476002E-26</v>
      </c>
      <c r="C1054">
        <v>-0.42424306143895502</v>
      </c>
      <c r="D1054">
        <v>2E-3</v>
      </c>
      <c r="E1054">
        <v>0.19400000000000001</v>
      </c>
      <c r="F1054">
        <v>8.6779716038046598E-22</v>
      </c>
    </row>
    <row r="1055" spans="1:6">
      <c r="A1055" t="s">
        <v>885</v>
      </c>
      <c r="B1055">
        <v>4.5704831699757098E-26</v>
      </c>
      <c r="C1055">
        <v>-0.33019444648097701</v>
      </c>
      <c r="D1055">
        <v>0.11899999999999999</v>
      </c>
      <c r="E1055">
        <v>0.42899999999999999</v>
      </c>
      <c r="F1055">
        <v>9.4718693214576608E-22</v>
      </c>
    </row>
    <row r="1056" spans="1:6">
      <c r="A1056" t="s">
        <v>367</v>
      </c>
      <c r="B1056">
        <v>4.80691820755135E-26</v>
      </c>
      <c r="C1056">
        <v>-0.53910793395044299</v>
      </c>
      <c r="D1056">
        <v>0.45900000000000002</v>
      </c>
      <c r="E1056">
        <v>0.85099999999999998</v>
      </c>
      <c r="F1056">
        <v>9.96185729332943E-22</v>
      </c>
    </row>
    <row r="1057" spans="1:6">
      <c r="A1057" t="s">
        <v>1188</v>
      </c>
      <c r="B1057">
        <v>4.9777434225729099E-26</v>
      </c>
      <c r="C1057">
        <v>-0.38269027179905002</v>
      </c>
      <c r="D1057">
        <v>8.0000000000000002E-3</v>
      </c>
      <c r="E1057">
        <v>0.20799999999999999</v>
      </c>
      <c r="F1057">
        <v>1.0315875468940099E-21</v>
      </c>
    </row>
    <row r="1058" spans="1:6">
      <c r="A1058" t="s">
        <v>5637</v>
      </c>
      <c r="B1058">
        <v>5.1679389299413802E-26</v>
      </c>
      <c r="C1058">
        <v>-0.36330458646613101</v>
      </c>
      <c r="D1058">
        <v>8.2000000000000003E-2</v>
      </c>
      <c r="E1058">
        <v>0.35499999999999998</v>
      </c>
      <c r="F1058">
        <v>1.0710036638410501E-21</v>
      </c>
    </row>
    <row r="1059" spans="1:6">
      <c r="A1059" t="s">
        <v>7002</v>
      </c>
      <c r="B1059">
        <v>5.3729806905532496E-26</v>
      </c>
      <c r="C1059">
        <v>-0.35854128466663698</v>
      </c>
      <c r="D1059">
        <v>9.0999999999999998E-2</v>
      </c>
      <c r="E1059">
        <v>0.376</v>
      </c>
      <c r="F1059">
        <v>1.11349651831025E-21</v>
      </c>
    </row>
    <row r="1060" spans="1:6">
      <c r="A1060" t="s">
        <v>8722</v>
      </c>
      <c r="B1060">
        <v>5.6967330153427205E-26</v>
      </c>
      <c r="C1060">
        <v>-0.41242110004310101</v>
      </c>
      <c r="D1060">
        <v>3.3000000000000002E-2</v>
      </c>
      <c r="E1060">
        <v>0.26</v>
      </c>
      <c r="F1060">
        <v>1.18059095009963E-21</v>
      </c>
    </row>
    <row r="1061" spans="1:6">
      <c r="A1061" t="s">
        <v>4989</v>
      </c>
      <c r="B1061">
        <v>5.9754196266602298E-26</v>
      </c>
      <c r="C1061">
        <v>-0.319839211359422</v>
      </c>
      <c r="D1061">
        <v>0.08</v>
      </c>
      <c r="E1061">
        <v>0.35599999999999998</v>
      </c>
      <c r="F1061">
        <v>1.23834596342907E-21</v>
      </c>
    </row>
    <row r="1062" spans="1:6">
      <c r="A1062" t="s">
        <v>6271</v>
      </c>
      <c r="B1062">
        <v>6.1485802631573301E-26</v>
      </c>
      <c r="C1062">
        <v>-0.388644312270569</v>
      </c>
      <c r="D1062">
        <v>3.6999999999999998E-2</v>
      </c>
      <c r="E1062">
        <v>0.27</v>
      </c>
      <c r="F1062">
        <v>1.27423177373672E-21</v>
      </c>
    </row>
    <row r="1063" spans="1:6">
      <c r="A1063" t="s">
        <v>7677</v>
      </c>
      <c r="B1063">
        <v>6.1799350501877295E-26</v>
      </c>
      <c r="C1063">
        <v>-0.403246188445955</v>
      </c>
      <c r="D1063">
        <v>2.3E-2</v>
      </c>
      <c r="E1063">
        <v>0.24099999999999999</v>
      </c>
      <c r="F1063">
        <v>1.2807297398009101E-21</v>
      </c>
    </row>
    <row r="1064" spans="1:6">
      <c r="A1064" t="s">
        <v>5428</v>
      </c>
      <c r="B1064">
        <v>6.7634231123027E-26</v>
      </c>
      <c r="C1064">
        <v>-0.39732658906020601</v>
      </c>
      <c r="D1064">
        <v>3.3000000000000002E-2</v>
      </c>
      <c r="E1064">
        <v>0.26</v>
      </c>
      <c r="F1064">
        <v>1.4016518057936099E-21</v>
      </c>
    </row>
    <row r="1065" spans="1:6">
      <c r="A1065" t="s">
        <v>6077</v>
      </c>
      <c r="B1065">
        <v>7.7084670059423396E-26</v>
      </c>
      <c r="C1065">
        <v>-0.51889545167149198</v>
      </c>
      <c r="D1065">
        <v>2.7E-2</v>
      </c>
      <c r="E1065">
        <v>0.246</v>
      </c>
      <c r="F1065">
        <v>1.59750270231149E-21</v>
      </c>
    </row>
    <row r="1066" spans="1:6">
      <c r="A1066" t="s">
        <v>545</v>
      </c>
      <c r="B1066">
        <v>7.9458952739720897E-26</v>
      </c>
      <c r="C1066">
        <v>-0.41832737633122702</v>
      </c>
      <c r="D1066">
        <v>0.28799999999999998</v>
      </c>
      <c r="E1066">
        <v>0.70299999999999996</v>
      </c>
      <c r="F1066">
        <v>1.64670733657797E-21</v>
      </c>
    </row>
    <row r="1067" spans="1:6">
      <c r="A1067" t="s">
        <v>6498</v>
      </c>
      <c r="B1067">
        <v>8.3283295116393301E-26</v>
      </c>
      <c r="C1067">
        <v>-0.33918387492805602</v>
      </c>
      <c r="D1067">
        <v>3.6999999999999998E-2</v>
      </c>
      <c r="E1067">
        <v>0.26900000000000002</v>
      </c>
      <c r="F1067">
        <v>1.72596300799214E-21</v>
      </c>
    </row>
    <row r="1068" spans="1:6">
      <c r="A1068" t="s">
        <v>1766</v>
      </c>
      <c r="B1068">
        <v>9.0726548337109203E-26</v>
      </c>
      <c r="C1068">
        <v>-0.38165858228511401</v>
      </c>
      <c r="D1068">
        <v>1.4E-2</v>
      </c>
      <c r="E1068">
        <v>0.218</v>
      </c>
      <c r="F1068">
        <v>1.8802169877382502E-21</v>
      </c>
    </row>
    <row r="1069" spans="1:6">
      <c r="A1069" t="s">
        <v>940</v>
      </c>
      <c r="B1069">
        <v>9.1154682932760898E-26</v>
      </c>
      <c r="C1069">
        <v>-0.38975535960645102</v>
      </c>
      <c r="D1069">
        <v>4.1000000000000002E-2</v>
      </c>
      <c r="E1069">
        <v>0.27500000000000002</v>
      </c>
      <c r="F1069">
        <v>1.8890896490985401E-21</v>
      </c>
    </row>
    <row r="1070" spans="1:6">
      <c r="A1070" t="s">
        <v>2465</v>
      </c>
      <c r="B1070">
        <v>9.1255326906700302E-26</v>
      </c>
      <c r="C1070">
        <v>-0.39569218308562998</v>
      </c>
      <c r="D1070">
        <v>0.13</v>
      </c>
      <c r="E1070">
        <v>0.438</v>
      </c>
      <c r="F1070">
        <v>1.8911753948144599E-21</v>
      </c>
    </row>
    <row r="1071" spans="1:6">
      <c r="A1071" t="s">
        <v>583</v>
      </c>
      <c r="B1071">
        <v>9.2371644520852997E-26</v>
      </c>
      <c r="C1071">
        <v>-0.305432269279167</v>
      </c>
      <c r="D1071">
        <v>0.19500000000000001</v>
      </c>
      <c r="E1071">
        <v>0.56999999999999995</v>
      </c>
      <c r="F1071">
        <v>1.91430996105016E-21</v>
      </c>
    </row>
    <row r="1072" spans="1:6">
      <c r="A1072" t="s">
        <v>4179</v>
      </c>
      <c r="B1072">
        <v>9.4069857956545302E-26</v>
      </c>
      <c r="C1072">
        <v>-0.42656623690392098</v>
      </c>
      <c r="D1072">
        <v>1.2E-2</v>
      </c>
      <c r="E1072">
        <v>0.21299999999999999</v>
      </c>
      <c r="F1072">
        <v>1.9495037362914498E-21</v>
      </c>
    </row>
    <row r="1073" spans="1:6">
      <c r="A1073" t="s">
        <v>4554</v>
      </c>
      <c r="B1073">
        <v>9.4265538356283798E-26</v>
      </c>
      <c r="C1073">
        <v>-0.38492477217597598</v>
      </c>
      <c r="D1073">
        <v>1.9E-2</v>
      </c>
      <c r="E1073">
        <v>0.23100000000000001</v>
      </c>
      <c r="F1073">
        <v>1.9535590168956301E-21</v>
      </c>
    </row>
    <row r="1074" spans="1:6">
      <c r="A1074" t="s">
        <v>555</v>
      </c>
      <c r="B1074">
        <v>1.03238926363693E-25</v>
      </c>
      <c r="C1074">
        <v>-0.40726056832804403</v>
      </c>
      <c r="D1074">
        <v>0.27</v>
      </c>
      <c r="E1074">
        <v>0.68400000000000005</v>
      </c>
      <c r="F1074">
        <v>2.1395235099611802E-21</v>
      </c>
    </row>
    <row r="1075" spans="1:6">
      <c r="A1075" t="s">
        <v>4495</v>
      </c>
      <c r="B1075">
        <v>1.0625705610146701E-25</v>
      </c>
      <c r="C1075">
        <v>0.70899176403275699</v>
      </c>
      <c r="D1075">
        <v>0.121</v>
      </c>
      <c r="E1075">
        <v>8.9999999999999993E-3</v>
      </c>
      <c r="F1075">
        <v>2.20207123064681E-21</v>
      </c>
    </row>
    <row r="1076" spans="1:6">
      <c r="A1076" t="s">
        <v>3081</v>
      </c>
      <c r="B1076">
        <v>1.0649844052581E-25</v>
      </c>
      <c r="C1076">
        <v>-0.33658906031750602</v>
      </c>
      <c r="D1076">
        <v>0.13800000000000001</v>
      </c>
      <c r="E1076">
        <v>0.45900000000000002</v>
      </c>
      <c r="F1076">
        <v>2.20707368145688E-21</v>
      </c>
    </row>
    <row r="1077" spans="1:6">
      <c r="A1077" t="s">
        <v>1136</v>
      </c>
      <c r="B1077">
        <v>1.1562705838518801E-25</v>
      </c>
      <c r="C1077">
        <v>-0.351581783975355</v>
      </c>
      <c r="D1077">
        <v>5.3999999999999999E-2</v>
      </c>
      <c r="E1077">
        <v>0.30299999999999999</v>
      </c>
      <c r="F1077">
        <v>2.3962551579746399E-21</v>
      </c>
    </row>
    <row r="1078" spans="1:6">
      <c r="A1078" t="s">
        <v>381</v>
      </c>
      <c r="B1078">
        <v>1.19742351030575E-25</v>
      </c>
      <c r="C1078">
        <v>-0.41786904722253998</v>
      </c>
      <c r="D1078">
        <v>0.23699999999999999</v>
      </c>
      <c r="E1078">
        <v>0.61699999999999999</v>
      </c>
      <c r="F1078">
        <v>2.4815404827576299E-21</v>
      </c>
    </row>
    <row r="1079" spans="1:6">
      <c r="A1079" t="s">
        <v>200</v>
      </c>
      <c r="B1079">
        <v>1.2229774988514801E-25</v>
      </c>
      <c r="C1079">
        <v>-0.47020494174586303</v>
      </c>
      <c r="D1079">
        <v>0.37</v>
      </c>
      <c r="E1079">
        <v>0.79900000000000004</v>
      </c>
      <c r="F1079">
        <v>2.5344985686198001E-21</v>
      </c>
    </row>
    <row r="1080" spans="1:6">
      <c r="A1080" t="s">
        <v>3143</v>
      </c>
      <c r="B1080">
        <v>1.26550894485535E-25</v>
      </c>
      <c r="C1080">
        <v>-0.36082617480304902</v>
      </c>
      <c r="D1080">
        <v>0.06</v>
      </c>
      <c r="E1080">
        <v>0.313</v>
      </c>
      <c r="F1080">
        <v>2.6226407373182199E-21</v>
      </c>
    </row>
    <row r="1081" spans="1:6">
      <c r="A1081" t="s">
        <v>8732</v>
      </c>
      <c r="B1081">
        <v>1.2833294073672699E-25</v>
      </c>
      <c r="C1081">
        <v>-0.41124098378284502</v>
      </c>
      <c r="D1081">
        <v>2.7E-2</v>
      </c>
      <c r="E1081">
        <v>0.245</v>
      </c>
      <c r="F1081">
        <v>2.6595718638279299E-21</v>
      </c>
    </row>
    <row r="1082" spans="1:6">
      <c r="A1082" t="s">
        <v>3207</v>
      </c>
      <c r="B1082">
        <v>1.3563405477574599E-25</v>
      </c>
      <c r="C1082">
        <v>-0.37006845353742202</v>
      </c>
      <c r="D1082">
        <v>0.20799999999999999</v>
      </c>
      <c r="E1082">
        <v>0.58399999999999996</v>
      </c>
      <c r="F1082">
        <v>2.8108801511725602E-21</v>
      </c>
    </row>
    <row r="1083" spans="1:6">
      <c r="A1083" t="s">
        <v>8778</v>
      </c>
      <c r="B1083">
        <v>1.3565641926994101E-25</v>
      </c>
      <c r="C1083">
        <v>-0.37554012948384002</v>
      </c>
      <c r="D1083">
        <v>1.6E-2</v>
      </c>
      <c r="E1083">
        <v>0.222</v>
      </c>
      <c r="F1083">
        <v>2.8113436329502602E-21</v>
      </c>
    </row>
    <row r="1084" spans="1:6">
      <c r="A1084" t="s">
        <v>4159</v>
      </c>
      <c r="B1084">
        <v>1.39718281556939E-25</v>
      </c>
      <c r="C1084">
        <v>-0.40642499249429298</v>
      </c>
      <c r="D1084">
        <v>0.28000000000000003</v>
      </c>
      <c r="E1084">
        <v>0.69099999999999995</v>
      </c>
      <c r="F1084">
        <v>2.8955216669860001E-21</v>
      </c>
    </row>
    <row r="1085" spans="1:6">
      <c r="A1085" t="s">
        <v>4855</v>
      </c>
      <c r="B1085">
        <v>1.44485282571657E-25</v>
      </c>
      <c r="C1085">
        <v>-1.2718394248910401</v>
      </c>
      <c r="D1085">
        <v>4.7E-2</v>
      </c>
      <c r="E1085">
        <v>0.27400000000000002</v>
      </c>
      <c r="F1085">
        <v>2.99431299601501E-21</v>
      </c>
    </row>
    <row r="1086" spans="1:6">
      <c r="A1086" t="s">
        <v>5680</v>
      </c>
      <c r="B1086">
        <v>1.7185461360445601E-25</v>
      </c>
      <c r="C1086">
        <v>-0.32883829459856601</v>
      </c>
      <c r="D1086">
        <v>0.11899999999999999</v>
      </c>
      <c r="E1086">
        <v>0.42399999999999999</v>
      </c>
      <c r="F1086">
        <v>3.5615150123387503E-21</v>
      </c>
    </row>
    <row r="1087" spans="1:6">
      <c r="A1087" t="s">
        <v>320</v>
      </c>
      <c r="B1087">
        <v>1.75829271384153E-25</v>
      </c>
      <c r="C1087">
        <v>-0.37361004656027003</v>
      </c>
      <c r="D1087">
        <v>0.189</v>
      </c>
      <c r="E1087">
        <v>0.54700000000000004</v>
      </c>
      <c r="F1087">
        <v>3.6438858201651901E-21</v>
      </c>
    </row>
    <row r="1088" spans="1:6">
      <c r="A1088" t="s">
        <v>6222</v>
      </c>
      <c r="B1088">
        <v>1.7676135391533501E-25</v>
      </c>
      <c r="C1088">
        <v>-0.288376137922502</v>
      </c>
      <c r="D1088">
        <v>5.3999999999999999E-2</v>
      </c>
      <c r="E1088">
        <v>0.30299999999999999</v>
      </c>
      <c r="F1088">
        <v>3.6632022985413999E-21</v>
      </c>
    </row>
    <row r="1089" spans="1:6">
      <c r="A1089" t="s">
        <v>2710</v>
      </c>
      <c r="B1089">
        <v>1.82457793251377E-25</v>
      </c>
      <c r="C1089">
        <v>-0.46717334887455397</v>
      </c>
      <c r="D1089">
        <v>3.5000000000000003E-2</v>
      </c>
      <c r="E1089">
        <v>0.25900000000000001</v>
      </c>
      <c r="F1089">
        <v>3.78125530734153E-21</v>
      </c>
    </row>
    <row r="1090" spans="1:6">
      <c r="A1090" t="s">
        <v>1114</v>
      </c>
      <c r="B1090">
        <v>1.8758864717236899E-25</v>
      </c>
      <c r="C1090">
        <v>-0.35100016770736098</v>
      </c>
      <c r="D1090">
        <v>1.4E-2</v>
      </c>
      <c r="E1090">
        <v>0.216</v>
      </c>
      <c r="F1090">
        <v>3.8875871240001796E-21</v>
      </c>
    </row>
    <row r="1091" spans="1:6">
      <c r="A1091" t="s">
        <v>1226</v>
      </c>
      <c r="B1091">
        <v>1.9308137430432299E-25</v>
      </c>
      <c r="C1091">
        <v>-0.28193498032594</v>
      </c>
      <c r="D1091">
        <v>0.113</v>
      </c>
      <c r="E1091">
        <v>0.41599999999999998</v>
      </c>
      <c r="F1091">
        <v>4.0014184010827798E-21</v>
      </c>
    </row>
    <row r="1092" spans="1:6">
      <c r="A1092" t="s">
        <v>2723</v>
      </c>
      <c r="B1092">
        <v>1.9377526457472699E-25</v>
      </c>
      <c r="C1092">
        <v>-0.358126819706795</v>
      </c>
      <c r="D1092">
        <v>0.23300000000000001</v>
      </c>
      <c r="E1092">
        <v>0.623</v>
      </c>
      <c r="F1092">
        <v>4.01579858304663E-21</v>
      </c>
    </row>
    <row r="1093" spans="1:6">
      <c r="A1093" t="s">
        <v>1245</v>
      </c>
      <c r="B1093">
        <v>1.98700506224341E-25</v>
      </c>
      <c r="C1093">
        <v>-0.29504410996647701</v>
      </c>
      <c r="D1093">
        <v>0.183</v>
      </c>
      <c r="E1093">
        <v>0.54600000000000004</v>
      </c>
      <c r="F1093">
        <v>4.1178692909932498E-21</v>
      </c>
    </row>
    <row r="1094" spans="1:6">
      <c r="A1094" t="s">
        <v>3466</v>
      </c>
      <c r="B1094">
        <v>2.0219147698337301E-25</v>
      </c>
      <c r="C1094">
        <v>-0.37243102563125302</v>
      </c>
      <c r="D1094">
        <v>7.5999999999999998E-2</v>
      </c>
      <c r="E1094">
        <v>0.34</v>
      </c>
      <c r="F1094">
        <v>4.19021616900341E-21</v>
      </c>
    </row>
    <row r="1095" spans="1:6">
      <c r="A1095" t="s">
        <v>2097</v>
      </c>
      <c r="B1095">
        <v>2.1186477405537699E-25</v>
      </c>
      <c r="C1095">
        <v>-0.33004618990315499</v>
      </c>
      <c r="D1095">
        <v>5.6000000000000001E-2</v>
      </c>
      <c r="E1095">
        <v>0.30499999999999999</v>
      </c>
      <c r="F1095">
        <v>4.3906855775236401E-21</v>
      </c>
    </row>
    <row r="1096" spans="1:6">
      <c r="A1096" t="s">
        <v>6332</v>
      </c>
      <c r="B1096">
        <v>2.3255580375292099E-25</v>
      </c>
      <c r="C1096">
        <v>-0.329378096690225</v>
      </c>
      <c r="D1096">
        <v>6.4000000000000001E-2</v>
      </c>
      <c r="E1096">
        <v>0.32</v>
      </c>
      <c r="F1096">
        <v>4.8194864769755399E-21</v>
      </c>
    </row>
    <row r="1097" spans="1:6">
      <c r="A1097" t="s">
        <v>8031</v>
      </c>
      <c r="B1097">
        <v>2.3687456682099099E-25</v>
      </c>
      <c r="C1097">
        <v>-0.36489336264316302</v>
      </c>
      <c r="D1097">
        <v>1.7999999999999999E-2</v>
      </c>
      <c r="E1097">
        <v>0.22500000000000001</v>
      </c>
      <c r="F1097">
        <v>4.9089885227982202E-21</v>
      </c>
    </row>
    <row r="1098" spans="1:6">
      <c r="A1098" t="s">
        <v>8570</v>
      </c>
      <c r="B1098">
        <v>2.4466060769226999E-25</v>
      </c>
      <c r="C1098">
        <v>-0.346270196934094</v>
      </c>
      <c r="D1098">
        <v>6.8000000000000005E-2</v>
      </c>
      <c r="E1098">
        <v>0.32900000000000001</v>
      </c>
      <c r="F1098">
        <v>5.0703464338146103E-21</v>
      </c>
    </row>
    <row r="1099" spans="1:6">
      <c r="A1099" t="s">
        <v>5054</v>
      </c>
      <c r="B1099">
        <v>2.4606895235516001E-25</v>
      </c>
      <c r="C1099">
        <v>1.1110152095408701</v>
      </c>
      <c r="D1099">
        <v>0.309</v>
      </c>
      <c r="E1099">
        <v>0.129</v>
      </c>
      <c r="F1099">
        <v>5.0995329686083399E-21</v>
      </c>
    </row>
    <row r="1100" spans="1:6">
      <c r="A1100" t="s">
        <v>3905</v>
      </c>
      <c r="B1100">
        <v>2.50964448711607E-25</v>
      </c>
      <c r="C1100">
        <v>-0.48796760784240201</v>
      </c>
      <c r="D1100">
        <v>0.08</v>
      </c>
      <c r="E1100">
        <v>0.34300000000000003</v>
      </c>
      <c r="F1100">
        <v>5.20098723509935E-21</v>
      </c>
    </row>
    <row r="1101" spans="1:6">
      <c r="A1101" t="s">
        <v>2235</v>
      </c>
      <c r="B1101">
        <v>2.7285486870129498E-25</v>
      </c>
      <c r="C1101">
        <v>-0.57131565216818703</v>
      </c>
      <c r="D1101">
        <v>0.52300000000000002</v>
      </c>
      <c r="E1101">
        <v>0.86799999999999999</v>
      </c>
      <c r="F1101">
        <v>5.6546442989656398E-21</v>
      </c>
    </row>
    <row r="1102" spans="1:6">
      <c r="A1102" t="s">
        <v>5376</v>
      </c>
      <c r="B1102">
        <v>2.9147593439567202E-25</v>
      </c>
      <c r="C1102">
        <v>-0.26606599477711002</v>
      </c>
      <c r="D1102">
        <v>5.6000000000000001E-2</v>
      </c>
      <c r="E1102">
        <v>0.30599999999999999</v>
      </c>
      <c r="F1102">
        <v>6.0405472644159098E-21</v>
      </c>
    </row>
    <row r="1103" spans="1:6">
      <c r="A1103" t="s">
        <v>296</v>
      </c>
      <c r="B1103">
        <v>2.9238007479249602E-25</v>
      </c>
      <c r="C1103">
        <v>-0.355128208623885</v>
      </c>
      <c r="D1103">
        <v>0.2</v>
      </c>
      <c r="E1103">
        <v>0.56499999999999995</v>
      </c>
      <c r="F1103">
        <v>6.05928466999968E-21</v>
      </c>
    </row>
    <row r="1104" spans="1:6">
      <c r="A1104" t="s">
        <v>4253</v>
      </c>
      <c r="B1104">
        <v>2.9646550054839301E-25</v>
      </c>
      <c r="C1104">
        <v>-0.48449799398933302</v>
      </c>
      <c r="D1104">
        <v>1.6E-2</v>
      </c>
      <c r="E1104">
        <v>0.218</v>
      </c>
      <c r="F1104">
        <v>6.1439510333648904E-21</v>
      </c>
    </row>
    <row r="1105" spans="1:6">
      <c r="A1105" t="s">
        <v>7604</v>
      </c>
      <c r="B1105">
        <v>2.9784863165989198E-25</v>
      </c>
      <c r="C1105">
        <v>-0.43527622805100402</v>
      </c>
      <c r="D1105">
        <v>1.4E-2</v>
      </c>
      <c r="E1105">
        <v>0.216</v>
      </c>
      <c r="F1105">
        <v>6.1726150425195901E-21</v>
      </c>
    </row>
    <row r="1106" spans="1:6">
      <c r="A1106" t="s">
        <v>3840</v>
      </c>
      <c r="B1106">
        <v>3.0776358030663898E-25</v>
      </c>
      <c r="C1106">
        <v>-0.32043841737154599</v>
      </c>
      <c r="D1106">
        <v>0.111</v>
      </c>
      <c r="E1106">
        <v>0.40799999999999997</v>
      </c>
      <c r="F1106">
        <v>6.3780924382747897E-21</v>
      </c>
    </row>
    <row r="1107" spans="1:6">
      <c r="A1107" t="s">
        <v>723</v>
      </c>
      <c r="B1107">
        <v>3.1446569418262399E-25</v>
      </c>
      <c r="C1107">
        <v>-0.399817586763757</v>
      </c>
      <c r="D1107">
        <v>0.14000000000000001</v>
      </c>
      <c r="E1107">
        <v>0.45300000000000001</v>
      </c>
      <c r="F1107">
        <v>6.5169870462407004E-21</v>
      </c>
    </row>
    <row r="1108" spans="1:6">
      <c r="A1108" t="s">
        <v>1020</v>
      </c>
      <c r="B1108">
        <v>3.2018844997355901E-25</v>
      </c>
      <c r="C1108">
        <v>-0.30587366486473999</v>
      </c>
      <c r="D1108">
        <v>5.0999999999999997E-2</v>
      </c>
      <c r="E1108">
        <v>0.29099999999999998</v>
      </c>
      <c r="F1108">
        <v>6.6355854372520296E-21</v>
      </c>
    </row>
    <row r="1109" spans="1:6">
      <c r="A1109" t="s">
        <v>3014</v>
      </c>
      <c r="B1109">
        <v>3.41265444657385E-25</v>
      </c>
      <c r="C1109">
        <v>-0.32664707495432199</v>
      </c>
      <c r="D1109">
        <v>0.13</v>
      </c>
      <c r="E1109">
        <v>0.441</v>
      </c>
      <c r="F1109">
        <v>7.0723850750796403E-21</v>
      </c>
    </row>
    <row r="1110" spans="1:6">
      <c r="A1110" t="s">
        <v>1734</v>
      </c>
      <c r="B1110">
        <v>3.8228786843919102E-25</v>
      </c>
      <c r="C1110">
        <v>-0.36591965822126099</v>
      </c>
      <c r="D1110">
        <v>2.7E-2</v>
      </c>
      <c r="E1110">
        <v>0.24399999999999999</v>
      </c>
      <c r="F1110">
        <v>7.9225337855337898E-21</v>
      </c>
    </row>
    <row r="1111" spans="1:6">
      <c r="A1111" t="s">
        <v>4775</v>
      </c>
      <c r="B1111">
        <v>3.8798226204311899E-25</v>
      </c>
      <c r="C1111">
        <v>-0.34623920676424502</v>
      </c>
      <c r="D1111">
        <v>6.2E-2</v>
      </c>
      <c r="E1111">
        <v>0.315</v>
      </c>
      <c r="F1111">
        <v>8.0405443985815895E-21</v>
      </c>
    </row>
    <row r="1112" spans="1:6">
      <c r="A1112" t="s">
        <v>2566</v>
      </c>
      <c r="B1112">
        <v>3.98909538253189E-25</v>
      </c>
      <c r="C1112">
        <v>-0.34883706539554699</v>
      </c>
      <c r="D1112">
        <v>1.6E-2</v>
      </c>
      <c r="E1112">
        <v>0.219</v>
      </c>
      <c r="F1112">
        <v>8.2670012707590901E-21</v>
      </c>
    </row>
    <row r="1113" spans="1:6">
      <c r="A1113" t="s">
        <v>4641</v>
      </c>
      <c r="B1113">
        <v>4.1565279089259198E-25</v>
      </c>
      <c r="C1113">
        <v>-0.43572325539359402</v>
      </c>
      <c r="D1113">
        <v>0.06</v>
      </c>
      <c r="E1113">
        <v>0.307</v>
      </c>
      <c r="F1113">
        <v>8.6139884384580794E-21</v>
      </c>
    </row>
    <row r="1114" spans="1:6">
      <c r="A1114" t="s">
        <v>7643</v>
      </c>
      <c r="B1114">
        <v>4.2771586999738698E-25</v>
      </c>
      <c r="C1114">
        <v>-0.35793943487026902</v>
      </c>
      <c r="D1114">
        <v>0.115</v>
      </c>
      <c r="E1114">
        <v>0.41199999999999998</v>
      </c>
      <c r="F1114">
        <v>8.86398368982585E-21</v>
      </c>
    </row>
    <row r="1115" spans="1:6">
      <c r="A1115" t="s">
        <v>467</v>
      </c>
      <c r="B1115">
        <v>5.4357443239434099E-25</v>
      </c>
      <c r="C1115">
        <v>-0.417348332024783</v>
      </c>
      <c r="D1115">
        <v>1.7999999999999999E-2</v>
      </c>
      <c r="E1115">
        <v>0.222</v>
      </c>
      <c r="F1115">
        <v>1.12650365369403E-20</v>
      </c>
    </row>
    <row r="1116" spans="1:6">
      <c r="A1116" t="s">
        <v>85</v>
      </c>
      <c r="B1116">
        <v>5.4800467151333202E-25</v>
      </c>
      <c r="C1116">
        <v>0.26948761603654198</v>
      </c>
      <c r="D1116">
        <v>0.99399999999999999</v>
      </c>
      <c r="E1116">
        <v>0.998</v>
      </c>
      <c r="F1116">
        <v>1.13568488124423E-20</v>
      </c>
    </row>
    <row r="1117" spans="1:6">
      <c r="A1117" t="s">
        <v>1835</v>
      </c>
      <c r="B1117">
        <v>5.6621544590448005E-25</v>
      </c>
      <c r="C1117">
        <v>-0.326295444129101</v>
      </c>
      <c r="D1117">
        <v>0.23899999999999999</v>
      </c>
      <c r="E1117">
        <v>0.64100000000000001</v>
      </c>
      <c r="F1117">
        <v>1.17342489009244E-20</v>
      </c>
    </row>
    <row r="1118" spans="1:6">
      <c r="A1118" t="s">
        <v>6584</v>
      </c>
      <c r="B1118">
        <v>5.9337027645212196E-25</v>
      </c>
      <c r="C1118">
        <v>1.2012278490235</v>
      </c>
      <c r="D1118">
        <v>0.30199999999999999</v>
      </c>
      <c r="E1118">
        <v>0.125</v>
      </c>
      <c r="F1118">
        <v>1.2297005609193801E-20</v>
      </c>
    </row>
    <row r="1119" spans="1:6">
      <c r="A1119" t="s">
        <v>4760</v>
      </c>
      <c r="B1119">
        <v>6.5797222811127604E-25</v>
      </c>
      <c r="C1119">
        <v>-0.37942775911686</v>
      </c>
      <c r="D1119">
        <v>1.4E-2</v>
      </c>
      <c r="E1119">
        <v>0.21299999999999999</v>
      </c>
      <c r="F1119">
        <v>1.36358164553781E-20</v>
      </c>
    </row>
    <row r="1120" spans="1:6">
      <c r="A1120" t="s">
        <v>1426</v>
      </c>
      <c r="B1120">
        <v>6.9085392169872697E-25</v>
      </c>
      <c r="C1120">
        <v>-0.26538271201389302</v>
      </c>
      <c r="D1120">
        <v>0.109</v>
      </c>
      <c r="E1120">
        <v>0.40400000000000003</v>
      </c>
      <c r="F1120">
        <v>1.4317256673284401E-20</v>
      </c>
    </row>
    <row r="1121" spans="1:6">
      <c r="A1121" t="s">
        <v>6555</v>
      </c>
      <c r="B1121">
        <v>7.1163979461473597E-25</v>
      </c>
      <c r="C1121">
        <v>-0.28460361251853</v>
      </c>
      <c r="D1121">
        <v>5.0999999999999997E-2</v>
      </c>
      <c r="E1121">
        <v>0.29099999999999998</v>
      </c>
      <c r="F1121">
        <v>1.47480231035958E-20</v>
      </c>
    </row>
    <row r="1122" spans="1:6">
      <c r="A1122" t="s">
        <v>4413</v>
      </c>
      <c r="B1122">
        <v>7.4646873356243699E-25</v>
      </c>
      <c r="C1122">
        <v>-0.54079256792192298</v>
      </c>
      <c r="D1122">
        <v>0.379</v>
      </c>
      <c r="E1122">
        <v>0.77600000000000002</v>
      </c>
      <c r="F1122">
        <v>1.5469818034347899E-20</v>
      </c>
    </row>
    <row r="1123" spans="1:6">
      <c r="A1123" t="s">
        <v>3665</v>
      </c>
      <c r="B1123">
        <v>7.8316992892111897E-25</v>
      </c>
      <c r="C1123">
        <v>-0.35833553452762001</v>
      </c>
      <c r="D1123">
        <v>4.0000000000000001E-3</v>
      </c>
      <c r="E1123">
        <v>0.191</v>
      </c>
      <c r="F1123">
        <v>1.62304136069613E-20</v>
      </c>
    </row>
    <row r="1124" spans="1:6">
      <c r="A1124" t="s">
        <v>8734</v>
      </c>
      <c r="B1124">
        <v>8.5355329681213208E-25</v>
      </c>
      <c r="C1124">
        <v>-0.386474126767821</v>
      </c>
      <c r="D1124">
        <v>1.7999999999999999E-2</v>
      </c>
      <c r="E1124">
        <v>0.221</v>
      </c>
      <c r="F1124">
        <v>1.76890385231346E-20</v>
      </c>
    </row>
    <row r="1125" spans="1:6">
      <c r="A1125" t="s">
        <v>5119</v>
      </c>
      <c r="B1125">
        <v>8.6874573855977692E-25</v>
      </c>
      <c r="C1125">
        <v>-0.38448739727615899</v>
      </c>
      <c r="D1125">
        <v>0.224</v>
      </c>
      <c r="E1125">
        <v>0.6</v>
      </c>
      <c r="F1125">
        <v>1.8003886685912801E-20</v>
      </c>
    </row>
    <row r="1126" spans="1:6">
      <c r="A1126" t="s">
        <v>5373</v>
      </c>
      <c r="B1126">
        <v>8.9460845192091196E-25</v>
      </c>
      <c r="C1126">
        <v>-0.34007885940336602</v>
      </c>
      <c r="D1126">
        <v>5.3999999999999999E-2</v>
      </c>
      <c r="E1126">
        <v>0.29599999999999999</v>
      </c>
      <c r="F1126">
        <v>1.8539865557609001E-20</v>
      </c>
    </row>
    <row r="1127" spans="1:6">
      <c r="A1127" t="s">
        <v>2997</v>
      </c>
      <c r="B1127">
        <v>9.1869744086456993E-25</v>
      </c>
      <c r="C1127">
        <v>-0.42241284030165799</v>
      </c>
      <c r="D1127">
        <v>7.0000000000000007E-2</v>
      </c>
      <c r="E1127">
        <v>0.32300000000000001</v>
      </c>
      <c r="F1127">
        <v>1.9039085764477399E-20</v>
      </c>
    </row>
    <row r="1128" spans="1:6">
      <c r="A1128" t="s">
        <v>5094</v>
      </c>
      <c r="B1128">
        <v>9.1949682941147196E-25</v>
      </c>
      <c r="C1128">
        <v>-0.33126332913724699</v>
      </c>
      <c r="D1128">
        <v>3.1E-2</v>
      </c>
      <c r="E1128">
        <v>0.248</v>
      </c>
      <c r="F1128">
        <v>1.9055652292723401E-20</v>
      </c>
    </row>
    <row r="1129" spans="1:6">
      <c r="A1129" t="s">
        <v>4323</v>
      </c>
      <c r="B1129">
        <v>1.0805476753437101E-24</v>
      </c>
      <c r="C1129">
        <v>-0.34920130351900203</v>
      </c>
      <c r="D1129">
        <v>9.5000000000000001E-2</v>
      </c>
      <c r="E1129">
        <v>0.372</v>
      </c>
      <c r="F1129">
        <v>2.2393270023822999E-20</v>
      </c>
    </row>
    <row r="1130" spans="1:6">
      <c r="A1130" t="s">
        <v>3212</v>
      </c>
      <c r="B1130">
        <v>1.10759789103018E-24</v>
      </c>
      <c r="C1130">
        <v>-0.30744121493669901</v>
      </c>
      <c r="D1130">
        <v>0.189</v>
      </c>
      <c r="E1130">
        <v>0.54300000000000004</v>
      </c>
      <c r="F1130">
        <v>2.2953858693709499E-20</v>
      </c>
    </row>
    <row r="1131" spans="1:6">
      <c r="A1131" t="s">
        <v>5036</v>
      </c>
      <c r="B1131">
        <v>1.16498319480938E-24</v>
      </c>
      <c r="C1131">
        <v>-0.35549347259680403</v>
      </c>
      <c r="D1131">
        <v>0.22800000000000001</v>
      </c>
      <c r="E1131">
        <v>0.60799999999999998</v>
      </c>
      <c r="F1131">
        <v>2.41431117292297E-20</v>
      </c>
    </row>
    <row r="1132" spans="1:6">
      <c r="A1132" t="s">
        <v>6298</v>
      </c>
      <c r="B1132">
        <v>1.1926305247426399E-24</v>
      </c>
      <c r="C1132">
        <v>1.0392807458259801</v>
      </c>
      <c r="D1132">
        <v>0.245</v>
      </c>
      <c r="E1132">
        <v>7.9000000000000001E-2</v>
      </c>
      <c r="F1132">
        <v>2.4716074994766399E-20</v>
      </c>
    </row>
    <row r="1133" spans="1:6">
      <c r="A1133" t="s">
        <v>6286</v>
      </c>
      <c r="B1133">
        <v>1.2049537736084401E-24</v>
      </c>
      <c r="C1133">
        <v>-0.31203931024732101</v>
      </c>
      <c r="D1133">
        <v>7.0000000000000007E-2</v>
      </c>
      <c r="E1133">
        <v>0.32500000000000001</v>
      </c>
      <c r="F1133">
        <v>2.4971462004261301E-20</v>
      </c>
    </row>
    <row r="1134" spans="1:6">
      <c r="A1134" t="s">
        <v>4306</v>
      </c>
      <c r="B1134">
        <v>1.21897676101447E-24</v>
      </c>
      <c r="C1134">
        <v>-0.41062592083316002</v>
      </c>
      <c r="D1134">
        <v>1.9E-2</v>
      </c>
      <c r="E1134">
        <v>0.223</v>
      </c>
      <c r="F1134">
        <v>2.5262074395264E-20</v>
      </c>
    </row>
    <row r="1135" spans="1:6">
      <c r="A1135" t="s">
        <v>641</v>
      </c>
      <c r="B1135">
        <v>1.26567267771632E-24</v>
      </c>
      <c r="C1135">
        <v>-0.28134097910550898</v>
      </c>
      <c r="D1135">
        <v>0.23200000000000001</v>
      </c>
      <c r="E1135">
        <v>0.625</v>
      </c>
      <c r="F1135">
        <v>2.6229800572992901E-20</v>
      </c>
    </row>
    <row r="1136" spans="1:6">
      <c r="A1136" t="s">
        <v>1221</v>
      </c>
      <c r="B1136">
        <v>1.3074479302290801E-24</v>
      </c>
      <c r="C1136">
        <v>-0.35537977132416598</v>
      </c>
      <c r="D1136">
        <v>7.0000000000000007E-2</v>
      </c>
      <c r="E1136">
        <v>0.32500000000000001</v>
      </c>
      <c r="F1136">
        <v>2.70955509060674E-20</v>
      </c>
    </row>
    <row r="1137" spans="1:6">
      <c r="A1137" t="s">
        <v>131</v>
      </c>
      <c r="B1137">
        <v>1.37882166291878E-24</v>
      </c>
      <c r="C1137">
        <v>0.64757990141546595</v>
      </c>
      <c r="D1137">
        <v>0.80900000000000005</v>
      </c>
      <c r="E1137">
        <v>0.878</v>
      </c>
      <c r="F1137">
        <v>2.8574700142328802E-20</v>
      </c>
    </row>
    <row r="1138" spans="1:6">
      <c r="A1138" t="s">
        <v>761</v>
      </c>
      <c r="B1138">
        <v>1.5292071316442699E-24</v>
      </c>
      <c r="C1138">
        <v>-0.301048695549121</v>
      </c>
      <c r="D1138">
        <v>4.7E-2</v>
      </c>
      <c r="E1138">
        <v>0.27900000000000003</v>
      </c>
      <c r="F1138">
        <v>3.1691288596195801E-20</v>
      </c>
    </row>
    <row r="1139" spans="1:6">
      <c r="A1139" t="s">
        <v>877</v>
      </c>
      <c r="B1139">
        <v>1.53118998721987E-24</v>
      </c>
      <c r="C1139">
        <v>-0.27250688432308201</v>
      </c>
      <c r="D1139">
        <v>9.7000000000000003E-2</v>
      </c>
      <c r="E1139">
        <v>0.38200000000000001</v>
      </c>
      <c r="F1139">
        <v>3.1732381295144701E-20</v>
      </c>
    </row>
    <row r="1140" spans="1:6">
      <c r="A1140" t="s">
        <v>5900</v>
      </c>
      <c r="B1140">
        <v>1.56826161138713E-24</v>
      </c>
      <c r="C1140">
        <v>-0.32797335786242798</v>
      </c>
      <c r="D1140">
        <v>3.1E-2</v>
      </c>
      <c r="E1140">
        <v>0.247</v>
      </c>
      <c r="F1140">
        <v>3.2500653634386803E-20</v>
      </c>
    </row>
    <row r="1141" spans="1:6">
      <c r="A1141" t="s">
        <v>6461</v>
      </c>
      <c r="B1141">
        <v>1.5874226600734999E-24</v>
      </c>
      <c r="C1141">
        <v>-0.33713492343947599</v>
      </c>
      <c r="D1141">
        <v>0.23</v>
      </c>
      <c r="E1141">
        <v>0.60399999999999998</v>
      </c>
      <c r="F1141">
        <v>3.28977472073632E-20</v>
      </c>
    </row>
    <row r="1142" spans="1:6">
      <c r="A1142" t="s">
        <v>1939</v>
      </c>
      <c r="B1142">
        <v>1.62967316921553E-24</v>
      </c>
      <c r="C1142">
        <v>-0.33301081873001698</v>
      </c>
      <c r="D1142">
        <v>0.107</v>
      </c>
      <c r="E1142">
        <v>0.39400000000000002</v>
      </c>
      <c r="F1142">
        <v>3.3773346758822602E-20</v>
      </c>
    </row>
    <row r="1143" spans="1:6">
      <c r="A1143" t="s">
        <v>2063</v>
      </c>
      <c r="B1143">
        <v>1.9090351027966702E-24</v>
      </c>
      <c r="C1143">
        <v>1.20697529108368</v>
      </c>
      <c r="D1143">
        <v>0.52700000000000002</v>
      </c>
      <c r="E1143">
        <v>0.42799999999999999</v>
      </c>
      <c r="F1143">
        <v>3.95628434703582E-20</v>
      </c>
    </row>
    <row r="1144" spans="1:6">
      <c r="A1144" t="s">
        <v>451</v>
      </c>
      <c r="B1144">
        <v>1.9282259466405701E-24</v>
      </c>
      <c r="C1144">
        <v>-0.29277161174879801</v>
      </c>
      <c r="D1144">
        <v>0.2</v>
      </c>
      <c r="E1144">
        <v>0.56399999999999995</v>
      </c>
      <c r="F1144">
        <v>3.9960554518179102E-20</v>
      </c>
    </row>
    <row r="1145" spans="1:6">
      <c r="A1145" t="s">
        <v>2836</v>
      </c>
      <c r="B1145">
        <v>1.9913574632898901E-24</v>
      </c>
      <c r="C1145">
        <v>-0.33614138104080499</v>
      </c>
      <c r="D1145">
        <v>8.8999999999999996E-2</v>
      </c>
      <c r="E1145">
        <v>0.35899999999999999</v>
      </c>
      <c r="F1145">
        <v>4.1268892069219598E-20</v>
      </c>
    </row>
    <row r="1146" spans="1:6">
      <c r="A1146" t="s">
        <v>1539</v>
      </c>
      <c r="B1146">
        <v>2.1571766128664502E-24</v>
      </c>
      <c r="C1146">
        <v>-0.359245403496808</v>
      </c>
      <c r="D1146">
        <v>0.14199999999999999</v>
      </c>
      <c r="E1146">
        <v>0.45600000000000002</v>
      </c>
      <c r="F1146">
        <v>4.4705328125044401E-20</v>
      </c>
    </row>
    <row r="1147" spans="1:6">
      <c r="A1147" t="s">
        <v>653</v>
      </c>
      <c r="B1147">
        <v>2.1784552098890402E-24</v>
      </c>
      <c r="C1147">
        <v>-0.28053408488630099</v>
      </c>
      <c r="D1147">
        <v>4.2999999999999997E-2</v>
      </c>
      <c r="E1147">
        <v>0.27200000000000002</v>
      </c>
      <c r="F1147">
        <v>4.5146305769740503E-20</v>
      </c>
    </row>
    <row r="1148" spans="1:6">
      <c r="A1148" t="s">
        <v>1493</v>
      </c>
      <c r="B1148">
        <v>2.2625343666678101E-24</v>
      </c>
      <c r="C1148">
        <v>-0.27622136150645299</v>
      </c>
      <c r="D1148">
        <v>0.14799999999999999</v>
      </c>
      <c r="E1148">
        <v>0.46899999999999997</v>
      </c>
      <c r="F1148">
        <v>4.68887622148237E-20</v>
      </c>
    </row>
    <row r="1149" spans="1:6">
      <c r="A1149" t="s">
        <v>1060</v>
      </c>
      <c r="B1149">
        <v>2.50082316748722E-24</v>
      </c>
      <c r="C1149">
        <v>-0.25974524205096899</v>
      </c>
      <c r="D1149">
        <v>8.8999999999999996E-2</v>
      </c>
      <c r="E1149">
        <v>0.36299999999999999</v>
      </c>
      <c r="F1149">
        <v>5.1827059323005202E-20</v>
      </c>
    </row>
    <row r="1150" spans="1:6">
      <c r="A1150" t="s">
        <v>2435</v>
      </c>
      <c r="B1150">
        <v>2.5030038075763501E-24</v>
      </c>
      <c r="C1150">
        <v>-0.32944863055225598</v>
      </c>
      <c r="D1150">
        <v>2.7E-2</v>
      </c>
      <c r="E1150">
        <v>0.23899999999999999</v>
      </c>
      <c r="F1150">
        <v>5.1872250908212302E-20</v>
      </c>
    </row>
    <row r="1151" spans="1:6">
      <c r="A1151" t="s">
        <v>6936</v>
      </c>
      <c r="B1151">
        <v>2.5461532528069399E-24</v>
      </c>
      <c r="C1151">
        <v>0.64890658750923103</v>
      </c>
      <c r="D1151">
        <v>0.126</v>
      </c>
      <c r="E1151">
        <v>1.2999999999999999E-2</v>
      </c>
      <c r="F1151">
        <v>5.2766480011171002E-20</v>
      </c>
    </row>
    <row r="1152" spans="1:6">
      <c r="A1152" t="s">
        <v>16</v>
      </c>
      <c r="B1152">
        <v>2.63088910516114E-24</v>
      </c>
      <c r="C1152">
        <v>-0.39820415614734</v>
      </c>
      <c r="D1152">
        <v>1.2E-2</v>
      </c>
      <c r="E1152">
        <v>0.20300000000000001</v>
      </c>
      <c r="F1152">
        <v>5.4522545815359506E-20</v>
      </c>
    </row>
    <row r="1153" spans="1:6">
      <c r="A1153" t="s">
        <v>5564</v>
      </c>
      <c r="B1153">
        <v>2.7141563911798701E-24</v>
      </c>
      <c r="C1153">
        <v>-0.30250005712434402</v>
      </c>
      <c r="D1153">
        <v>0.121</v>
      </c>
      <c r="E1153">
        <v>0.41899999999999998</v>
      </c>
      <c r="F1153">
        <v>5.62481770508117E-20</v>
      </c>
    </row>
    <row r="1154" spans="1:6">
      <c r="A1154" t="s">
        <v>8157</v>
      </c>
      <c r="B1154">
        <v>2.9391945582111998E-24</v>
      </c>
      <c r="C1154">
        <v>-0.38037306575222501</v>
      </c>
      <c r="D1154">
        <v>1.2E-2</v>
      </c>
      <c r="E1154">
        <v>0.20399999999999999</v>
      </c>
      <c r="F1154">
        <v>6.0911868024368798E-20</v>
      </c>
    </row>
    <row r="1155" spans="1:6">
      <c r="A1155" t="s">
        <v>1625</v>
      </c>
      <c r="B1155">
        <v>2.9854049967275599E-24</v>
      </c>
      <c r="C1155">
        <v>-0.32780053050306202</v>
      </c>
      <c r="D1155">
        <v>3.5000000000000003E-2</v>
      </c>
      <c r="E1155">
        <v>0.253</v>
      </c>
      <c r="F1155">
        <v>6.1869533152182006E-20</v>
      </c>
    </row>
    <row r="1156" spans="1:6">
      <c r="A1156" t="s">
        <v>3236</v>
      </c>
      <c r="B1156">
        <v>3.0642496592876701E-24</v>
      </c>
      <c r="C1156">
        <v>-0.36315685467749698</v>
      </c>
      <c r="D1156">
        <v>0.26800000000000002</v>
      </c>
      <c r="E1156">
        <v>0.66600000000000004</v>
      </c>
      <c r="F1156">
        <v>6.3503509939077597E-20</v>
      </c>
    </row>
    <row r="1157" spans="1:6">
      <c r="A1157" t="s">
        <v>1103</v>
      </c>
      <c r="B1157">
        <v>3.1775924914932599E-24</v>
      </c>
      <c r="C1157">
        <v>-0.34943885193433699</v>
      </c>
      <c r="D1157">
        <v>1.4E-2</v>
      </c>
      <c r="E1157">
        <v>0.20899999999999999</v>
      </c>
      <c r="F1157">
        <v>6.5852426793706205E-20</v>
      </c>
    </row>
    <row r="1158" spans="1:6">
      <c r="A1158" t="s">
        <v>6430</v>
      </c>
      <c r="B1158">
        <v>3.19346958380458E-24</v>
      </c>
      <c r="C1158">
        <v>-0.40881143351542798</v>
      </c>
      <c r="D1158">
        <v>4.2999999999999997E-2</v>
      </c>
      <c r="E1158">
        <v>0.26600000000000001</v>
      </c>
      <c r="F1158">
        <v>6.6181463654766097E-20</v>
      </c>
    </row>
    <row r="1159" spans="1:6">
      <c r="A1159" t="s">
        <v>74</v>
      </c>
      <c r="B1159">
        <v>3.2041218117713301E-24</v>
      </c>
      <c r="C1159">
        <v>-0.37520356595547499</v>
      </c>
      <c r="D1159">
        <v>0.17899999999999999</v>
      </c>
      <c r="E1159">
        <v>0.51800000000000002</v>
      </c>
      <c r="F1159">
        <v>6.6402220427149101E-20</v>
      </c>
    </row>
    <row r="1160" spans="1:6">
      <c r="A1160" t="s">
        <v>2094</v>
      </c>
      <c r="B1160">
        <v>3.3707860292929901E-24</v>
      </c>
      <c r="C1160">
        <v>-0.32002883215538602</v>
      </c>
      <c r="D1160">
        <v>3.9E-2</v>
      </c>
      <c r="E1160">
        <v>0.26200000000000001</v>
      </c>
      <c r="F1160">
        <v>6.9856169671067898E-20</v>
      </c>
    </row>
    <row r="1161" spans="1:6">
      <c r="A1161" t="s">
        <v>1965</v>
      </c>
      <c r="B1161">
        <v>3.7228401074951599E-24</v>
      </c>
      <c r="C1161">
        <v>-0.37478086887391399</v>
      </c>
      <c r="D1161">
        <v>4.2999999999999997E-2</v>
      </c>
      <c r="E1161">
        <v>0.26800000000000002</v>
      </c>
      <c r="F1161">
        <v>7.7152138387729601E-20</v>
      </c>
    </row>
    <row r="1162" spans="1:6">
      <c r="A1162" t="s">
        <v>4860</v>
      </c>
      <c r="B1162">
        <v>3.7612451289793898E-24</v>
      </c>
      <c r="C1162">
        <v>-0.45298590596188898</v>
      </c>
      <c r="D1162">
        <v>0.56599999999999995</v>
      </c>
      <c r="E1162">
        <v>0.92300000000000004</v>
      </c>
      <c r="F1162">
        <v>7.7948044052968896E-20</v>
      </c>
    </row>
    <row r="1163" spans="1:6">
      <c r="A1163" t="s">
        <v>3994</v>
      </c>
      <c r="B1163">
        <v>3.83152651529754E-24</v>
      </c>
      <c r="C1163">
        <v>-0.412796005884561</v>
      </c>
      <c r="D1163">
        <v>0.13</v>
      </c>
      <c r="E1163">
        <v>0.42699999999999999</v>
      </c>
      <c r="F1163">
        <v>7.9404555503026203E-20</v>
      </c>
    </row>
    <row r="1164" spans="1:6">
      <c r="A1164" t="s">
        <v>2388</v>
      </c>
      <c r="B1164">
        <v>3.8494469172164001E-24</v>
      </c>
      <c r="C1164">
        <v>-0.28475349013143503</v>
      </c>
      <c r="D1164">
        <v>5.8000000000000003E-2</v>
      </c>
      <c r="E1164">
        <v>0.30099999999999999</v>
      </c>
      <c r="F1164">
        <v>7.9775937912392602E-20</v>
      </c>
    </row>
    <row r="1165" spans="1:6">
      <c r="A1165" t="s">
        <v>6135</v>
      </c>
      <c r="B1165">
        <v>4.0133258099805498E-24</v>
      </c>
      <c r="C1165">
        <v>-0.25648438688582498</v>
      </c>
      <c r="D1165">
        <v>0.10299999999999999</v>
      </c>
      <c r="E1165">
        <v>0.38700000000000001</v>
      </c>
      <c r="F1165">
        <v>8.3172164086036795E-20</v>
      </c>
    </row>
    <row r="1166" spans="1:6">
      <c r="A1166" t="s">
        <v>191</v>
      </c>
      <c r="B1166">
        <v>4.1770679192879399E-24</v>
      </c>
      <c r="C1166">
        <v>-0.40865301764877998</v>
      </c>
      <c r="D1166">
        <v>0.71</v>
      </c>
      <c r="E1166">
        <v>0.93799999999999994</v>
      </c>
      <c r="F1166">
        <v>8.6565555559323297E-20</v>
      </c>
    </row>
    <row r="1167" spans="1:6">
      <c r="A1167" t="s">
        <v>7535</v>
      </c>
      <c r="B1167">
        <v>4.2130249478133398E-24</v>
      </c>
      <c r="C1167">
        <v>-0.33232930753894502</v>
      </c>
      <c r="D1167">
        <v>6.4000000000000001E-2</v>
      </c>
      <c r="E1167">
        <v>0.309</v>
      </c>
      <c r="F1167">
        <v>8.7310729018483694E-20</v>
      </c>
    </row>
    <row r="1168" spans="1:6">
      <c r="A1168" t="s">
        <v>4982</v>
      </c>
      <c r="B1168">
        <v>4.28573111554604E-24</v>
      </c>
      <c r="C1168">
        <v>-0.361973783176047</v>
      </c>
      <c r="D1168">
        <v>3.1E-2</v>
      </c>
      <c r="E1168">
        <v>0.245</v>
      </c>
      <c r="F1168">
        <v>8.8817491638576196E-20</v>
      </c>
    </row>
    <row r="1169" spans="1:6">
      <c r="A1169" t="s">
        <v>4409</v>
      </c>
      <c r="B1169">
        <v>4.5107503468500297E-24</v>
      </c>
      <c r="C1169">
        <v>-0.32236036947558799</v>
      </c>
      <c r="D1169">
        <v>3.6999999999999998E-2</v>
      </c>
      <c r="E1169">
        <v>0.25700000000000001</v>
      </c>
      <c r="F1169">
        <v>9.348079018812E-20</v>
      </c>
    </row>
    <row r="1170" spans="1:6">
      <c r="A1170" t="s">
        <v>3829</v>
      </c>
      <c r="B1170">
        <v>4.9470656407743899E-24</v>
      </c>
      <c r="C1170">
        <v>-0.38080072581260699</v>
      </c>
      <c r="D1170">
        <v>0.21</v>
      </c>
      <c r="E1170">
        <v>0.56399999999999995</v>
      </c>
      <c r="F1170">
        <v>1.02522988339408E-19</v>
      </c>
    </row>
    <row r="1171" spans="1:6">
      <c r="A1171" t="s">
        <v>1794</v>
      </c>
      <c r="B1171">
        <v>5.5029601982421102E-24</v>
      </c>
      <c r="C1171">
        <v>-0.439535688908679</v>
      </c>
      <c r="D1171">
        <v>1.7999999999999999E-2</v>
      </c>
      <c r="E1171">
        <v>0.214</v>
      </c>
      <c r="F1171">
        <v>1.1404334714836899E-19</v>
      </c>
    </row>
    <row r="1172" spans="1:6">
      <c r="A1172" t="s">
        <v>4851</v>
      </c>
      <c r="B1172">
        <v>6.8613766481550203E-24</v>
      </c>
      <c r="C1172">
        <v>-0.47538970762589</v>
      </c>
      <c r="D1172">
        <v>0.40300000000000002</v>
      </c>
      <c r="E1172">
        <v>0.80100000000000005</v>
      </c>
      <c r="F1172">
        <v>1.4219516965636501E-19</v>
      </c>
    </row>
    <row r="1173" spans="1:6">
      <c r="A1173" t="s">
        <v>2697</v>
      </c>
      <c r="B1173">
        <v>7.0201688878172501E-24</v>
      </c>
      <c r="C1173">
        <v>-0.30699496543322302</v>
      </c>
      <c r="D1173">
        <v>7.5999999999999998E-2</v>
      </c>
      <c r="E1173">
        <v>0.33200000000000002</v>
      </c>
      <c r="F1173">
        <v>1.45485980031125E-19</v>
      </c>
    </row>
    <row r="1174" spans="1:6">
      <c r="A1174" t="s">
        <v>2951</v>
      </c>
      <c r="B1174">
        <v>7.1486856378861105E-24</v>
      </c>
      <c r="C1174">
        <v>-0.48001783790656799</v>
      </c>
      <c r="D1174">
        <v>0.45300000000000001</v>
      </c>
      <c r="E1174">
        <v>0.871</v>
      </c>
      <c r="F1174">
        <v>1.4814936115955201E-19</v>
      </c>
    </row>
    <row r="1175" spans="1:6">
      <c r="A1175" t="s">
        <v>2034</v>
      </c>
      <c r="B1175">
        <v>7.2365178774272301E-24</v>
      </c>
      <c r="C1175">
        <v>-0.31570457272656899</v>
      </c>
      <c r="D1175">
        <v>3.3000000000000002E-2</v>
      </c>
      <c r="E1175">
        <v>0.247</v>
      </c>
      <c r="F1175">
        <v>1.49969596491802E-19</v>
      </c>
    </row>
    <row r="1176" spans="1:6">
      <c r="A1176" t="s">
        <v>499</v>
      </c>
      <c r="B1176">
        <v>7.5643963559511998E-24</v>
      </c>
      <c r="C1176">
        <v>-0.25383537118222399</v>
      </c>
      <c r="D1176">
        <v>0.13400000000000001</v>
      </c>
      <c r="E1176">
        <v>0.44600000000000001</v>
      </c>
      <c r="F1176">
        <v>1.56764550080733E-19</v>
      </c>
    </row>
    <row r="1177" spans="1:6">
      <c r="A1177" t="s">
        <v>5502</v>
      </c>
      <c r="B1177">
        <v>7.7360694026057102E-24</v>
      </c>
      <c r="C1177">
        <v>-0.37680530795693401</v>
      </c>
      <c r="D1177">
        <v>6.0000000000000001E-3</v>
      </c>
      <c r="E1177">
        <v>0.188</v>
      </c>
      <c r="F1177">
        <v>1.60322302299601E-19</v>
      </c>
    </row>
    <row r="1178" spans="1:6">
      <c r="A1178" t="s">
        <v>201</v>
      </c>
      <c r="B1178">
        <v>8.0080868715855196E-24</v>
      </c>
      <c r="C1178">
        <v>-0.45657566901185997</v>
      </c>
      <c r="D1178">
        <v>0.317</v>
      </c>
      <c r="E1178">
        <v>0.71099999999999997</v>
      </c>
      <c r="F1178">
        <v>1.6595959232673799E-19</v>
      </c>
    </row>
    <row r="1179" spans="1:6">
      <c r="A1179" t="s">
        <v>1199</v>
      </c>
      <c r="B1179">
        <v>8.2818282869996701E-24</v>
      </c>
      <c r="C1179">
        <v>-0.56797883062882404</v>
      </c>
      <c r="D1179">
        <v>6.0000000000000001E-3</v>
      </c>
      <c r="E1179">
        <v>0.187</v>
      </c>
      <c r="F1179">
        <v>1.7163260941978101E-19</v>
      </c>
    </row>
    <row r="1180" spans="1:6">
      <c r="A1180" t="s">
        <v>6299</v>
      </c>
      <c r="B1180">
        <v>8.3078104449171304E-24</v>
      </c>
      <c r="C1180">
        <v>-0.28972916988735598</v>
      </c>
      <c r="D1180">
        <v>8.2000000000000003E-2</v>
      </c>
      <c r="E1180">
        <v>0.34100000000000003</v>
      </c>
      <c r="F1180">
        <v>1.72171063660463E-19</v>
      </c>
    </row>
    <row r="1181" spans="1:6">
      <c r="A1181" t="s">
        <v>3146</v>
      </c>
      <c r="B1181">
        <v>8.4672984066771306E-24</v>
      </c>
      <c r="C1181">
        <v>-0.25731468691482501</v>
      </c>
      <c r="D1181">
        <v>6.6000000000000003E-2</v>
      </c>
      <c r="E1181">
        <v>0.315</v>
      </c>
      <c r="F1181">
        <v>1.75476292179977E-19</v>
      </c>
    </row>
    <row r="1182" spans="1:6">
      <c r="A1182" t="s">
        <v>850</v>
      </c>
      <c r="B1182">
        <v>8.4826347611695205E-24</v>
      </c>
      <c r="C1182">
        <v>-0.43921942846400203</v>
      </c>
      <c r="D1182">
        <v>0.34</v>
      </c>
      <c r="E1182">
        <v>0.76400000000000001</v>
      </c>
      <c r="F1182">
        <v>1.7579412279047701E-19</v>
      </c>
    </row>
    <row r="1183" spans="1:6">
      <c r="A1183" t="s">
        <v>5553</v>
      </c>
      <c r="B1183">
        <v>9.2211029791599797E-24</v>
      </c>
      <c r="C1183">
        <v>-0.354008626796735</v>
      </c>
      <c r="D1183">
        <v>6.8000000000000005E-2</v>
      </c>
      <c r="E1183">
        <v>0.316</v>
      </c>
      <c r="F1183">
        <v>1.91098138140111E-19</v>
      </c>
    </row>
    <row r="1184" spans="1:6">
      <c r="A1184" t="s">
        <v>4315</v>
      </c>
      <c r="B1184">
        <v>9.8000314598005105E-24</v>
      </c>
      <c r="C1184">
        <v>-0.364240960707225</v>
      </c>
      <c r="D1184">
        <v>6.8000000000000005E-2</v>
      </c>
      <c r="E1184">
        <v>0.313</v>
      </c>
      <c r="F1184">
        <v>2.0309585197290601E-19</v>
      </c>
    </row>
    <row r="1185" spans="1:6">
      <c r="A1185" t="s">
        <v>1983</v>
      </c>
      <c r="B1185">
        <v>9.8099101253134094E-24</v>
      </c>
      <c r="C1185">
        <v>-0.250476661265147</v>
      </c>
      <c r="D1185">
        <v>0.16500000000000001</v>
      </c>
      <c r="E1185">
        <v>0.501</v>
      </c>
      <c r="F1185">
        <v>2.0330057743699501E-19</v>
      </c>
    </row>
    <row r="1186" spans="1:6">
      <c r="A1186" t="s">
        <v>141</v>
      </c>
      <c r="B1186">
        <v>1.11726546343154E-23</v>
      </c>
      <c r="C1186">
        <v>-0.49568228893210398</v>
      </c>
      <c r="D1186">
        <v>0.626</v>
      </c>
      <c r="E1186">
        <v>0.92900000000000005</v>
      </c>
      <c r="F1186">
        <v>2.3154209464155201E-19</v>
      </c>
    </row>
    <row r="1187" spans="1:6">
      <c r="A1187" t="s">
        <v>4444</v>
      </c>
      <c r="B1187">
        <v>1.14668990587044E-23</v>
      </c>
      <c r="C1187">
        <v>1.13265909457071</v>
      </c>
      <c r="D1187">
        <v>0.40699999999999997</v>
      </c>
      <c r="E1187">
        <v>0.24099999999999999</v>
      </c>
      <c r="F1187">
        <v>2.3764001609259001E-19</v>
      </c>
    </row>
    <row r="1188" spans="1:6">
      <c r="A1188" t="s">
        <v>5381</v>
      </c>
      <c r="B1188">
        <v>1.1508101404441299E-23</v>
      </c>
      <c r="C1188">
        <v>-0.28372117121454199</v>
      </c>
      <c r="D1188">
        <v>0.26300000000000001</v>
      </c>
      <c r="E1188">
        <v>0.66200000000000003</v>
      </c>
      <c r="F1188">
        <v>2.3849389350564201E-19</v>
      </c>
    </row>
    <row r="1189" spans="1:6">
      <c r="A1189" t="s">
        <v>2708</v>
      </c>
      <c r="B1189">
        <v>1.20100994809381E-23</v>
      </c>
      <c r="C1189">
        <v>-0.26652502753764401</v>
      </c>
      <c r="D1189">
        <v>9.7000000000000003E-2</v>
      </c>
      <c r="E1189">
        <v>0.36899999999999999</v>
      </c>
      <c r="F1189">
        <v>2.4889730164295998E-19</v>
      </c>
    </row>
    <row r="1190" spans="1:6">
      <c r="A1190" t="s">
        <v>1032</v>
      </c>
      <c r="B1190">
        <v>1.2579167635072801E-23</v>
      </c>
      <c r="C1190">
        <v>-0.31387334153310098</v>
      </c>
      <c r="D1190">
        <v>4.9000000000000002E-2</v>
      </c>
      <c r="E1190">
        <v>0.27700000000000002</v>
      </c>
      <c r="F1190">
        <v>2.6069067006924798E-19</v>
      </c>
    </row>
    <row r="1191" spans="1:6">
      <c r="A1191" t="s">
        <v>5044</v>
      </c>
      <c r="B1191">
        <v>1.2995188877995201E-23</v>
      </c>
      <c r="C1191">
        <v>-0.28314666410544298</v>
      </c>
      <c r="D1191">
        <v>5.8000000000000003E-2</v>
      </c>
      <c r="E1191">
        <v>0.29699999999999999</v>
      </c>
      <c r="F1191">
        <v>2.6931229430757199E-19</v>
      </c>
    </row>
    <row r="1192" spans="1:6">
      <c r="A1192" t="s">
        <v>5474</v>
      </c>
      <c r="B1192">
        <v>1.31147129368446E-23</v>
      </c>
      <c r="C1192">
        <v>-0.31413755406542998</v>
      </c>
      <c r="D1192">
        <v>0.17100000000000001</v>
      </c>
      <c r="E1192">
        <v>0.50700000000000001</v>
      </c>
      <c r="F1192">
        <v>2.7178931090316698E-19</v>
      </c>
    </row>
    <row r="1193" spans="1:6">
      <c r="A1193" t="s">
        <v>549</v>
      </c>
      <c r="B1193">
        <v>1.3285022143260001E-23</v>
      </c>
      <c r="C1193">
        <v>-0.44805119114377201</v>
      </c>
      <c r="D1193">
        <v>4.2999999999999997E-2</v>
      </c>
      <c r="E1193">
        <v>0.26300000000000001</v>
      </c>
      <c r="F1193">
        <v>2.7531879889692001E-19</v>
      </c>
    </row>
    <row r="1194" spans="1:6">
      <c r="A1194" t="s">
        <v>1773</v>
      </c>
      <c r="B1194">
        <v>1.46077132450724E-23</v>
      </c>
      <c r="C1194">
        <v>-0.37852247467141698</v>
      </c>
      <c r="D1194">
        <v>0.32500000000000001</v>
      </c>
      <c r="E1194">
        <v>0.74</v>
      </c>
      <c r="F1194">
        <v>3.0273024929088102E-19</v>
      </c>
    </row>
    <row r="1195" spans="1:6">
      <c r="A1195" t="s">
        <v>7802</v>
      </c>
      <c r="B1195">
        <v>1.5359402346096E-23</v>
      </c>
      <c r="C1195">
        <v>-0.371771620660799</v>
      </c>
      <c r="D1195">
        <v>2.3E-2</v>
      </c>
      <c r="E1195">
        <v>0.224</v>
      </c>
      <c r="F1195">
        <v>3.1830825422049298E-19</v>
      </c>
    </row>
    <row r="1196" spans="1:6">
      <c r="A1196" t="s">
        <v>2407</v>
      </c>
      <c r="B1196">
        <v>1.55677107768407E-23</v>
      </c>
      <c r="C1196">
        <v>0.74006073462708799</v>
      </c>
      <c r="D1196">
        <v>0.16900000000000001</v>
      </c>
      <c r="E1196">
        <v>3.4000000000000002E-2</v>
      </c>
      <c r="F1196">
        <v>3.2262523813924698E-19</v>
      </c>
    </row>
    <row r="1197" spans="1:6">
      <c r="A1197" t="s">
        <v>755</v>
      </c>
      <c r="B1197">
        <v>1.6060085439786E-23</v>
      </c>
      <c r="C1197">
        <v>-0.25580209650884</v>
      </c>
      <c r="D1197">
        <v>4.9000000000000002E-2</v>
      </c>
      <c r="E1197">
        <v>0.27800000000000002</v>
      </c>
      <c r="F1197">
        <v>3.3282921065412401E-19</v>
      </c>
    </row>
    <row r="1198" spans="1:6">
      <c r="A1198" t="s">
        <v>6615</v>
      </c>
      <c r="B1198">
        <v>1.66606160233309E-23</v>
      </c>
      <c r="C1198">
        <v>-0.52795954709294002</v>
      </c>
      <c r="D1198">
        <v>1.7999999999999999E-2</v>
      </c>
      <c r="E1198">
        <v>0.20899999999999999</v>
      </c>
      <c r="F1198">
        <v>3.4527460646750999E-19</v>
      </c>
    </row>
    <row r="1199" spans="1:6">
      <c r="A1199" t="s">
        <v>716</v>
      </c>
      <c r="B1199">
        <v>1.68344469050001E-23</v>
      </c>
      <c r="C1199">
        <v>-0.42278813163969697</v>
      </c>
      <c r="D1199">
        <v>0.82499999999999996</v>
      </c>
      <c r="E1199">
        <v>0.97499999999999998</v>
      </c>
      <c r="F1199">
        <v>3.48877077659222E-19</v>
      </c>
    </row>
    <row r="1200" spans="1:6">
      <c r="A1200" t="s">
        <v>5091</v>
      </c>
      <c r="B1200">
        <v>1.7049657115154401E-23</v>
      </c>
      <c r="C1200">
        <v>-0.30616544906518001</v>
      </c>
      <c r="D1200">
        <v>0.06</v>
      </c>
      <c r="E1200">
        <v>0.29799999999999999</v>
      </c>
      <c r="F1200">
        <v>3.5333709405445902E-19</v>
      </c>
    </row>
    <row r="1201" spans="1:6">
      <c r="A1201" t="s">
        <v>1230</v>
      </c>
      <c r="B1201">
        <v>1.7881507005542801E-23</v>
      </c>
      <c r="C1201">
        <v>-0.44945838574284902</v>
      </c>
      <c r="D1201">
        <v>0.61099999999999999</v>
      </c>
      <c r="E1201">
        <v>0.92500000000000004</v>
      </c>
      <c r="F1201">
        <v>3.70576351182869E-19</v>
      </c>
    </row>
    <row r="1202" spans="1:6">
      <c r="A1202" t="s">
        <v>1391</v>
      </c>
      <c r="B1202">
        <v>1.8074700327713201E-23</v>
      </c>
      <c r="C1202">
        <v>-0.31454374365321103</v>
      </c>
      <c r="D1202">
        <v>2.5000000000000001E-2</v>
      </c>
      <c r="E1202">
        <v>0.22800000000000001</v>
      </c>
      <c r="F1202">
        <v>3.7458008959152899E-19</v>
      </c>
    </row>
    <row r="1203" spans="1:6">
      <c r="A1203" t="s">
        <v>4879</v>
      </c>
      <c r="B1203">
        <v>1.86449391597091E-23</v>
      </c>
      <c r="C1203">
        <v>-0.28406507307283202</v>
      </c>
      <c r="D1203">
        <v>9.2999999999999999E-2</v>
      </c>
      <c r="E1203">
        <v>0.36099999999999999</v>
      </c>
      <c r="F1203">
        <v>3.86397719145812E-19</v>
      </c>
    </row>
    <row r="1204" spans="1:6">
      <c r="A1204" t="s">
        <v>8779</v>
      </c>
      <c r="B1204">
        <v>1.9205180398721001E-23</v>
      </c>
      <c r="C1204">
        <v>0.62323585442484597</v>
      </c>
      <c r="D1204">
        <v>0.11899999999999999</v>
      </c>
      <c r="E1204">
        <v>1.0999999999999999E-2</v>
      </c>
      <c r="F1204">
        <v>3.9800815858309401E-19</v>
      </c>
    </row>
    <row r="1205" spans="1:6">
      <c r="A1205" t="s">
        <v>2342</v>
      </c>
      <c r="B1205">
        <v>2.2622961152398E-23</v>
      </c>
      <c r="C1205">
        <v>0.90853234529634996</v>
      </c>
      <c r="D1205">
        <v>0.67900000000000005</v>
      </c>
      <c r="E1205">
        <v>0.68400000000000005</v>
      </c>
      <c r="F1205">
        <v>4.6883824692229603E-19</v>
      </c>
    </row>
    <row r="1206" spans="1:6">
      <c r="A1206" t="s">
        <v>3978</v>
      </c>
      <c r="B1206">
        <v>2.27138180979867E-23</v>
      </c>
      <c r="C1206">
        <v>-0.36201079333262598</v>
      </c>
      <c r="D1206">
        <v>0.06</v>
      </c>
      <c r="E1206">
        <v>0.29699999999999999</v>
      </c>
      <c r="F1206">
        <v>4.7072116626267602E-19</v>
      </c>
    </row>
    <row r="1207" spans="1:6">
      <c r="A1207" t="s">
        <v>3913</v>
      </c>
      <c r="B1207">
        <v>2.5044236409075201E-23</v>
      </c>
      <c r="C1207">
        <v>-0.29671102091816498</v>
      </c>
      <c r="D1207">
        <v>6.6000000000000003E-2</v>
      </c>
      <c r="E1207">
        <v>0.308</v>
      </c>
      <c r="F1207">
        <v>5.1901675534167398E-19</v>
      </c>
    </row>
    <row r="1208" spans="1:6">
      <c r="A1208" t="s">
        <v>3083</v>
      </c>
      <c r="B1208">
        <v>2.5594068630700401E-23</v>
      </c>
      <c r="C1208">
        <v>-0.34287628498491102</v>
      </c>
      <c r="D1208">
        <v>9.0999999999999998E-2</v>
      </c>
      <c r="E1208">
        <v>0.35499999999999998</v>
      </c>
      <c r="F1208">
        <v>5.3041147830263402E-19</v>
      </c>
    </row>
    <row r="1209" spans="1:6">
      <c r="A1209" t="s">
        <v>1608</v>
      </c>
      <c r="B1209">
        <v>2.62131949346617E-23</v>
      </c>
      <c r="C1209">
        <v>-0.29454383001010298</v>
      </c>
      <c r="D1209">
        <v>9.9000000000000005E-2</v>
      </c>
      <c r="E1209">
        <v>0.36699999999999999</v>
      </c>
      <c r="F1209">
        <v>5.4324225182592902E-19</v>
      </c>
    </row>
    <row r="1210" spans="1:6">
      <c r="A1210" t="s">
        <v>4904</v>
      </c>
      <c r="B1210">
        <v>2.7110992921596301E-23</v>
      </c>
      <c r="C1210">
        <v>-0.373841371199502</v>
      </c>
      <c r="D1210">
        <v>7.5999999999999998E-2</v>
      </c>
      <c r="E1210">
        <v>0.32400000000000001</v>
      </c>
      <c r="F1210">
        <v>5.6184821730716201E-19</v>
      </c>
    </row>
    <row r="1211" spans="1:6">
      <c r="A1211" t="s">
        <v>6769</v>
      </c>
      <c r="B1211">
        <v>2.7703515905866003E-23</v>
      </c>
      <c r="C1211">
        <v>-0.363187000083734</v>
      </c>
      <c r="D1211">
        <v>4.2999999999999997E-2</v>
      </c>
      <c r="E1211">
        <v>0.26100000000000001</v>
      </c>
      <c r="F1211">
        <v>5.7412766363316696E-19</v>
      </c>
    </row>
    <row r="1212" spans="1:6">
      <c r="A1212" t="s">
        <v>1574</v>
      </c>
      <c r="B1212">
        <v>2.9234131853837203E-23</v>
      </c>
      <c r="C1212">
        <v>-0.28524288341679999</v>
      </c>
      <c r="D1212">
        <v>4.2999999999999997E-2</v>
      </c>
      <c r="E1212">
        <v>0.26400000000000001</v>
      </c>
      <c r="F1212">
        <v>6.0584814853892203E-19</v>
      </c>
    </row>
    <row r="1213" spans="1:6">
      <c r="A1213" t="s">
        <v>719</v>
      </c>
      <c r="B1213">
        <v>2.9500885983779898E-23</v>
      </c>
      <c r="C1213">
        <v>-0.353107654874244</v>
      </c>
      <c r="D1213">
        <v>7.8E-2</v>
      </c>
      <c r="E1213">
        <v>0.32700000000000001</v>
      </c>
      <c r="F1213">
        <v>6.11376361127856E-19</v>
      </c>
    </row>
    <row r="1214" spans="1:6">
      <c r="A1214" t="s">
        <v>1691</v>
      </c>
      <c r="B1214">
        <v>3.04304883099202E-23</v>
      </c>
      <c r="C1214">
        <v>-0.33565688552953699</v>
      </c>
      <c r="D1214">
        <v>3.9E-2</v>
      </c>
      <c r="E1214">
        <v>0.254</v>
      </c>
      <c r="F1214">
        <v>6.3064143973478597E-19</v>
      </c>
    </row>
    <row r="1215" spans="1:6">
      <c r="A1215" t="s">
        <v>1752</v>
      </c>
      <c r="B1215">
        <v>3.06200349599524E-23</v>
      </c>
      <c r="C1215">
        <v>-0.36004759870203301</v>
      </c>
      <c r="D1215">
        <v>4.9000000000000002E-2</v>
      </c>
      <c r="E1215">
        <v>0.27200000000000002</v>
      </c>
      <c r="F1215">
        <v>6.3456960451005297E-19</v>
      </c>
    </row>
    <row r="1216" spans="1:6">
      <c r="A1216" t="s">
        <v>791</v>
      </c>
      <c r="B1216">
        <v>3.1112570295568303E-23</v>
      </c>
      <c r="C1216">
        <v>-0.25720080834070702</v>
      </c>
      <c r="D1216">
        <v>8.5999999999999993E-2</v>
      </c>
      <c r="E1216">
        <v>0.34399999999999997</v>
      </c>
      <c r="F1216">
        <v>6.4477690680535797E-19</v>
      </c>
    </row>
    <row r="1217" spans="1:6">
      <c r="A1217" t="s">
        <v>274</v>
      </c>
      <c r="B1217">
        <v>3.17306010700409E-23</v>
      </c>
      <c r="C1217">
        <v>-0.27727311791402998</v>
      </c>
      <c r="D1217">
        <v>0.13200000000000001</v>
      </c>
      <c r="E1217">
        <v>0.434</v>
      </c>
      <c r="F1217">
        <v>6.5758497657552699E-19</v>
      </c>
    </row>
    <row r="1218" spans="1:6">
      <c r="A1218" t="s">
        <v>4656</v>
      </c>
      <c r="B1218">
        <v>3.2783469112929403E-23</v>
      </c>
      <c r="C1218">
        <v>-0.39183357837018501</v>
      </c>
      <c r="D1218">
        <v>4.0000000000000001E-3</v>
      </c>
      <c r="E1218">
        <v>0.17899999999999999</v>
      </c>
      <c r="F1218">
        <v>6.7940461389634998E-19</v>
      </c>
    </row>
    <row r="1219" spans="1:6">
      <c r="A1219" t="s">
        <v>6731</v>
      </c>
      <c r="B1219">
        <v>3.4540405839125997E-23</v>
      </c>
      <c r="C1219">
        <v>-0.31332399759136798</v>
      </c>
      <c r="D1219">
        <v>0.23499999999999999</v>
      </c>
      <c r="E1219">
        <v>0.61099999999999999</v>
      </c>
      <c r="F1219">
        <v>7.1581537061004702E-19</v>
      </c>
    </row>
    <row r="1220" spans="1:6">
      <c r="A1220" t="s">
        <v>890</v>
      </c>
      <c r="B1220">
        <v>3.6812703408688E-23</v>
      </c>
      <c r="C1220">
        <v>-0.28451225400425001</v>
      </c>
      <c r="D1220">
        <v>3.6999999999999998E-2</v>
      </c>
      <c r="E1220">
        <v>0.25</v>
      </c>
      <c r="F1220">
        <v>7.62906465441651E-19</v>
      </c>
    </row>
    <row r="1221" spans="1:6">
      <c r="A1221" t="s">
        <v>1486</v>
      </c>
      <c r="B1221">
        <v>4.06526808668135E-23</v>
      </c>
      <c r="C1221">
        <v>-0.32183975781881002</v>
      </c>
      <c r="D1221">
        <v>8.7999999999999995E-2</v>
      </c>
      <c r="E1221">
        <v>0.34599999999999997</v>
      </c>
      <c r="F1221">
        <v>8.4248615828384203E-19</v>
      </c>
    </row>
    <row r="1222" spans="1:6">
      <c r="A1222" t="s">
        <v>8780</v>
      </c>
      <c r="B1222">
        <v>4.3019268522384998E-23</v>
      </c>
      <c r="C1222">
        <v>-0.32271954804793102</v>
      </c>
      <c r="D1222">
        <v>1.9E-2</v>
      </c>
      <c r="E1222">
        <v>0.21299999999999999</v>
      </c>
      <c r="F1222">
        <v>8.9153132085790604E-19</v>
      </c>
    </row>
    <row r="1223" spans="1:6">
      <c r="A1223" t="s">
        <v>8062</v>
      </c>
      <c r="B1223">
        <v>4.6087482324771201E-23</v>
      </c>
      <c r="C1223">
        <v>1.0447411316478099</v>
      </c>
      <c r="D1223">
        <v>0.25700000000000001</v>
      </c>
      <c r="E1223">
        <v>9.4E-2</v>
      </c>
      <c r="F1223">
        <v>9.5511698369855899E-19</v>
      </c>
    </row>
    <row r="1224" spans="1:6">
      <c r="A1224" t="s">
        <v>3315</v>
      </c>
      <c r="B1224">
        <v>5.0875619942718198E-23</v>
      </c>
      <c r="C1224">
        <v>-0.30249858374545202</v>
      </c>
      <c r="D1224">
        <v>0.109</v>
      </c>
      <c r="E1224">
        <v>0.38700000000000001</v>
      </c>
      <c r="F1224">
        <v>1.05434634769289E-18</v>
      </c>
    </row>
    <row r="1225" spans="1:6">
      <c r="A1225" t="s">
        <v>1002</v>
      </c>
      <c r="B1225">
        <v>5.0930226833994998E-23</v>
      </c>
      <c r="C1225">
        <v>-0.29727786417415197</v>
      </c>
      <c r="D1225">
        <v>3.3000000000000002E-2</v>
      </c>
      <c r="E1225">
        <v>0.24</v>
      </c>
      <c r="F1225">
        <v>1.05547802090771E-18</v>
      </c>
    </row>
    <row r="1226" spans="1:6">
      <c r="A1226" t="s">
        <v>2437</v>
      </c>
      <c r="B1226">
        <v>5.1486386678589499E-23</v>
      </c>
      <c r="C1226">
        <v>-0.47909515880487802</v>
      </c>
      <c r="D1226">
        <v>1.7999999999999999E-2</v>
      </c>
      <c r="E1226">
        <v>0.20699999999999999</v>
      </c>
      <c r="F1226">
        <v>1.0670038775270899E-18</v>
      </c>
    </row>
    <row r="1227" spans="1:6">
      <c r="A1227" t="s">
        <v>4022</v>
      </c>
      <c r="B1227">
        <v>5.4098318452823106E-23</v>
      </c>
      <c r="C1227">
        <v>-0.308568794832422</v>
      </c>
      <c r="D1227">
        <v>4.1000000000000002E-2</v>
      </c>
      <c r="E1227">
        <v>0.25700000000000001</v>
      </c>
      <c r="F1227">
        <v>1.1211335516163099E-18</v>
      </c>
    </row>
    <row r="1228" spans="1:6">
      <c r="A1228" t="s">
        <v>5326</v>
      </c>
      <c r="B1228">
        <v>5.4192582679376604E-23</v>
      </c>
      <c r="C1228">
        <v>-0.31055623732174698</v>
      </c>
      <c r="D1228">
        <v>3.1E-2</v>
      </c>
      <c r="E1228">
        <v>0.23699999999999999</v>
      </c>
      <c r="F1228">
        <v>1.1230870834474E-18</v>
      </c>
    </row>
    <row r="1229" spans="1:6">
      <c r="A1229" t="s">
        <v>203</v>
      </c>
      <c r="B1229">
        <v>5.5140649460184002E-23</v>
      </c>
      <c r="C1229">
        <v>-0.26495081673674098</v>
      </c>
      <c r="D1229">
        <v>6.4000000000000001E-2</v>
      </c>
      <c r="E1229">
        <v>0.30399999999999999</v>
      </c>
      <c r="F1229">
        <v>1.1427348194128501E-18</v>
      </c>
    </row>
    <row r="1230" spans="1:6">
      <c r="A1230" t="s">
        <v>3945</v>
      </c>
      <c r="B1230">
        <v>5.6332368387022897E-23</v>
      </c>
      <c r="C1230">
        <v>-0.25250138008340101</v>
      </c>
      <c r="D1230">
        <v>0.13600000000000001</v>
      </c>
      <c r="E1230">
        <v>0.436</v>
      </c>
      <c r="F1230">
        <v>1.1674320024526601E-18</v>
      </c>
    </row>
    <row r="1231" spans="1:6">
      <c r="A1231" t="s">
        <v>3327</v>
      </c>
      <c r="B1231">
        <v>5.8408533430250497E-23</v>
      </c>
      <c r="C1231">
        <v>-0.27239718960357701</v>
      </c>
      <c r="D1231">
        <v>5.0999999999999997E-2</v>
      </c>
      <c r="E1231">
        <v>0.27700000000000002</v>
      </c>
      <c r="F1231">
        <v>1.21045844680851E-18</v>
      </c>
    </row>
    <row r="1232" spans="1:6">
      <c r="A1232" t="s">
        <v>2563</v>
      </c>
      <c r="B1232">
        <v>6.1851369244293297E-23</v>
      </c>
      <c r="C1232">
        <v>-0.256714407223744</v>
      </c>
      <c r="D1232">
        <v>5.2999999999999999E-2</v>
      </c>
      <c r="E1232">
        <v>0.28000000000000003</v>
      </c>
      <c r="F1232">
        <v>1.28180777621873E-18</v>
      </c>
    </row>
    <row r="1233" spans="1:6">
      <c r="A1233" t="s">
        <v>2434</v>
      </c>
      <c r="B1233">
        <v>6.3885383021215603E-23</v>
      </c>
      <c r="C1233">
        <v>-0.34394038221882201</v>
      </c>
      <c r="D1233">
        <v>0.01</v>
      </c>
      <c r="E1233">
        <v>0.191</v>
      </c>
      <c r="F1233">
        <v>1.3239606777316699E-18</v>
      </c>
    </row>
    <row r="1234" spans="1:6">
      <c r="A1234" t="s">
        <v>3618</v>
      </c>
      <c r="B1234">
        <v>6.4427809520573805E-23</v>
      </c>
      <c r="C1234">
        <v>-0.54675323862726599</v>
      </c>
      <c r="D1234">
        <v>1.4E-2</v>
      </c>
      <c r="E1234">
        <v>0.19700000000000001</v>
      </c>
      <c r="F1234">
        <v>1.3352019245043699E-18</v>
      </c>
    </row>
    <row r="1235" spans="1:6">
      <c r="A1235" t="s">
        <v>6220</v>
      </c>
      <c r="B1235">
        <v>6.7345567687586104E-23</v>
      </c>
      <c r="C1235">
        <v>-0.40783527116995899</v>
      </c>
      <c r="D1235">
        <v>2E-3</v>
      </c>
      <c r="E1235">
        <v>0.17199999999999999</v>
      </c>
      <c r="F1235">
        <v>1.39566954475753E-18</v>
      </c>
    </row>
    <row r="1236" spans="1:6">
      <c r="A1236" t="s">
        <v>5268</v>
      </c>
      <c r="B1236">
        <v>6.8033992801013201E-23</v>
      </c>
      <c r="C1236">
        <v>0.75305436100068401</v>
      </c>
      <c r="D1236">
        <v>0.76500000000000001</v>
      </c>
      <c r="E1236">
        <v>0.84899999999999998</v>
      </c>
      <c r="F1236">
        <v>1.4099364668082E-18</v>
      </c>
    </row>
    <row r="1237" spans="1:6">
      <c r="A1237" t="s">
        <v>8781</v>
      </c>
      <c r="B1237">
        <v>6.84418200718334E-23</v>
      </c>
      <c r="C1237">
        <v>0.76683494753668202</v>
      </c>
      <c r="D1237">
        <v>0.17499999999999999</v>
      </c>
      <c r="E1237">
        <v>3.9E-2</v>
      </c>
      <c r="F1237">
        <v>1.41838827916868E-18</v>
      </c>
    </row>
    <row r="1238" spans="1:6">
      <c r="A1238" t="s">
        <v>7267</v>
      </c>
      <c r="B1238">
        <v>6.8540002492138001E-23</v>
      </c>
      <c r="C1238">
        <v>-0.33100156241493001</v>
      </c>
      <c r="D1238">
        <v>7.1999999999999995E-2</v>
      </c>
      <c r="E1238">
        <v>0.316</v>
      </c>
      <c r="F1238">
        <v>1.4204230116470699E-18</v>
      </c>
    </row>
    <row r="1239" spans="1:6">
      <c r="A1239" t="s">
        <v>4749</v>
      </c>
      <c r="B1239">
        <v>7.1367214060099299E-23</v>
      </c>
      <c r="C1239">
        <v>-0.34662437145591501</v>
      </c>
      <c r="D1239">
        <v>7.1999999999999995E-2</v>
      </c>
      <c r="E1239">
        <v>0.316</v>
      </c>
      <c r="F1239">
        <v>1.4790141441815E-18</v>
      </c>
    </row>
    <row r="1240" spans="1:6">
      <c r="A1240" t="s">
        <v>5284</v>
      </c>
      <c r="B1240">
        <v>7.8831333616090705E-23</v>
      </c>
      <c r="C1240">
        <v>-0.28778301787354998</v>
      </c>
      <c r="D1240">
        <v>8.7999999999999995E-2</v>
      </c>
      <c r="E1240">
        <v>0.34599999999999997</v>
      </c>
      <c r="F1240">
        <v>1.6337005578598599E-18</v>
      </c>
    </row>
    <row r="1241" spans="1:6">
      <c r="A1241" t="s">
        <v>2138</v>
      </c>
      <c r="B1241">
        <v>8.0968452103978301E-23</v>
      </c>
      <c r="C1241">
        <v>-0.28098767797669799</v>
      </c>
      <c r="D1241">
        <v>0.10299999999999999</v>
      </c>
      <c r="E1241">
        <v>0.374</v>
      </c>
      <c r="F1241">
        <v>1.67799020140285E-18</v>
      </c>
    </row>
    <row r="1242" spans="1:6">
      <c r="A1242" t="s">
        <v>439</v>
      </c>
      <c r="B1242">
        <v>8.8158807374263794E-23</v>
      </c>
      <c r="C1242">
        <v>-0.29782338850475798</v>
      </c>
      <c r="D1242">
        <v>7.3999999999999996E-2</v>
      </c>
      <c r="E1242">
        <v>0.31900000000000001</v>
      </c>
      <c r="F1242">
        <v>1.8270031240242401E-18</v>
      </c>
    </row>
    <row r="1243" spans="1:6">
      <c r="A1243" t="s">
        <v>4625</v>
      </c>
      <c r="B1243">
        <v>8.9095306307041998E-23</v>
      </c>
      <c r="C1243">
        <v>-0.39097333051577998</v>
      </c>
      <c r="D1243">
        <v>6.0000000000000001E-3</v>
      </c>
      <c r="E1243">
        <v>0.18</v>
      </c>
      <c r="F1243">
        <v>1.8464111279071398E-18</v>
      </c>
    </row>
    <row r="1244" spans="1:6">
      <c r="A1244" t="s">
        <v>1627</v>
      </c>
      <c r="B1244">
        <v>8.9751381560655002E-23</v>
      </c>
      <c r="C1244">
        <v>-0.262527395084305</v>
      </c>
      <c r="D1244">
        <v>3.3000000000000002E-2</v>
      </c>
      <c r="E1244">
        <v>0.24099999999999999</v>
      </c>
      <c r="F1244">
        <v>1.86000763146301E-18</v>
      </c>
    </row>
    <row r="1245" spans="1:6">
      <c r="A1245" t="s">
        <v>5411</v>
      </c>
      <c r="B1245">
        <v>9.3972440772767499E-23</v>
      </c>
      <c r="C1245">
        <v>-0.35137196303360901</v>
      </c>
      <c r="D1245">
        <v>2.5000000000000001E-2</v>
      </c>
      <c r="E1245">
        <v>0.223</v>
      </c>
      <c r="F1245">
        <v>1.9474848625748299E-18</v>
      </c>
    </row>
    <row r="1246" spans="1:6">
      <c r="A1246" t="s">
        <v>5219</v>
      </c>
      <c r="B1246">
        <v>9.8676932011733097E-23</v>
      </c>
      <c r="C1246">
        <v>-0.42018589981044802</v>
      </c>
      <c r="D1246">
        <v>2.7E-2</v>
      </c>
      <c r="E1246">
        <v>0.22600000000000001</v>
      </c>
      <c r="F1246">
        <v>2.0449807390111599E-18</v>
      </c>
    </row>
    <row r="1247" spans="1:6">
      <c r="A1247" t="s">
        <v>4768</v>
      </c>
      <c r="B1247">
        <v>1.0034229087980399E-22</v>
      </c>
      <c r="C1247">
        <v>-0.29125386540913101</v>
      </c>
      <c r="D1247">
        <v>0.23</v>
      </c>
      <c r="E1247">
        <v>0.59299999999999997</v>
      </c>
      <c r="F1247">
        <v>2.0794936361930602E-18</v>
      </c>
    </row>
    <row r="1248" spans="1:6">
      <c r="A1248" t="s">
        <v>7441</v>
      </c>
      <c r="B1248">
        <v>1.0081494966079901E-22</v>
      </c>
      <c r="C1248">
        <v>-0.37586187614518601</v>
      </c>
      <c r="D1248">
        <v>2E-3</v>
      </c>
      <c r="E1248">
        <v>0.17100000000000001</v>
      </c>
      <c r="F1248">
        <v>2.0892890167703999E-18</v>
      </c>
    </row>
    <row r="1249" spans="1:6">
      <c r="A1249" t="s">
        <v>1004</v>
      </c>
      <c r="B1249">
        <v>1.0771304401712901E-22</v>
      </c>
      <c r="C1249">
        <v>-0.32540621548945298</v>
      </c>
      <c r="D1249">
        <v>0.107</v>
      </c>
      <c r="E1249">
        <v>0.379</v>
      </c>
      <c r="F1249">
        <v>2.2322451242109801E-18</v>
      </c>
    </row>
    <row r="1250" spans="1:6">
      <c r="A1250" t="s">
        <v>8118</v>
      </c>
      <c r="B1250">
        <v>1.1323692851357399E-22</v>
      </c>
      <c r="C1250">
        <v>0.77133556643137602</v>
      </c>
      <c r="D1250">
        <v>0.14399999999999999</v>
      </c>
      <c r="E1250">
        <v>2.3E-2</v>
      </c>
      <c r="F1250">
        <v>2.3467221065153101E-18</v>
      </c>
    </row>
    <row r="1251" spans="1:6">
      <c r="A1251" t="s">
        <v>8192</v>
      </c>
      <c r="B1251">
        <v>1.22027854135063E-22</v>
      </c>
      <c r="C1251">
        <v>-0.29733049361839198</v>
      </c>
      <c r="D1251">
        <v>0.20200000000000001</v>
      </c>
      <c r="E1251">
        <v>0.55600000000000005</v>
      </c>
      <c r="F1251">
        <v>2.52890524909504E-18</v>
      </c>
    </row>
    <row r="1252" spans="1:6">
      <c r="A1252" t="s">
        <v>8782</v>
      </c>
      <c r="B1252">
        <v>1.32050540049904E-22</v>
      </c>
      <c r="C1252">
        <v>0.71992100565708705</v>
      </c>
      <c r="D1252">
        <v>0.13800000000000001</v>
      </c>
      <c r="E1252">
        <v>2.1000000000000001E-2</v>
      </c>
      <c r="F1252">
        <v>2.7366153919942099E-18</v>
      </c>
    </row>
    <row r="1253" spans="1:6">
      <c r="A1253" t="s">
        <v>6115</v>
      </c>
      <c r="B1253">
        <v>1.3304594934566201E-22</v>
      </c>
      <c r="C1253">
        <v>-0.26848565468640601</v>
      </c>
      <c r="D1253">
        <v>5.3999999999999999E-2</v>
      </c>
      <c r="E1253">
        <v>0.28199999999999997</v>
      </c>
      <c r="F1253">
        <v>2.7572442542394901E-18</v>
      </c>
    </row>
    <row r="1254" spans="1:6">
      <c r="A1254" t="s">
        <v>337</v>
      </c>
      <c r="B1254">
        <v>1.3745227627902199E-22</v>
      </c>
      <c r="C1254">
        <v>-0.38308380882611298</v>
      </c>
      <c r="D1254">
        <v>1.9E-2</v>
      </c>
      <c r="E1254">
        <v>0.20899999999999999</v>
      </c>
      <c r="F1254">
        <v>2.8485609736064499E-18</v>
      </c>
    </row>
    <row r="1255" spans="1:6">
      <c r="A1255" t="s">
        <v>4201</v>
      </c>
      <c r="B1255">
        <v>1.5904832078127501E-22</v>
      </c>
      <c r="C1255">
        <v>-0.28017666766836802</v>
      </c>
      <c r="D1255">
        <v>4.2999999999999997E-2</v>
      </c>
      <c r="E1255">
        <v>0.25700000000000001</v>
      </c>
      <c r="F1255">
        <v>3.2961173998711499E-18</v>
      </c>
    </row>
    <row r="1256" spans="1:6">
      <c r="A1256" t="s">
        <v>7380</v>
      </c>
      <c r="B1256">
        <v>1.67877946088477E-22</v>
      </c>
      <c r="C1256">
        <v>-0.35019239690083298</v>
      </c>
      <c r="D1256">
        <v>2.3E-2</v>
      </c>
      <c r="E1256">
        <v>0.216</v>
      </c>
      <c r="F1256">
        <v>3.4791025547376097E-18</v>
      </c>
    </row>
    <row r="1257" spans="1:6">
      <c r="A1257" t="s">
        <v>3267</v>
      </c>
      <c r="B1257">
        <v>1.68454475003761E-22</v>
      </c>
      <c r="C1257">
        <v>-0.32421351938384502</v>
      </c>
      <c r="D1257">
        <v>0.06</v>
      </c>
      <c r="E1257">
        <v>0.29099999999999998</v>
      </c>
      <c r="F1257">
        <v>3.4910505399779401E-18</v>
      </c>
    </row>
    <row r="1258" spans="1:6">
      <c r="A1258" t="s">
        <v>6535</v>
      </c>
      <c r="B1258">
        <v>1.89200921876705E-22</v>
      </c>
      <c r="C1258">
        <v>-0.32980919787181501</v>
      </c>
      <c r="D1258">
        <v>7.0000000000000007E-2</v>
      </c>
      <c r="E1258">
        <v>0.308</v>
      </c>
      <c r="F1258">
        <v>3.9209999049728402E-18</v>
      </c>
    </row>
    <row r="1259" spans="1:6">
      <c r="A1259" t="s">
        <v>4129</v>
      </c>
      <c r="B1259">
        <v>1.9089975910004499E-22</v>
      </c>
      <c r="C1259">
        <v>-0.34703082453397599</v>
      </c>
      <c r="D1259">
        <v>3.3000000000000002E-2</v>
      </c>
      <c r="E1259">
        <v>0.23599999999999999</v>
      </c>
      <c r="F1259">
        <v>3.9562066075893297E-18</v>
      </c>
    </row>
    <row r="1260" spans="1:6">
      <c r="A1260" t="s">
        <v>3213</v>
      </c>
      <c r="B1260">
        <v>1.9658209446931499E-22</v>
      </c>
      <c r="C1260">
        <v>-0.318178585504372</v>
      </c>
      <c r="D1260">
        <v>3.9E-2</v>
      </c>
      <c r="E1260">
        <v>0.248</v>
      </c>
      <c r="F1260">
        <v>4.0739673257820903E-18</v>
      </c>
    </row>
    <row r="1261" spans="1:6">
      <c r="A1261" t="s">
        <v>3082</v>
      </c>
      <c r="B1261">
        <v>2.0349367884115599E-22</v>
      </c>
      <c r="C1261">
        <v>-0.35877824233295402</v>
      </c>
      <c r="D1261">
        <v>6.0000000000000001E-3</v>
      </c>
      <c r="E1261">
        <v>0.17799999999999999</v>
      </c>
      <c r="F1261">
        <v>4.21720300030411E-18</v>
      </c>
    </row>
    <row r="1262" spans="1:6">
      <c r="A1262" t="s">
        <v>3482</v>
      </c>
      <c r="B1262">
        <v>2.1704801512715098E-22</v>
      </c>
      <c r="C1262">
        <v>-0.26416100459853697</v>
      </c>
      <c r="D1262">
        <v>0.13200000000000001</v>
      </c>
      <c r="E1262">
        <v>0.42599999999999999</v>
      </c>
      <c r="F1262">
        <v>4.4981030654950796E-18</v>
      </c>
    </row>
    <row r="1263" spans="1:6">
      <c r="A1263" t="s">
        <v>5652</v>
      </c>
      <c r="B1263">
        <v>2.2208830375071001E-22</v>
      </c>
      <c r="C1263">
        <v>0.92207985710320095</v>
      </c>
      <c r="D1263">
        <v>0.23200000000000001</v>
      </c>
      <c r="E1263">
        <v>7.5999999999999998E-2</v>
      </c>
      <c r="F1263">
        <v>4.6025580069297103E-18</v>
      </c>
    </row>
    <row r="1264" spans="1:6">
      <c r="A1264" t="s">
        <v>8253</v>
      </c>
      <c r="B1264">
        <v>2.4366132938084498E-22</v>
      </c>
      <c r="C1264">
        <v>0.60685659215853305</v>
      </c>
      <c r="D1264">
        <v>0.105</v>
      </c>
      <c r="E1264">
        <v>8.0000000000000002E-3</v>
      </c>
      <c r="F1264">
        <v>5.0496373900886201E-18</v>
      </c>
    </row>
    <row r="1265" spans="1:6">
      <c r="A1265" t="s">
        <v>3168</v>
      </c>
      <c r="B1265">
        <v>2.4730413270812502E-22</v>
      </c>
      <c r="C1265">
        <v>-0.263985514054149</v>
      </c>
      <c r="D1265">
        <v>0.23300000000000001</v>
      </c>
      <c r="E1265">
        <v>0.60099999999999998</v>
      </c>
      <c r="F1265">
        <v>5.1251308462431803E-18</v>
      </c>
    </row>
    <row r="1266" spans="1:6">
      <c r="A1266" t="s">
        <v>5017</v>
      </c>
      <c r="B1266">
        <v>2.6402871757395901E-22</v>
      </c>
      <c r="C1266">
        <v>-0.270462692033347</v>
      </c>
      <c r="D1266">
        <v>8.5999999999999993E-2</v>
      </c>
      <c r="E1266">
        <v>0.33900000000000002</v>
      </c>
      <c r="F1266">
        <v>5.4717311430027299E-18</v>
      </c>
    </row>
    <row r="1267" spans="1:6">
      <c r="A1267" t="s">
        <v>7822</v>
      </c>
      <c r="B1267">
        <v>2.6705021889339001E-22</v>
      </c>
      <c r="C1267">
        <v>-0.31573869273166599</v>
      </c>
      <c r="D1267">
        <v>4.2999999999999997E-2</v>
      </c>
      <c r="E1267">
        <v>0.25600000000000001</v>
      </c>
      <c r="F1267">
        <v>5.53434873634662E-18</v>
      </c>
    </row>
    <row r="1268" spans="1:6">
      <c r="A1268" t="s">
        <v>4790</v>
      </c>
      <c r="B1268">
        <v>2.6712995428296898E-22</v>
      </c>
      <c r="C1268">
        <v>-0.374950170481544</v>
      </c>
      <c r="D1268">
        <v>3.3000000000000002E-2</v>
      </c>
      <c r="E1268">
        <v>0.23400000000000001</v>
      </c>
      <c r="F1268">
        <v>5.5360011725602399E-18</v>
      </c>
    </row>
    <row r="1269" spans="1:6">
      <c r="A1269" t="s">
        <v>1326</v>
      </c>
      <c r="B1269">
        <v>2.6743306873096099E-22</v>
      </c>
      <c r="C1269">
        <v>-0.45045585660671</v>
      </c>
      <c r="D1269">
        <v>0.57399999999999995</v>
      </c>
      <c r="E1269">
        <v>0.93799999999999994</v>
      </c>
      <c r="F1269">
        <v>5.5422829163804297E-18</v>
      </c>
    </row>
    <row r="1270" spans="1:6">
      <c r="A1270" t="s">
        <v>3066</v>
      </c>
      <c r="B1270">
        <v>2.7246389044039498E-22</v>
      </c>
      <c r="C1270">
        <v>1.4635762363529701</v>
      </c>
      <c r="D1270">
        <v>0.40500000000000003</v>
      </c>
      <c r="E1270">
        <v>0.248</v>
      </c>
      <c r="F1270">
        <v>5.6465416654867497E-18</v>
      </c>
    </row>
    <row r="1271" spans="1:6">
      <c r="A1271" t="s">
        <v>2322</v>
      </c>
      <c r="B1271">
        <v>2.7483237608236498E-22</v>
      </c>
      <c r="C1271">
        <v>-0.32394002290417401</v>
      </c>
      <c r="D1271">
        <v>1.4E-2</v>
      </c>
      <c r="E1271">
        <v>0.19500000000000001</v>
      </c>
      <c r="F1271">
        <v>5.6956261619309298E-18</v>
      </c>
    </row>
    <row r="1272" spans="1:6">
      <c r="A1272" t="s">
        <v>1098</v>
      </c>
      <c r="B1272">
        <v>2.94417601902657E-22</v>
      </c>
      <c r="C1272">
        <v>-0.37999060258258299</v>
      </c>
      <c r="D1272">
        <v>4.9000000000000002E-2</v>
      </c>
      <c r="E1272">
        <v>0.26600000000000001</v>
      </c>
      <c r="F1272">
        <v>6.1015103818306699E-18</v>
      </c>
    </row>
    <row r="1273" spans="1:6">
      <c r="A1273" t="s">
        <v>2496</v>
      </c>
      <c r="B1273">
        <v>2.9445610486330999E-22</v>
      </c>
      <c r="C1273">
        <v>-0.282647290092915</v>
      </c>
      <c r="D1273">
        <v>7.5999999999999998E-2</v>
      </c>
      <c r="E1273">
        <v>0.317</v>
      </c>
      <c r="F1273">
        <v>6.1023083171872499E-18</v>
      </c>
    </row>
    <row r="1274" spans="1:6">
      <c r="A1274" t="s">
        <v>6257</v>
      </c>
      <c r="B1274">
        <v>2.95133285143883E-22</v>
      </c>
      <c r="C1274">
        <v>-0.27149491865853398</v>
      </c>
      <c r="D1274">
        <v>3.9E-2</v>
      </c>
      <c r="E1274">
        <v>0.248</v>
      </c>
      <c r="F1274">
        <v>6.1163422013218304E-18</v>
      </c>
    </row>
    <row r="1275" spans="1:6">
      <c r="A1275" t="s">
        <v>4208</v>
      </c>
      <c r="B1275">
        <v>3.08838434303282E-22</v>
      </c>
      <c r="C1275">
        <v>-0.34320044885323597</v>
      </c>
      <c r="D1275">
        <v>2.9000000000000001E-2</v>
      </c>
      <c r="E1275">
        <v>0.22600000000000001</v>
      </c>
      <c r="F1275">
        <v>6.4003677125012097E-18</v>
      </c>
    </row>
    <row r="1276" spans="1:6">
      <c r="A1276" t="s">
        <v>1566</v>
      </c>
      <c r="B1276">
        <v>3.2801576091720299E-22</v>
      </c>
      <c r="C1276">
        <v>-0.26355870853714702</v>
      </c>
      <c r="D1276">
        <v>8.4000000000000005E-2</v>
      </c>
      <c r="E1276">
        <v>0.33400000000000002</v>
      </c>
      <c r="F1276">
        <v>6.7977986292481202E-18</v>
      </c>
    </row>
    <row r="1277" spans="1:6">
      <c r="A1277" t="s">
        <v>4074</v>
      </c>
      <c r="B1277">
        <v>3.3132066620795302E-22</v>
      </c>
      <c r="C1277">
        <v>-0.32278962376101</v>
      </c>
      <c r="D1277">
        <v>1.9E-2</v>
      </c>
      <c r="E1277">
        <v>0.20699999999999999</v>
      </c>
      <c r="F1277">
        <v>6.8662894864936196E-18</v>
      </c>
    </row>
    <row r="1278" spans="1:6">
      <c r="A1278" t="s">
        <v>5813</v>
      </c>
      <c r="B1278">
        <v>3.4600833950408899E-22</v>
      </c>
      <c r="C1278">
        <v>-0.268874474725601</v>
      </c>
      <c r="D1278">
        <v>4.1000000000000002E-2</v>
      </c>
      <c r="E1278">
        <v>0.25</v>
      </c>
      <c r="F1278">
        <v>7.1706768278827504E-18</v>
      </c>
    </row>
    <row r="1279" spans="1:6">
      <c r="A1279" t="s">
        <v>4106</v>
      </c>
      <c r="B1279">
        <v>3.5025169640646299E-22</v>
      </c>
      <c r="C1279">
        <v>-0.29584550514596603</v>
      </c>
      <c r="D1279">
        <v>8.7999999999999995E-2</v>
      </c>
      <c r="E1279">
        <v>0.34</v>
      </c>
      <c r="F1279">
        <v>7.2586161563275294E-18</v>
      </c>
    </row>
    <row r="1280" spans="1:6">
      <c r="A1280" t="s">
        <v>6712</v>
      </c>
      <c r="B1280">
        <v>3.6482821470172399E-22</v>
      </c>
      <c r="C1280">
        <v>-0.26507882424000301</v>
      </c>
      <c r="D1280">
        <v>4.9000000000000002E-2</v>
      </c>
      <c r="E1280">
        <v>0.26600000000000001</v>
      </c>
      <c r="F1280">
        <v>7.5606999214785298E-18</v>
      </c>
    </row>
    <row r="1281" spans="1:6">
      <c r="A1281" t="s">
        <v>331</v>
      </c>
      <c r="B1281">
        <v>3.66186440962964E-22</v>
      </c>
      <c r="C1281">
        <v>-0.33840671680759199</v>
      </c>
      <c r="D1281">
        <v>0.32500000000000001</v>
      </c>
      <c r="E1281">
        <v>0.73</v>
      </c>
      <c r="F1281">
        <v>7.5888478025164705E-18</v>
      </c>
    </row>
    <row r="1282" spans="1:6">
      <c r="A1282" t="s">
        <v>6533</v>
      </c>
      <c r="B1282">
        <v>3.6882329085755102E-22</v>
      </c>
      <c r="C1282">
        <v>-0.34647554527213797</v>
      </c>
      <c r="D1282">
        <v>1.2E-2</v>
      </c>
      <c r="E1282">
        <v>0.189</v>
      </c>
      <c r="F1282">
        <v>7.6434938797319004E-18</v>
      </c>
    </row>
    <row r="1283" spans="1:6">
      <c r="A1283" t="s">
        <v>7375</v>
      </c>
      <c r="B1283">
        <v>4.2979168609011903E-22</v>
      </c>
      <c r="C1283">
        <v>-0.30357344713287898</v>
      </c>
      <c r="D1283">
        <v>6.0000000000000001E-3</v>
      </c>
      <c r="E1283">
        <v>0.17599999999999999</v>
      </c>
      <c r="F1283">
        <v>8.9070029025316304E-18</v>
      </c>
    </row>
    <row r="1284" spans="1:6">
      <c r="A1284" t="s">
        <v>2346</v>
      </c>
      <c r="B1284">
        <v>4.6354540741115398E-22</v>
      </c>
      <c r="C1284">
        <v>-0.25880768132815202</v>
      </c>
      <c r="D1284">
        <v>0.154</v>
      </c>
      <c r="E1284">
        <v>0.46</v>
      </c>
      <c r="F1284">
        <v>9.6065150231887597E-18</v>
      </c>
    </row>
    <row r="1285" spans="1:6">
      <c r="A1285" t="s">
        <v>2691</v>
      </c>
      <c r="B1285">
        <v>4.8433931714353301E-22</v>
      </c>
      <c r="C1285">
        <v>-0.31916934689416498</v>
      </c>
      <c r="D1285">
        <v>2.3E-2</v>
      </c>
      <c r="E1285">
        <v>0.214</v>
      </c>
      <c r="F1285">
        <v>1.00374480084826E-17</v>
      </c>
    </row>
    <row r="1286" spans="1:6">
      <c r="A1286" t="s">
        <v>6580</v>
      </c>
      <c r="B1286">
        <v>4.9261742437775104E-22</v>
      </c>
      <c r="C1286">
        <v>1.01710288825967</v>
      </c>
      <c r="D1286">
        <v>0.25700000000000001</v>
      </c>
      <c r="E1286">
        <v>9.7000000000000003E-2</v>
      </c>
      <c r="F1286">
        <v>1.02090035028045E-17</v>
      </c>
    </row>
    <row r="1287" spans="1:6">
      <c r="A1287" t="s">
        <v>6703</v>
      </c>
      <c r="B1287">
        <v>4.9554448202243496E-22</v>
      </c>
      <c r="C1287">
        <v>-0.37124420336087999</v>
      </c>
      <c r="D1287">
        <v>0.3</v>
      </c>
      <c r="E1287">
        <v>0.7</v>
      </c>
      <c r="F1287">
        <v>1.02696638454329E-17</v>
      </c>
    </row>
    <row r="1288" spans="1:6">
      <c r="A1288" t="s">
        <v>8783</v>
      </c>
      <c r="B1288">
        <v>5.1813837002089404E-22</v>
      </c>
      <c r="C1288">
        <v>-0.35947564844742602</v>
      </c>
      <c r="D1288">
        <v>4.0000000000000001E-3</v>
      </c>
      <c r="E1288">
        <v>0.17</v>
      </c>
      <c r="F1288">
        <v>1.0737899580313E-17</v>
      </c>
    </row>
    <row r="1289" spans="1:6">
      <c r="A1289" t="s">
        <v>2127</v>
      </c>
      <c r="B1289">
        <v>5.6413989698301401E-22</v>
      </c>
      <c r="C1289">
        <v>-0.33125666003248599</v>
      </c>
      <c r="D1289">
        <v>2.5000000000000001E-2</v>
      </c>
      <c r="E1289">
        <v>0.216</v>
      </c>
      <c r="F1289">
        <v>1.1691235225076E-17</v>
      </c>
    </row>
    <row r="1290" spans="1:6">
      <c r="A1290" t="s">
        <v>8737</v>
      </c>
      <c r="B1290">
        <v>6.0172493729761898E-22</v>
      </c>
      <c r="C1290">
        <v>-0.26516919893180702</v>
      </c>
      <c r="D1290">
        <v>5.2999999999999999E-2</v>
      </c>
      <c r="E1290">
        <v>0.27200000000000002</v>
      </c>
      <c r="F1290">
        <v>1.24701476005559E-17</v>
      </c>
    </row>
    <row r="1291" spans="1:6">
      <c r="A1291" t="s">
        <v>2538</v>
      </c>
      <c r="B1291">
        <v>6.1099829944058298E-22</v>
      </c>
      <c r="C1291">
        <v>-0.27767472728256898</v>
      </c>
      <c r="D1291">
        <v>0.08</v>
      </c>
      <c r="E1291">
        <v>0.32400000000000001</v>
      </c>
      <c r="F1291">
        <v>1.2662328757606601E-17</v>
      </c>
    </row>
    <row r="1292" spans="1:6">
      <c r="A1292" t="s">
        <v>6503</v>
      </c>
      <c r="B1292">
        <v>6.5006368981310704E-22</v>
      </c>
      <c r="C1292">
        <v>-0.30923552579364799</v>
      </c>
      <c r="D1292">
        <v>7.8E-2</v>
      </c>
      <c r="E1292">
        <v>0.31900000000000001</v>
      </c>
      <c r="F1292">
        <v>1.34719199076868E-17</v>
      </c>
    </row>
    <row r="1293" spans="1:6">
      <c r="A1293" t="s">
        <v>5246</v>
      </c>
      <c r="B1293">
        <v>6.6973305979941802E-22</v>
      </c>
      <c r="C1293">
        <v>-0.40681644193122801</v>
      </c>
      <c r="D1293">
        <v>0.10299999999999999</v>
      </c>
      <c r="E1293">
        <v>0.35899999999999999</v>
      </c>
      <c r="F1293">
        <v>1.3879547931283099E-17</v>
      </c>
    </row>
    <row r="1294" spans="1:6">
      <c r="A1294" t="s">
        <v>2215</v>
      </c>
      <c r="B1294">
        <v>6.9527064334579696E-22</v>
      </c>
      <c r="C1294">
        <v>-0.26702933760928499</v>
      </c>
      <c r="D1294">
        <v>5.2999999999999999E-2</v>
      </c>
      <c r="E1294">
        <v>0.27200000000000002</v>
      </c>
      <c r="F1294">
        <v>1.44087888126983E-17</v>
      </c>
    </row>
    <row r="1295" spans="1:6">
      <c r="A1295" t="s">
        <v>4121</v>
      </c>
      <c r="B1295">
        <v>7.0481890250506796E-22</v>
      </c>
      <c r="C1295">
        <v>-0.25838859945383902</v>
      </c>
      <c r="D1295">
        <v>7.3999999999999996E-2</v>
      </c>
      <c r="E1295">
        <v>0.315</v>
      </c>
      <c r="F1295">
        <v>1.4606666935515E-17</v>
      </c>
    </row>
    <row r="1296" spans="1:6">
      <c r="A1296" t="s">
        <v>5007</v>
      </c>
      <c r="B1296">
        <v>7.1162583596813603E-22</v>
      </c>
      <c r="C1296">
        <v>-0.28376473810377401</v>
      </c>
      <c r="D1296">
        <v>5.0999999999999997E-2</v>
      </c>
      <c r="E1296">
        <v>0.26700000000000002</v>
      </c>
      <c r="F1296">
        <v>1.4747733824603599E-17</v>
      </c>
    </row>
    <row r="1297" spans="1:6">
      <c r="A1297" t="s">
        <v>3147</v>
      </c>
      <c r="B1297">
        <v>7.3719206403684503E-22</v>
      </c>
      <c r="C1297">
        <v>-0.45710501795286901</v>
      </c>
      <c r="D1297">
        <v>8.0000000000000002E-3</v>
      </c>
      <c r="E1297">
        <v>0.17799999999999999</v>
      </c>
      <c r="F1297">
        <v>1.5277568335099601E-17</v>
      </c>
    </row>
    <row r="1298" spans="1:6">
      <c r="A1298" t="s">
        <v>1592</v>
      </c>
      <c r="B1298">
        <v>7.3760026880669799E-22</v>
      </c>
      <c r="C1298">
        <v>-0.36559822917906298</v>
      </c>
      <c r="D1298">
        <v>0.01</v>
      </c>
      <c r="E1298">
        <v>0.182</v>
      </c>
      <c r="F1298">
        <v>1.5286027970750001E-17</v>
      </c>
    </row>
    <row r="1299" spans="1:6">
      <c r="A1299" t="s">
        <v>2537</v>
      </c>
      <c r="B1299">
        <v>7.3827937199939799E-22</v>
      </c>
      <c r="C1299">
        <v>-0.32503966693866299</v>
      </c>
      <c r="D1299">
        <v>5.0999999999999997E-2</v>
      </c>
      <c r="E1299">
        <v>0.26600000000000001</v>
      </c>
      <c r="F1299">
        <v>1.5300101705315499E-17</v>
      </c>
    </row>
    <row r="1300" spans="1:6">
      <c r="A1300" t="s">
        <v>3210</v>
      </c>
      <c r="B1300">
        <v>7.7154577981805896E-22</v>
      </c>
      <c r="C1300">
        <v>-0.25898160324078801</v>
      </c>
      <c r="D1300">
        <v>8.4000000000000005E-2</v>
      </c>
      <c r="E1300">
        <v>0.33100000000000002</v>
      </c>
      <c r="F1300">
        <v>1.5989514740949499E-17</v>
      </c>
    </row>
    <row r="1301" spans="1:6">
      <c r="A1301" t="s">
        <v>3950</v>
      </c>
      <c r="B1301">
        <v>8.04139023158339E-22</v>
      </c>
      <c r="C1301">
        <v>-0.28565310212255202</v>
      </c>
      <c r="D1301">
        <v>0.19800000000000001</v>
      </c>
      <c r="E1301">
        <v>0.53300000000000003</v>
      </c>
      <c r="F1301">
        <v>1.6664977115933401E-17</v>
      </c>
    </row>
    <row r="1302" spans="1:6">
      <c r="A1302" t="s">
        <v>4910</v>
      </c>
      <c r="B1302">
        <v>8.0751434865499799E-22</v>
      </c>
      <c r="C1302">
        <v>-0.301588705118086</v>
      </c>
      <c r="D1302">
        <v>0.17899999999999999</v>
      </c>
      <c r="E1302">
        <v>0.497</v>
      </c>
      <c r="F1302">
        <v>1.6734927361526201E-17</v>
      </c>
    </row>
    <row r="1303" spans="1:6">
      <c r="A1303" t="s">
        <v>8365</v>
      </c>
      <c r="B1303">
        <v>8.0758749846455602E-22</v>
      </c>
      <c r="C1303">
        <v>-0.31893716137419797</v>
      </c>
      <c r="D1303">
        <v>2.5000000000000001E-2</v>
      </c>
      <c r="E1303">
        <v>0.216</v>
      </c>
      <c r="F1303">
        <v>1.6736443318179501E-17</v>
      </c>
    </row>
    <row r="1304" spans="1:6">
      <c r="A1304" t="s">
        <v>4972</v>
      </c>
      <c r="B1304">
        <v>8.8203848559408199E-22</v>
      </c>
      <c r="C1304">
        <v>-0.36570675503449002</v>
      </c>
      <c r="D1304">
        <v>1.6E-2</v>
      </c>
      <c r="E1304">
        <v>0.19400000000000001</v>
      </c>
      <c r="F1304">
        <v>1.82793655754517E-17</v>
      </c>
    </row>
    <row r="1305" spans="1:6">
      <c r="A1305" t="s">
        <v>5193</v>
      </c>
      <c r="B1305">
        <v>8.8911498142244103E-22</v>
      </c>
      <c r="C1305">
        <v>-0.293887196961087</v>
      </c>
      <c r="D1305">
        <v>8.2000000000000003E-2</v>
      </c>
      <c r="E1305">
        <v>0.32500000000000001</v>
      </c>
      <c r="F1305">
        <v>1.8426018874998699E-17</v>
      </c>
    </row>
    <row r="1306" spans="1:6">
      <c r="A1306" t="s">
        <v>3211</v>
      </c>
      <c r="B1306">
        <v>9.6748037847474206E-22</v>
      </c>
      <c r="C1306">
        <v>-0.301027524360656</v>
      </c>
      <c r="D1306">
        <v>0.154</v>
      </c>
      <c r="E1306">
        <v>0.45600000000000002</v>
      </c>
      <c r="F1306">
        <v>2.00500633635105E-17</v>
      </c>
    </row>
    <row r="1307" spans="1:6">
      <c r="A1307" t="s">
        <v>1132</v>
      </c>
      <c r="B1307">
        <v>1.02121063701595E-21</v>
      </c>
      <c r="C1307">
        <v>-0.29341166335838398</v>
      </c>
      <c r="D1307">
        <v>3.3000000000000002E-2</v>
      </c>
      <c r="E1307">
        <v>0.23100000000000001</v>
      </c>
      <c r="F1307">
        <v>2.1163569241518501E-17</v>
      </c>
    </row>
    <row r="1308" spans="1:6">
      <c r="A1308" t="s">
        <v>5533</v>
      </c>
      <c r="B1308">
        <v>1.1545566871543201E-21</v>
      </c>
      <c r="C1308">
        <v>-0.27298698408490402</v>
      </c>
      <c r="D1308">
        <v>7.3999999999999996E-2</v>
      </c>
      <c r="E1308">
        <v>0.311</v>
      </c>
      <c r="F1308">
        <v>2.3927032784586199E-17</v>
      </c>
    </row>
    <row r="1309" spans="1:6">
      <c r="A1309" t="s">
        <v>8784</v>
      </c>
      <c r="B1309">
        <v>1.17229954621693E-21</v>
      </c>
      <c r="C1309">
        <v>-0.50895814032793196</v>
      </c>
      <c r="D1309">
        <v>4.0000000000000001E-3</v>
      </c>
      <c r="E1309">
        <v>0.16700000000000001</v>
      </c>
      <c r="F1309">
        <v>2.42947357957996E-17</v>
      </c>
    </row>
    <row r="1310" spans="1:6">
      <c r="A1310" t="s">
        <v>1073</v>
      </c>
      <c r="B1310">
        <v>1.27002452795832E-21</v>
      </c>
      <c r="C1310">
        <v>-0.26701393105029497</v>
      </c>
      <c r="D1310">
        <v>0.255</v>
      </c>
      <c r="E1310">
        <v>0.63</v>
      </c>
      <c r="F1310">
        <v>2.63199883174083E-17</v>
      </c>
    </row>
    <row r="1311" spans="1:6">
      <c r="A1311" t="s">
        <v>2502</v>
      </c>
      <c r="B1311">
        <v>1.29127168235603E-21</v>
      </c>
      <c r="C1311">
        <v>0.58481868199439002</v>
      </c>
      <c r="D1311">
        <v>0.126</v>
      </c>
      <c r="E1311">
        <v>1.7000000000000001E-2</v>
      </c>
      <c r="F1311">
        <v>2.67603143451463E-17</v>
      </c>
    </row>
    <row r="1312" spans="1:6">
      <c r="A1312" t="s">
        <v>3854</v>
      </c>
      <c r="B1312">
        <v>1.37733248030423E-21</v>
      </c>
      <c r="C1312">
        <v>-0.35656309564801397</v>
      </c>
      <c r="D1312">
        <v>2.3E-2</v>
      </c>
      <c r="E1312">
        <v>0.20899999999999999</v>
      </c>
      <c r="F1312">
        <v>2.8543838321825002E-17</v>
      </c>
    </row>
    <row r="1313" spans="1:6">
      <c r="A1313" t="s">
        <v>4084</v>
      </c>
      <c r="B1313">
        <v>1.44571437272972E-21</v>
      </c>
      <c r="C1313">
        <v>-0.30803712788334697</v>
      </c>
      <c r="D1313">
        <v>0.17100000000000001</v>
      </c>
      <c r="E1313">
        <v>0.48399999999999999</v>
      </c>
      <c r="F1313">
        <v>2.9960984660450698E-17</v>
      </c>
    </row>
    <row r="1314" spans="1:6">
      <c r="A1314" t="s">
        <v>6107</v>
      </c>
      <c r="B1314">
        <v>1.46856976182589E-21</v>
      </c>
      <c r="C1314">
        <v>-0.30744844683758599</v>
      </c>
      <c r="D1314">
        <v>0.06</v>
      </c>
      <c r="E1314">
        <v>0.28299999999999997</v>
      </c>
      <c r="F1314">
        <v>3.0434639744079698E-17</v>
      </c>
    </row>
    <row r="1315" spans="1:6">
      <c r="A1315" t="s">
        <v>330</v>
      </c>
      <c r="B1315">
        <v>1.49574191848498E-21</v>
      </c>
      <c r="C1315">
        <v>-0.31374091826529799</v>
      </c>
      <c r="D1315">
        <v>0.26100000000000001</v>
      </c>
      <c r="E1315">
        <v>0.64700000000000002</v>
      </c>
      <c r="F1315">
        <v>3.0997755518682697E-17</v>
      </c>
    </row>
    <row r="1316" spans="1:6">
      <c r="A1316" t="s">
        <v>3163</v>
      </c>
      <c r="B1316">
        <v>1.5921182370485799E-21</v>
      </c>
      <c r="C1316">
        <v>0.99447460555316702</v>
      </c>
      <c r="D1316">
        <v>0.30199999999999999</v>
      </c>
      <c r="E1316">
        <v>0.13700000000000001</v>
      </c>
      <c r="F1316">
        <v>3.2995058344594701E-17</v>
      </c>
    </row>
    <row r="1317" spans="1:6">
      <c r="A1317" t="s">
        <v>4465</v>
      </c>
      <c r="B1317">
        <v>1.6496164673316599E-21</v>
      </c>
      <c r="C1317">
        <v>-0.31857938080201598</v>
      </c>
      <c r="D1317">
        <v>6.2E-2</v>
      </c>
      <c r="E1317">
        <v>0.28599999999999998</v>
      </c>
      <c r="F1317">
        <v>3.41866516689814E-17</v>
      </c>
    </row>
    <row r="1318" spans="1:6">
      <c r="A1318" t="s">
        <v>871</v>
      </c>
      <c r="B1318">
        <v>1.66447926610263E-21</v>
      </c>
      <c r="C1318">
        <v>-0.27196438956122299</v>
      </c>
      <c r="D1318">
        <v>7.3999999999999996E-2</v>
      </c>
      <c r="E1318">
        <v>0.31</v>
      </c>
      <c r="F1318">
        <v>3.4494668310710902E-17</v>
      </c>
    </row>
    <row r="1319" spans="1:6">
      <c r="A1319" t="s">
        <v>380</v>
      </c>
      <c r="B1319">
        <v>1.68974556822534E-21</v>
      </c>
      <c r="C1319">
        <v>-0.44765062775140901</v>
      </c>
      <c r="D1319">
        <v>0.57199999999999995</v>
      </c>
      <c r="E1319">
        <v>0.91200000000000003</v>
      </c>
      <c r="F1319">
        <v>3.5018287155901899E-17</v>
      </c>
    </row>
    <row r="1320" spans="1:6">
      <c r="A1320" t="s">
        <v>1665</v>
      </c>
      <c r="B1320">
        <v>1.70227249120801E-21</v>
      </c>
      <c r="C1320">
        <v>-0.29394933474531498</v>
      </c>
      <c r="D1320">
        <v>4.7E-2</v>
      </c>
      <c r="E1320">
        <v>0.25800000000000001</v>
      </c>
      <c r="F1320">
        <v>3.5277895107794798E-17</v>
      </c>
    </row>
    <row r="1321" spans="1:6">
      <c r="A1321" t="s">
        <v>3161</v>
      </c>
      <c r="B1321">
        <v>1.76573850321193E-21</v>
      </c>
      <c r="C1321">
        <v>-0.28626856226141301</v>
      </c>
      <c r="D1321">
        <v>2.9000000000000001E-2</v>
      </c>
      <c r="E1321">
        <v>0.222</v>
      </c>
      <c r="F1321">
        <v>3.6593164740564002E-17</v>
      </c>
    </row>
    <row r="1322" spans="1:6">
      <c r="A1322" t="s">
        <v>3357</v>
      </c>
      <c r="B1322">
        <v>1.8338500993746599E-21</v>
      </c>
      <c r="C1322">
        <v>-0.316672575726408</v>
      </c>
      <c r="D1322">
        <v>8.0000000000000002E-3</v>
      </c>
      <c r="E1322">
        <v>0.17499999999999999</v>
      </c>
      <c r="F1322">
        <v>3.8004709459440501E-17</v>
      </c>
    </row>
    <row r="1323" spans="1:6">
      <c r="A1323" t="s">
        <v>2804</v>
      </c>
      <c r="B1323">
        <v>1.8431156032365199E-21</v>
      </c>
      <c r="C1323">
        <v>-0.39065411478159401</v>
      </c>
      <c r="D1323">
        <v>0.78400000000000003</v>
      </c>
      <c r="E1323">
        <v>0.96</v>
      </c>
      <c r="F1323">
        <v>3.8196727761473698E-17</v>
      </c>
    </row>
    <row r="1324" spans="1:6">
      <c r="A1324" t="s">
        <v>5354</v>
      </c>
      <c r="B1324">
        <v>2.0036030470061798E-21</v>
      </c>
      <c r="C1324">
        <v>-0.30750411958125401</v>
      </c>
      <c r="D1324">
        <v>4.1000000000000002E-2</v>
      </c>
      <c r="E1324">
        <v>0.24399999999999999</v>
      </c>
      <c r="F1324">
        <v>4.1522669546156101E-17</v>
      </c>
    </row>
    <row r="1325" spans="1:6">
      <c r="A1325" t="s">
        <v>5858</v>
      </c>
      <c r="B1325">
        <v>2.14750704131517E-21</v>
      </c>
      <c r="C1325">
        <v>-0.288481306020895</v>
      </c>
      <c r="D1325">
        <v>4.1000000000000002E-2</v>
      </c>
      <c r="E1325">
        <v>0.246</v>
      </c>
      <c r="F1325">
        <v>4.4504935924215602E-17</v>
      </c>
    </row>
    <row r="1326" spans="1:6">
      <c r="A1326" t="s">
        <v>8785</v>
      </c>
      <c r="B1326">
        <v>2.14867194760868E-21</v>
      </c>
      <c r="C1326">
        <v>-0.32396543467414202</v>
      </c>
      <c r="D1326">
        <v>4.0000000000000001E-3</v>
      </c>
      <c r="E1326">
        <v>0.16600000000000001</v>
      </c>
      <c r="F1326">
        <v>4.4529077442242297E-17</v>
      </c>
    </row>
    <row r="1327" spans="1:6">
      <c r="A1327" t="s">
        <v>3186</v>
      </c>
      <c r="B1327">
        <v>2.36397561352763E-21</v>
      </c>
      <c r="C1327">
        <v>-0.41933631355269702</v>
      </c>
      <c r="D1327">
        <v>3.5000000000000003E-2</v>
      </c>
      <c r="E1327">
        <v>0.23100000000000001</v>
      </c>
      <c r="F1327">
        <v>4.8991030614746603E-17</v>
      </c>
    </row>
    <row r="1328" spans="1:6">
      <c r="A1328" t="s">
        <v>8716</v>
      </c>
      <c r="B1328">
        <v>2.50383467121164E-21</v>
      </c>
      <c r="C1328">
        <v>-0.29067374443335398</v>
      </c>
      <c r="D1328">
        <v>0.107</v>
      </c>
      <c r="E1328">
        <v>0.36899999999999999</v>
      </c>
      <c r="F1328">
        <v>5.1889469726189899E-17</v>
      </c>
    </row>
    <row r="1329" spans="1:6">
      <c r="A1329" t="s">
        <v>904</v>
      </c>
      <c r="B1329">
        <v>2.7896828133598102E-21</v>
      </c>
      <c r="C1329">
        <v>-0.33733085163795501</v>
      </c>
      <c r="D1329">
        <v>0.10100000000000001</v>
      </c>
      <c r="E1329">
        <v>0.35299999999999998</v>
      </c>
      <c r="F1329">
        <v>5.7813386624068699E-17</v>
      </c>
    </row>
    <row r="1330" spans="1:6">
      <c r="A1330" t="s">
        <v>5794</v>
      </c>
      <c r="B1330">
        <v>2.8276081481590602E-21</v>
      </c>
      <c r="C1330">
        <v>-0.28860755703778701</v>
      </c>
      <c r="D1330">
        <v>2.9000000000000001E-2</v>
      </c>
      <c r="E1330">
        <v>0.221</v>
      </c>
      <c r="F1330">
        <v>5.8599351262448298E-17</v>
      </c>
    </row>
    <row r="1331" spans="1:6">
      <c r="A1331" t="s">
        <v>311</v>
      </c>
      <c r="B1331">
        <v>2.8442150915674601E-21</v>
      </c>
      <c r="C1331">
        <v>-0.28059805927088299</v>
      </c>
      <c r="D1331">
        <v>0.111</v>
      </c>
      <c r="E1331">
        <v>0.374</v>
      </c>
      <c r="F1331">
        <v>5.8943513557643995E-17</v>
      </c>
    </row>
    <row r="1332" spans="1:6">
      <c r="A1332" t="s">
        <v>7097</v>
      </c>
      <c r="B1332">
        <v>3.0102275220353199E-21</v>
      </c>
      <c r="C1332">
        <v>-0.29200611708322</v>
      </c>
      <c r="D1332">
        <v>1.7999999999999999E-2</v>
      </c>
      <c r="E1332">
        <v>0.19500000000000001</v>
      </c>
      <c r="F1332">
        <v>6.23839551666599E-17</v>
      </c>
    </row>
    <row r="1333" spans="1:6">
      <c r="A1333" t="s">
        <v>253</v>
      </c>
      <c r="B1333">
        <v>3.2343857030228E-21</v>
      </c>
      <c r="C1333">
        <v>-0.26737459947356501</v>
      </c>
      <c r="D1333">
        <v>0.191</v>
      </c>
      <c r="E1333">
        <v>0.52200000000000002</v>
      </c>
      <c r="F1333">
        <v>6.7029409309444596E-17</v>
      </c>
    </row>
    <row r="1334" spans="1:6">
      <c r="A1334" t="s">
        <v>3988</v>
      </c>
      <c r="B1334">
        <v>3.31540154828808E-21</v>
      </c>
      <c r="C1334">
        <v>-0.53357001775287705</v>
      </c>
      <c r="D1334">
        <v>0.01</v>
      </c>
      <c r="E1334">
        <v>0.17799999999999999</v>
      </c>
      <c r="F1334">
        <v>6.8708381686722205E-17</v>
      </c>
    </row>
    <row r="1335" spans="1:6">
      <c r="A1335" t="s">
        <v>4410</v>
      </c>
      <c r="B1335">
        <v>3.4115243903221E-21</v>
      </c>
      <c r="C1335">
        <v>-0.26043160377457403</v>
      </c>
      <c r="D1335">
        <v>0.10100000000000001</v>
      </c>
      <c r="E1335">
        <v>0.35699999999999998</v>
      </c>
      <c r="F1335">
        <v>7.0700431465035302E-17</v>
      </c>
    </row>
    <row r="1336" spans="1:6">
      <c r="A1336" t="s">
        <v>2940</v>
      </c>
      <c r="B1336">
        <v>3.4672613945492297E-21</v>
      </c>
      <c r="C1336">
        <v>-0.25152978183078201</v>
      </c>
      <c r="D1336">
        <v>7.0000000000000007E-2</v>
      </c>
      <c r="E1336">
        <v>0.30199999999999999</v>
      </c>
      <c r="F1336">
        <v>7.1855525140638199E-17</v>
      </c>
    </row>
    <row r="1337" spans="1:6">
      <c r="A1337" t="s">
        <v>5020</v>
      </c>
      <c r="B1337">
        <v>3.57874265202567E-21</v>
      </c>
      <c r="C1337">
        <v>-0.311120715658741</v>
      </c>
      <c r="D1337">
        <v>1.4E-2</v>
      </c>
      <c r="E1337">
        <v>0.186</v>
      </c>
      <c r="F1337">
        <v>7.4165862720580101E-17</v>
      </c>
    </row>
    <row r="1338" spans="1:6">
      <c r="A1338" t="s">
        <v>7198</v>
      </c>
      <c r="B1338">
        <v>3.6137948941628302E-21</v>
      </c>
      <c r="C1338">
        <v>-0.36257675464254502</v>
      </c>
      <c r="D1338">
        <v>1.4E-2</v>
      </c>
      <c r="E1338">
        <v>0.186</v>
      </c>
      <c r="F1338">
        <v>7.4892285386630495E-17</v>
      </c>
    </row>
    <row r="1339" spans="1:6">
      <c r="A1339" t="s">
        <v>8753</v>
      </c>
      <c r="B1339">
        <v>3.7896941545474499E-21</v>
      </c>
      <c r="C1339">
        <v>-0.303673875825762</v>
      </c>
      <c r="D1339">
        <v>3.3000000000000002E-2</v>
      </c>
      <c r="E1339">
        <v>0.22800000000000001</v>
      </c>
      <c r="F1339">
        <v>7.8537621658841302E-17</v>
      </c>
    </row>
    <row r="1340" spans="1:6">
      <c r="A1340" t="s">
        <v>353</v>
      </c>
      <c r="B1340">
        <v>3.9443945930277003E-21</v>
      </c>
      <c r="C1340">
        <v>0.30439001600110799</v>
      </c>
      <c r="D1340">
        <v>0.98599999999999999</v>
      </c>
      <c r="E1340">
        <v>0.99</v>
      </c>
      <c r="F1340">
        <v>8.1743633545906101E-17</v>
      </c>
    </row>
    <row r="1341" spans="1:6">
      <c r="A1341" t="s">
        <v>6032</v>
      </c>
      <c r="B1341">
        <v>3.96545484416757E-21</v>
      </c>
      <c r="C1341">
        <v>-0.296904877349152</v>
      </c>
      <c r="D1341">
        <v>1.9E-2</v>
      </c>
      <c r="E1341">
        <v>0.19800000000000001</v>
      </c>
      <c r="F1341">
        <v>8.2180086190528696E-17</v>
      </c>
    </row>
    <row r="1342" spans="1:6">
      <c r="A1342" t="s">
        <v>2719</v>
      </c>
      <c r="B1342">
        <v>4.1796662362408998E-21</v>
      </c>
      <c r="C1342">
        <v>-0.34709893189573698</v>
      </c>
      <c r="D1342">
        <v>0.13400000000000001</v>
      </c>
      <c r="E1342">
        <v>0.40899999999999997</v>
      </c>
      <c r="F1342">
        <v>8.6619403079856497E-17</v>
      </c>
    </row>
    <row r="1343" spans="1:6">
      <c r="A1343" t="s">
        <v>4924</v>
      </c>
      <c r="B1343">
        <v>4.2716598765933698E-21</v>
      </c>
      <c r="C1343">
        <v>-0.26332612563080698</v>
      </c>
      <c r="D1343">
        <v>0.14199999999999999</v>
      </c>
      <c r="E1343">
        <v>0.42599999999999999</v>
      </c>
      <c r="F1343">
        <v>8.8525879282520895E-17</v>
      </c>
    </row>
    <row r="1344" spans="1:6">
      <c r="A1344" t="s">
        <v>8786</v>
      </c>
      <c r="B1344">
        <v>4.77094025884845E-21</v>
      </c>
      <c r="C1344">
        <v>-0.27461070797315901</v>
      </c>
      <c r="D1344">
        <v>1.4E-2</v>
      </c>
      <c r="E1344">
        <v>0.186</v>
      </c>
      <c r="F1344">
        <v>9.8872965924375204E-17</v>
      </c>
    </row>
    <row r="1345" spans="1:6">
      <c r="A1345" t="s">
        <v>1216</v>
      </c>
      <c r="B1345">
        <v>4.9884215167644297E-21</v>
      </c>
      <c r="C1345">
        <v>-0.261628231944314</v>
      </c>
      <c r="D1345">
        <v>5.6000000000000001E-2</v>
      </c>
      <c r="E1345">
        <v>0.27200000000000002</v>
      </c>
      <c r="F1345">
        <v>1.03380047513426E-16</v>
      </c>
    </row>
    <row r="1346" spans="1:6">
      <c r="A1346" t="s">
        <v>3520</v>
      </c>
      <c r="B1346">
        <v>5.3041208590712802E-21</v>
      </c>
      <c r="C1346">
        <v>-0.29958133644271601</v>
      </c>
      <c r="D1346">
        <v>4.9000000000000002E-2</v>
      </c>
      <c r="E1346">
        <v>0.25700000000000001</v>
      </c>
      <c r="F1346">
        <v>1.0992260068339299E-16</v>
      </c>
    </row>
    <row r="1347" spans="1:6">
      <c r="A1347" t="s">
        <v>5484</v>
      </c>
      <c r="B1347">
        <v>5.8718200953810698E-21</v>
      </c>
      <c r="C1347">
        <v>-0.32769795521824202</v>
      </c>
      <c r="D1347">
        <v>6.2E-2</v>
      </c>
      <c r="E1347">
        <v>0.28199999999999997</v>
      </c>
      <c r="F1347">
        <v>1.2168759965667701E-16</v>
      </c>
    </row>
    <row r="1348" spans="1:6">
      <c r="A1348" t="s">
        <v>3003</v>
      </c>
      <c r="B1348">
        <v>5.9741095891827598E-21</v>
      </c>
      <c r="C1348">
        <v>-0.29353712319704001</v>
      </c>
      <c r="D1348">
        <v>3.3000000000000002E-2</v>
      </c>
      <c r="E1348">
        <v>0.224</v>
      </c>
      <c r="F1348">
        <v>1.23807447126224E-16</v>
      </c>
    </row>
    <row r="1349" spans="1:6">
      <c r="A1349" t="s">
        <v>6398</v>
      </c>
      <c r="B1349">
        <v>6.1081378060046799E-21</v>
      </c>
      <c r="C1349">
        <v>-0.29931629952135502</v>
      </c>
      <c r="D1349">
        <v>2.1000000000000001E-2</v>
      </c>
      <c r="E1349">
        <v>0.20200000000000001</v>
      </c>
      <c r="F1349">
        <v>1.26585047891641E-16</v>
      </c>
    </row>
    <row r="1350" spans="1:6">
      <c r="A1350" t="s">
        <v>547</v>
      </c>
      <c r="B1350">
        <v>6.6361822340851603E-21</v>
      </c>
      <c r="C1350">
        <v>-0.27426543120399</v>
      </c>
      <c r="D1350">
        <v>4.1000000000000002E-2</v>
      </c>
      <c r="E1350">
        <v>0.24099999999999999</v>
      </c>
      <c r="F1350">
        <v>1.37528240619181E-16</v>
      </c>
    </row>
    <row r="1351" spans="1:6">
      <c r="A1351" t="s">
        <v>1072</v>
      </c>
      <c r="B1351">
        <v>9.4131856761101207E-21</v>
      </c>
      <c r="C1351">
        <v>-0.259256363399676</v>
      </c>
      <c r="D1351">
        <v>0.218</v>
      </c>
      <c r="E1351">
        <v>0.57299999999999995</v>
      </c>
      <c r="F1351">
        <v>1.95078859951706E-16</v>
      </c>
    </row>
    <row r="1352" spans="1:6">
      <c r="A1352" t="s">
        <v>1192</v>
      </c>
      <c r="B1352">
        <v>9.6984241217826901E-21</v>
      </c>
      <c r="C1352">
        <v>-0.25762545271645398</v>
      </c>
      <c r="D1352">
        <v>2.1000000000000001E-2</v>
      </c>
      <c r="E1352">
        <v>0.20100000000000001</v>
      </c>
      <c r="F1352">
        <v>2.0099014149982499E-16</v>
      </c>
    </row>
    <row r="1353" spans="1:6">
      <c r="A1353" t="s">
        <v>5060</v>
      </c>
      <c r="B1353">
        <v>9.7740260498959697E-21</v>
      </c>
      <c r="C1353">
        <v>-0.38231821290648599</v>
      </c>
      <c r="D1353">
        <v>1.9E-2</v>
      </c>
      <c r="E1353">
        <v>0.19500000000000001</v>
      </c>
      <c r="F1353">
        <v>2.02556915858044E-16</v>
      </c>
    </row>
    <row r="1354" spans="1:6">
      <c r="A1354" t="s">
        <v>7298</v>
      </c>
      <c r="B1354">
        <v>9.8948401308956699E-21</v>
      </c>
      <c r="C1354">
        <v>-0.29723205348646498</v>
      </c>
      <c r="D1354">
        <v>1.6E-2</v>
      </c>
      <c r="E1354">
        <v>0.187</v>
      </c>
      <c r="F1354">
        <v>2.0506066687268201E-16</v>
      </c>
    </row>
    <row r="1355" spans="1:6">
      <c r="A1355" t="s">
        <v>2020</v>
      </c>
      <c r="B1355">
        <v>9.9125790479015899E-21</v>
      </c>
      <c r="C1355">
        <v>-0.30587528564326899</v>
      </c>
      <c r="D1355">
        <v>1.2E-2</v>
      </c>
      <c r="E1355">
        <v>0.17799999999999999</v>
      </c>
      <c r="F1355">
        <v>2.05428288188713E-16</v>
      </c>
    </row>
    <row r="1356" spans="1:6">
      <c r="A1356" t="s">
        <v>45</v>
      </c>
      <c r="B1356">
        <v>9.9421446388495007E-21</v>
      </c>
      <c r="C1356">
        <v>-0.41168248511559302</v>
      </c>
      <c r="D1356">
        <v>0.751</v>
      </c>
      <c r="E1356">
        <v>0.94699999999999995</v>
      </c>
      <c r="F1356">
        <v>2.0604100549551699E-16</v>
      </c>
    </row>
    <row r="1357" spans="1:6">
      <c r="A1357" t="s">
        <v>7810</v>
      </c>
      <c r="B1357">
        <v>1.00855403489529E-20</v>
      </c>
      <c r="C1357">
        <v>-0.34886209709624699</v>
      </c>
      <c r="D1357">
        <v>0.32900000000000001</v>
      </c>
      <c r="E1357">
        <v>0.72699999999999998</v>
      </c>
      <c r="F1357">
        <v>2.09012738191699E-16</v>
      </c>
    </row>
    <row r="1358" spans="1:6">
      <c r="A1358" t="s">
        <v>168</v>
      </c>
      <c r="B1358">
        <v>1.050997299349E-20</v>
      </c>
      <c r="C1358">
        <v>0.88334242611744396</v>
      </c>
      <c r="D1358">
        <v>0.621</v>
      </c>
      <c r="E1358">
        <v>0.61499999999999999</v>
      </c>
      <c r="F1358">
        <v>2.17808680317087E-16</v>
      </c>
    </row>
    <row r="1359" spans="1:6">
      <c r="A1359" t="s">
        <v>542</v>
      </c>
      <c r="B1359">
        <v>1.05541210799157E-20</v>
      </c>
      <c r="C1359">
        <v>-0.474614976353679</v>
      </c>
      <c r="D1359">
        <v>0.01</v>
      </c>
      <c r="E1359">
        <v>0.17299999999999999</v>
      </c>
      <c r="F1359">
        <v>2.1872360526017399E-16</v>
      </c>
    </row>
    <row r="1360" spans="1:6">
      <c r="A1360" t="s">
        <v>5370</v>
      </c>
      <c r="B1360">
        <v>1.0770413313730301E-20</v>
      </c>
      <c r="C1360">
        <v>-0.31762545934770697</v>
      </c>
      <c r="D1360">
        <v>2.1000000000000001E-2</v>
      </c>
      <c r="E1360">
        <v>0.2</v>
      </c>
      <c r="F1360">
        <v>2.23206045513747E-16</v>
      </c>
    </row>
    <row r="1361" spans="1:6">
      <c r="A1361" t="s">
        <v>1167</v>
      </c>
      <c r="B1361">
        <v>1.1498926958895899E-20</v>
      </c>
      <c r="C1361">
        <v>0.74490110522151398</v>
      </c>
      <c r="D1361">
        <v>0.156</v>
      </c>
      <c r="E1361">
        <v>3.3000000000000002E-2</v>
      </c>
      <c r="F1361">
        <v>2.3830376229615899E-16</v>
      </c>
    </row>
    <row r="1362" spans="1:6">
      <c r="A1362" t="s">
        <v>4639</v>
      </c>
      <c r="B1362">
        <v>1.17233307992034E-20</v>
      </c>
      <c r="C1362">
        <v>-0.27663435933382002</v>
      </c>
      <c r="D1362">
        <v>4.0000000000000001E-3</v>
      </c>
      <c r="E1362">
        <v>0.161</v>
      </c>
      <c r="F1362">
        <v>2.4295430748269199E-16</v>
      </c>
    </row>
    <row r="1363" spans="1:6">
      <c r="A1363" t="s">
        <v>5817</v>
      </c>
      <c r="B1363">
        <v>1.20176141753289E-20</v>
      </c>
      <c r="C1363">
        <v>-0.30573760140365203</v>
      </c>
      <c r="D1363">
        <v>2.7E-2</v>
      </c>
      <c r="E1363">
        <v>0.21099999999999999</v>
      </c>
      <c r="F1363">
        <v>2.4905303616951599E-16</v>
      </c>
    </row>
    <row r="1364" spans="1:6">
      <c r="A1364" t="s">
        <v>3512</v>
      </c>
      <c r="B1364">
        <v>1.20679644011813E-20</v>
      </c>
      <c r="C1364">
        <v>-0.29398936258254299</v>
      </c>
      <c r="D1364">
        <v>1.7999999999999999E-2</v>
      </c>
      <c r="E1364">
        <v>0.191</v>
      </c>
      <c r="F1364">
        <v>2.5009649425008102E-16</v>
      </c>
    </row>
    <row r="1365" spans="1:6">
      <c r="A1365" t="s">
        <v>1856</v>
      </c>
      <c r="B1365">
        <v>1.2295869490859501E-20</v>
      </c>
      <c r="C1365">
        <v>-0.26667203479666102</v>
      </c>
      <c r="D1365">
        <v>9.5000000000000001E-2</v>
      </c>
      <c r="E1365">
        <v>0.34499999999999997</v>
      </c>
      <c r="F1365">
        <v>2.5481959932857301E-16</v>
      </c>
    </row>
    <row r="1366" spans="1:6">
      <c r="A1366" t="s">
        <v>368</v>
      </c>
      <c r="B1366">
        <v>1.3614965385233399E-20</v>
      </c>
      <c r="C1366">
        <v>-0.25788446659675401</v>
      </c>
      <c r="D1366">
        <v>1.9E-2</v>
      </c>
      <c r="E1366">
        <v>0.19600000000000001</v>
      </c>
      <c r="F1366">
        <v>2.8215654264357802E-16</v>
      </c>
    </row>
    <row r="1367" spans="1:6">
      <c r="A1367" t="s">
        <v>154</v>
      </c>
      <c r="B1367">
        <v>1.36465680033312E-20</v>
      </c>
      <c r="C1367">
        <v>-0.27770501531591901</v>
      </c>
      <c r="D1367">
        <v>0.19600000000000001</v>
      </c>
      <c r="E1367">
        <v>0.52100000000000002</v>
      </c>
      <c r="F1367">
        <v>2.8281147530103601E-16</v>
      </c>
    </row>
    <row r="1368" spans="1:6">
      <c r="A1368" t="s">
        <v>899</v>
      </c>
      <c r="B1368">
        <v>1.4093443456771499E-20</v>
      </c>
      <c r="C1368">
        <v>-0.345910310541932</v>
      </c>
      <c r="D1368">
        <v>0.375</v>
      </c>
      <c r="E1368">
        <v>0.76300000000000001</v>
      </c>
      <c r="F1368">
        <v>2.9207252219813199E-16</v>
      </c>
    </row>
    <row r="1369" spans="1:6">
      <c r="A1369" t="s">
        <v>5133</v>
      </c>
      <c r="B1369">
        <v>1.4768301750641099E-20</v>
      </c>
      <c r="C1369">
        <v>-0.29102125356442199</v>
      </c>
      <c r="D1369">
        <v>0.191</v>
      </c>
      <c r="E1369">
        <v>0.51</v>
      </c>
      <c r="F1369">
        <v>3.0605828548028598E-16</v>
      </c>
    </row>
    <row r="1370" spans="1:6">
      <c r="A1370" t="s">
        <v>4246</v>
      </c>
      <c r="B1370">
        <v>1.52421048952968E-20</v>
      </c>
      <c r="C1370">
        <v>-0.25174704217675598</v>
      </c>
      <c r="D1370">
        <v>0.11700000000000001</v>
      </c>
      <c r="E1370">
        <v>0.38100000000000001</v>
      </c>
      <c r="F1370">
        <v>3.1587738185013002E-16</v>
      </c>
    </row>
    <row r="1371" spans="1:6">
      <c r="A1371" t="s">
        <v>3059</v>
      </c>
      <c r="B1371">
        <v>1.5305488810538601E-20</v>
      </c>
      <c r="C1371">
        <v>-0.35664416909500901</v>
      </c>
      <c r="D1371">
        <v>0.01</v>
      </c>
      <c r="E1371">
        <v>0.17299999999999999</v>
      </c>
      <c r="F1371">
        <v>3.1719095010960099E-16</v>
      </c>
    </row>
    <row r="1372" spans="1:6">
      <c r="A1372" t="s">
        <v>6063</v>
      </c>
      <c r="B1372">
        <v>1.5541645889216301E-20</v>
      </c>
      <c r="C1372">
        <v>0.81230389055248697</v>
      </c>
      <c r="D1372">
        <v>0.193</v>
      </c>
      <c r="E1372">
        <v>5.3999999999999999E-2</v>
      </c>
      <c r="F1372">
        <v>3.2208506940811798E-16</v>
      </c>
    </row>
    <row r="1373" spans="1:6">
      <c r="A1373" t="s">
        <v>6564</v>
      </c>
      <c r="B1373">
        <v>1.5647530403946999E-20</v>
      </c>
      <c r="C1373">
        <v>-0.25652750491944798</v>
      </c>
      <c r="D1373">
        <v>7.3999999999999996E-2</v>
      </c>
      <c r="E1373">
        <v>0.30299999999999999</v>
      </c>
      <c r="F1373">
        <v>3.24279420091397E-16</v>
      </c>
    </row>
    <row r="1374" spans="1:6">
      <c r="A1374" t="s">
        <v>6453</v>
      </c>
      <c r="B1374">
        <v>1.58900441291227E-20</v>
      </c>
      <c r="C1374">
        <v>-0.29287501406772398</v>
      </c>
      <c r="D1374">
        <v>1.4E-2</v>
      </c>
      <c r="E1374">
        <v>0.182</v>
      </c>
      <c r="F1374">
        <v>3.2930527453194002E-16</v>
      </c>
    </row>
    <row r="1375" spans="1:6">
      <c r="A1375" t="s">
        <v>4834</v>
      </c>
      <c r="B1375">
        <v>1.6020369712149201E-20</v>
      </c>
      <c r="C1375">
        <v>-0.49400940139997401</v>
      </c>
      <c r="D1375">
        <v>0.125</v>
      </c>
      <c r="E1375">
        <v>0.38200000000000001</v>
      </c>
      <c r="F1375">
        <v>3.3200614191458001E-16</v>
      </c>
    </row>
    <row r="1376" spans="1:6">
      <c r="A1376" t="s">
        <v>2607</v>
      </c>
      <c r="B1376">
        <v>1.73584335547414E-20</v>
      </c>
      <c r="C1376">
        <v>-0.34116251404522702</v>
      </c>
      <c r="D1376">
        <v>1.4E-2</v>
      </c>
      <c r="E1376">
        <v>0.18099999999999999</v>
      </c>
      <c r="F1376">
        <v>3.5973617698845999E-16</v>
      </c>
    </row>
    <row r="1377" spans="1:6">
      <c r="A1377" t="s">
        <v>8787</v>
      </c>
      <c r="B1377">
        <v>1.7522442095769201E-20</v>
      </c>
      <c r="C1377">
        <v>-0.28319673242704602</v>
      </c>
      <c r="D1377">
        <v>0.01</v>
      </c>
      <c r="E1377">
        <v>0.17299999999999999</v>
      </c>
      <c r="F1377">
        <v>3.6313508999272199E-16</v>
      </c>
    </row>
    <row r="1378" spans="1:6">
      <c r="A1378" t="s">
        <v>1024</v>
      </c>
      <c r="B1378">
        <v>1.8663594264386299E-20</v>
      </c>
      <c r="C1378">
        <v>-0.34487580809058499</v>
      </c>
      <c r="D1378">
        <v>0.111</v>
      </c>
      <c r="E1378">
        <v>0.36399999999999999</v>
      </c>
      <c r="F1378">
        <v>3.86784327535141E-16</v>
      </c>
    </row>
    <row r="1379" spans="1:6">
      <c r="A1379" t="s">
        <v>5538</v>
      </c>
      <c r="B1379">
        <v>1.8958104682341701E-20</v>
      </c>
      <c r="C1379">
        <v>-0.32869478689472198</v>
      </c>
      <c r="D1379">
        <v>2.9000000000000001E-2</v>
      </c>
      <c r="E1379">
        <v>0.214</v>
      </c>
      <c r="F1379">
        <v>3.9288776143684902E-16</v>
      </c>
    </row>
    <row r="1380" spans="1:6">
      <c r="A1380" t="s">
        <v>3959</v>
      </c>
      <c r="B1380">
        <v>1.9598525454719201E-20</v>
      </c>
      <c r="C1380">
        <v>-0.27860437664454302</v>
      </c>
      <c r="D1380">
        <v>0.18099999999999999</v>
      </c>
      <c r="E1380">
        <v>0.497</v>
      </c>
      <c r="F1380">
        <v>4.0615984152360098E-16</v>
      </c>
    </row>
    <row r="1381" spans="1:6">
      <c r="A1381" t="s">
        <v>882</v>
      </c>
      <c r="B1381">
        <v>1.97207166746636E-20</v>
      </c>
      <c r="C1381">
        <v>-0.27615660006781201</v>
      </c>
      <c r="D1381">
        <v>0.245</v>
      </c>
      <c r="E1381">
        <v>0.60299999999999998</v>
      </c>
      <c r="F1381">
        <v>4.0869213236572902E-16</v>
      </c>
    </row>
    <row r="1382" spans="1:6">
      <c r="A1382" t="s">
        <v>1041</v>
      </c>
      <c r="B1382">
        <v>2.0171413655344201E-20</v>
      </c>
      <c r="C1382">
        <v>-0.27572555758763201</v>
      </c>
      <c r="D1382">
        <v>7.5999999999999998E-2</v>
      </c>
      <c r="E1382">
        <v>0.30399999999999999</v>
      </c>
      <c r="F1382">
        <v>4.18032376593354E-16</v>
      </c>
    </row>
    <row r="1383" spans="1:6">
      <c r="A1383" t="s">
        <v>8788</v>
      </c>
      <c r="B1383">
        <v>2.0521795557135801E-20</v>
      </c>
      <c r="C1383">
        <v>-0.323295261060629</v>
      </c>
      <c r="D1383">
        <v>1.4E-2</v>
      </c>
      <c r="E1383">
        <v>0.18</v>
      </c>
      <c r="F1383">
        <v>4.25293691126083E-16</v>
      </c>
    </row>
    <row r="1384" spans="1:6">
      <c r="A1384" t="s">
        <v>3320</v>
      </c>
      <c r="B1384">
        <v>2.0868240124779201E-20</v>
      </c>
      <c r="C1384">
        <v>-0.31481347740136501</v>
      </c>
      <c r="D1384">
        <v>1.4E-2</v>
      </c>
      <c r="E1384">
        <v>0.18</v>
      </c>
      <c r="F1384">
        <v>4.3247340834592502E-16</v>
      </c>
    </row>
    <row r="1385" spans="1:6">
      <c r="A1385" t="s">
        <v>250</v>
      </c>
      <c r="B1385">
        <v>2.14740706893912E-20</v>
      </c>
      <c r="C1385">
        <v>-0.32501068639644498</v>
      </c>
      <c r="D1385">
        <v>8.0000000000000002E-3</v>
      </c>
      <c r="E1385">
        <v>0.16800000000000001</v>
      </c>
      <c r="F1385">
        <v>4.4502864096694399E-16</v>
      </c>
    </row>
    <row r="1386" spans="1:6">
      <c r="A1386" t="s">
        <v>1101</v>
      </c>
      <c r="B1386">
        <v>2.2308996677648501E-20</v>
      </c>
      <c r="C1386">
        <v>-0.582482905285718</v>
      </c>
      <c r="D1386">
        <v>0.16</v>
      </c>
      <c r="E1386">
        <v>0.432</v>
      </c>
      <c r="F1386">
        <v>4.62331647147587E-16</v>
      </c>
    </row>
    <row r="1387" spans="1:6">
      <c r="A1387" t="s">
        <v>741</v>
      </c>
      <c r="B1387">
        <v>2.3001519346265699E-20</v>
      </c>
      <c r="C1387">
        <v>-0.33143144296475002</v>
      </c>
      <c r="D1387">
        <v>1.2E-2</v>
      </c>
      <c r="E1387">
        <v>0.17599999999999999</v>
      </c>
      <c r="F1387">
        <v>4.7668348693201004E-16</v>
      </c>
    </row>
    <row r="1388" spans="1:6">
      <c r="A1388" t="s">
        <v>5929</v>
      </c>
      <c r="B1388">
        <v>2.30746590303569E-20</v>
      </c>
      <c r="C1388">
        <v>-0.32096223187997902</v>
      </c>
      <c r="D1388">
        <v>1.6E-2</v>
      </c>
      <c r="E1388">
        <v>0.185</v>
      </c>
      <c r="F1388">
        <v>4.7819923374511596E-16</v>
      </c>
    </row>
    <row r="1389" spans="1:6">
      <c r="A1389" t="s">
        <v>2067</v>
      </c>
      <c r="B1389">
        <v>2.3243726207906699E-20</v>
      </c>
      <c r="C1389">
        <v>-0.36454715506638002</v>
      </c>
      <c r="D1389">
        <v>0.20200000000000001</v>
      </c>
      <c r="E1389">
        <v>0.51300000000000001</v>
      </c>
      <c r="F1389">
        <v>4.8170298193265801E-16</v>
      </c>
    </row>
    <row r="1390" spans="1:6">
      <c r="A1390" t="s">
        <v>2200</v>
      </c>
      <c r="B1390">
        <v>2.3657540450460799E-20</v>
      </c>
      <c r="C1390">
        <v>-0.25911384666648901</v>
      </c>
      <c r="D1390">
        <v>1.4E-2</v>
      </c>
      <c r="E1390">
        <v>0.18099999999999999</v>
      </c>
      <c r="F1390">
        <v>4.9027886829535102E-16</v>
      </c>
    </row>
    <row r="1391" spans="1:6">
      <c r="A1391" t="s">
        <v>3087</v>
      </c>
      <c r="B1391">
        <v>2.5345444615903801E-20</v>
      </c>
      <c r="C1391">
        <v>0.94924747028823397</v>
      </c>
      <c r="D1391">
        <v>0.46899999999999997</v>
      </c>
      <c r="E1391">
        <v>0.32200000000000001</v>
      </c>
      <c r="F1391">
        <v>5.2525899421999097E-16</v>
      </c>
    </row>
    <row r="1392" spans="1:6">
      <c r="A1392" t="s">
        <v>6779</v>
      </c>
      <c r="B1392">
        <v>2.55977376384596E-20</v>
      </c>
      <c r="C1392">
        <v>-0.26990512336554101</v>
      </c>
      <c r="D1392">
        <v>9.7000000000000003E-2</v>
      </c>
      <c r="E1392">
        <v>0.34300000000000003</v>
      </c>
      <c r="F1392">
        <v>5.3048751481943597E-16</v>
      </c>
    </row>
    <row r="1393" spans="1:6">
      <c r="A1393" t="s">
        <v>1714</v>
      </c>
      <c r="B1393">
        <v>2.64975416000073E-20</v>
      </c>
      <c r="C1393">
        <v>-0.25537993742831799</v>
      </c>
      <c r="D1393">
        <v>0.10299999999999999</v>
      </c>
      <c r="E1393">
        <v>0.35299999999999998</v>
      </c>
      <c r="F1393">
        <v>5.4913505211855103E-16</v>
      </c>
    </row>
    <row r="1394" spans="1:6">
      <c r="A1394" t="s">
        <v>5257</v>
      </c>
      <c r="B1394">
        <v>2.6743242613035501E-20</v>
      </c>
      <c r="C1394">
        <v>-0.27229436578371102</v>
      </c>
      <c r="D1394">
        <v>2.7E-2</v>
      </c>
      <c r="E1394">
        <v>0.20899999999999999</v>
      </c>
      <c r="F1394">
        <v>5.5422695991254697E-16</v>
      </c>
    </row>
    <row r="1395" spans="1:6">
      <c r="A1395" t="s">
        <v>245</v>
      </c>
      <c r="B1395">
        <v>2.8932643675079898E-20</v>
      </c>
      <c r="C1395">
        <v>-0.34670841735938002</v>
      </c>
      <c r="D1395">
        <v>0.17299999999999999</v>
      </c>
      <c r="E1395">
        <v>0.46600000000000003</v>
      </c>
      <c r="F1395">
        <v>5.9960010752235602E-16</v>
      </c>
    </row>
    <row r="1396" spans="1:6">
      <c r="A1396" t="s">
        <v>4945</v>
      </c>
      <c r="B1396">
        <v>2.91433228612061E-20</v>
      </c>
      <c r="C1396">
        <v>-0.30725016298554902</v>
      </c>
      <c r="D1396">
        <v>0.01</v>
      </c>
      <c r="E1396">
        <v>0.17199999999999999</v>
      </c>
      <c r="F1396">
        <v>6.0396622297563503E-16</v>
      </c>
    </row>
    <row r="1397" spans="1:6">
      <c r="A1397" t="s">
        <v>3316</v>
      </c>
      <c r="B1397">
        <v>2.9154687665647998E-20</v>
      </c>
      <c r="C1397">
        <v>-0.26539676917924199</v>
      </c>
      <c r="D1397">
        <v>0.115</v>
      </c>
      <c r="E1397">
        <v>0.376</v>
      </c>
      <c r="F1397">
        <v>6.0420174718288898E-16</v>
      </c>
    </row>
    <row r="1398" spans="1:6">
      <c r="A1398" t="s">
        <v>5253</v>
      </c>
      <c r="B1398">
        <v>3.3218987124300603E-20</v>
      </c>
      <c r="C1398">
        <v>-0.27838761371315701</v>
      </c>
      <c r="D1398">
        <v>7.0000000000000007E-2</v>
      </c>
      <c r="E1398">
        <v>0.29099999999999998</v>
      </c>
      <c r="F1398">
        <v>6.8843028916400502E-16</v>
      </c>
    </row>
    <row r="1399" spans="1:6">
      <c r="A1399" t="s">
        <v>2207</v>
      </c>
      <c r="B1399">
        <v>3.4646188620094798E-20</v>
      </c>
      <c r="C1399">
        <v>-0.32522298936765298</v>
      </c>
      <c r="D1399">
        <v>0.26500000000000001</v>
      </c>
      <c r="E1399">
        <v>0.622</v>
      </c>
      <c r="F1399">
        <v>7.1800761296284396E-16</v>
      </c>
    </row>
    <row r="1400" spans="1:6">
      <c r="A1400" t="s">
        <v>4548</v>
      </c>
      <c r="B1400">
        <v>3.5375141627467599E-20</v>
      </c>
      <c r="C1400">
        <v>-0.27798584247480101</v>
      </c>
      <c r="D1400">
        <v>7.1999999999999995E-2</v>
      </c>
      <c r="E1400">
        <v>0.29599999999999999</v>
      </c>
      <c r="F1400">
        <v>7.3311443508763898E-16</v>
      </c>
    </row>
    <row r="1401" spans="1:6">
      <c r="A1401" t="s">
        <v>8789</v>
      </c>
      <c r="B1401">
        <v>3.5911331700305702E-20</v>
      </c>
      <c r="C1401">
        <v>-0.29635562183268899</v>
      </c>
      <c r="D1401">
        <v>8.0000000000000002E-3</v>
      </c>
      <c r="E1401">
        <v>0.16600000000000001</v>
      </c>
      <c r="F1401">
        <v>7.4422643815713397E-16</v>
      </c>
    </row>
    <row r="1402" spans="1:6">
      <c r="A1402" t="s">
        <v>2955</v>
      </c>
      <c r="B1402">
        <v>3.6294898476414402E-20</v>
      </c>
      <c r="C1402">
        <v>0.70685514176748698</v>
      </c>
      <c r="D1402">
        <v>0.16500000000000001</v>
      </c>
      <c r="E1402">
        <v>0.04</v>
      </c>
      <c r="F1402">
        <v>7.5217547602521197E-16</v>
      </c>
    </row>
    <row r="1403" spans="1:6">
      <c r="A1403" t="s">
        <v>8335</v>
      </c>
      <c r="B1403">
        <v>3.6642125450978301E-20</v>
      </c>
      <c r="C1403">
        <v>-0.268525250481227</v>
      </c>
      <c r="D1403">
        <v>8.4000000000000005E-2</v>
      </c>
      <c r="E1403">
        <v>0.317</v>
      </c>
      <c r="F1403">
        <v>7.5937140784607396E-16</v>
      </c>
    </row>
    <row r="1404" spans="1:6">
      <c r="A1404" t="s">
        <v>1157</v>
      </c>
      <c r="B1404">
        <v>3.70791864085927E-20</v>
      </c>
      <c r="C1404">
        <v>-0.28269371450029201</v>
      </c>
      <c r="D1404">
        <v>3.5000000000000003E-2</v>
      </c>
      <c r="E1404">
        <v>0.224</v>
      </c>
      <c r="F1404">
        <v>7.6842905913167597E-16</v>
      </c>
    </row>
    <row r="1405" spans="1:6">
      <c r="A1405" t="s">
        <v>5593</v>
      </c>
      <c r="B1405">
        <v>3.86984054083626E-20</v>
      </c>
      <c r="C1405">
        <v>-0.28159988325576502</v>
      </c>
      <c r="D1405">
        <v>1.9E-2</v>
      </c>
      <c r="E1405">
        <v>0.191</v>
      </c>
      <c r="F1405">
        <v>8.01985753682907E-16</v>
      </c>
    </row>
    <row r="1406" spans="1:6">
      <c r="A1406" t="s">
        <v>8790</v>
      </c>
      <c r="B1406">
        <v>4.0587083304211499E-20</v>
      </c>
      <c r="C1406">
        <v>-0.28875870401518799</v>
      </c>
      <c r="D1406">
        <v>0.01</v>
      </c>
      <c r="E1406">
        <v>0.17100000000000001</v>
      </c>
      <c r="F1406">
        <v>8.4112671439648001E-16</v>
      </c>
    </row>
    <row r="1407" spans="1:6">
      <c r="A1407" t="s">
        <v>6596</v>
      </c>
      <c r="B1407">
        <v>4.7462571924843303E-20</v>
      </c>
      <c r="C1407">
        <v>0.96520615815811694</v>
      </c>
      <c r="D1407">
        <v>0.25700000000000001</v>
      </c>
      <c r="E1407">
        <v>0.106</v>
      </c>
      <c r="F1407">
        <v>9.8361434057045296E-16</v>
      </c>
    </row>
    <row r="1408" spans="1:6">
      <c r="A1408" t="s">
        <v>90</v>
      </c>
      <c r="B1408">
        <v>5.2256125620088097E-20</v>
      </c>
      <c r="C1408">
        <v>-0.37872057536067899</v>
      </c>
      <c r="D1408">
        <v>0.35</v>
      </c>
      <c r="E1408">
        <v>0.749</v>
      </c>
      <c r="F1408">
        <v>1.0829559473507099E-15</v>
      </c>
    </row>
    <row r="1409" spans="1:6">
      <c r="A1409" t="s">
        <v>2041</v>
      </c>
      <c r="B1409">
        <v>5.4320593838813194E-20</v>
      </c>
      <c r="C1409">
        <v>-0.364974806843963</v>
      </c>
      <c r="D1409">
        <v>4.2999999999999997E-2</v>
      </c>
      <c r="E1409">
        <v>0.23699999999999999</v>
      </c>
      <c r="F1409">
        <v>1.1257399867155601E-15</v>
      </c>
    </row>
    <row r="1410" spans="1:6">
      <c r="A1410" t="s">
        <v>5698</v>
      </c>
      <c r="B1410">
        <v>5.7664326035431996E-20</v>
      </c>
      <c r="C1410">
        <v>-0.30721635186470497</v>
      </c>
      <c r="D1410">
        <v>3.9E-2</v>
      </c>
      <c r="E1410">
        <v>0.23</v>
      </c>
      <c r="F1410">
        <v>1.19503549275829E-15</v>
      </c>
    </row>
    <row r="1411" spans="1:6">
      <c r="A1411" t="s">
        <v>5101</v>
      </c>
      <c r="B1411">
        <v>5.8862929191179896E-20</v>
      </c>
      <c r="C1411">
        <v>-0.27945657909559302</v>
      </c>
      <c r="D1411">
        <v>0.06</v>
      </c>
      <c r="E1411">
        <v>0.27200000000000002</v>
      </c>
      <c r="F1411">
        <v>1.21987534455801E-15</v>
      </c>
    </row>
    <row r="1412" spans="1:6">
      <c r="A1412" t="s">
        <v>4079</v>
      </c>
      <c r="B1412">
        <v>6.3865775681198303E-20</v>
      </c>
      <c r="C1412">
        <v>-0.28818055416663302</v>
      </c>
      <c r="D1412">
        <v>2.3E-2</v>
      </c>
      <c r="E1412">
        <v>0.19800000000000001</v>
      </c>
      <c r="F1412">
        <v>1.3235543352171499E-15</v>
      </c>
    </row>
    <row r="1413" spans="1:6">
      <c r="A1413" t="s">
        <v>2016</v>
      </c>
      <c r="B1413">
        <v>6.9803951907116403E-20</v>
      </c>
      <c r="C1413">
        <v>-0.26373985891749202</v>
      </c>
      <c r="D1413">
        <v>1.4E-2</v>
      </c>
      <c r="E1413">
        <v>0.17799999999999999</v>
      </c>
      <c r="F1413">
        <v>1.44661709932308E-15</v>
      </c>
    </row>
    <row r="1414" spans="1:6">
      <c r="A1414" t="s">
        <v>3583</v>
      </c>
      <c r="B1414">
        <v>7.7373634129292703E-20</v>
      </c>
      <c r="C1414">
        <v>-0.25479440135971299</v>
      </c>
      <c r="D1414">
        <v>7.0000000000000007E-2</v>
      </c>
      <c r="E1414">
        <v>0.29099999999999998</v>
      </c>
      <c r="F1414">
        <v>1.6034911936954601E-15</v>
      </c>
    </row>
    <row r="1415" spans="1:6">
      <c r="A1415" t="s">
        <v>2356</v>
      </c>
      <c r="B1415">
        <v>8.2559155572406896E-20</v>
      </c>
      <c r="C1415">
        <v>-0.33645088417485097</v>
      </c>
      <c r="D1415">
        <v>9.2999999999999999E-2</v>
      </c>
      <c r="E1415">
        <v>0.32700000000000001</v>
      </c>
      <c r="F1415">
        <v>1.7109559400825601E-15</v>
      </c>
    </row>
    <row r="1416" spans="1:6">
      <c r="A1416" t="s">
        <v>3887</v>
      </c>
      <c r="B1416">
        <v>8.7049042829169604E-20</v>
      </c>
      <c r="C1416">
        <v>-0.26058017804928402</v>
      </c>
      <c r="D1416">
        <v>8.4000000000000005E-2</v>
      </c>
      <c r="E1416">
        <v>0.316</v>
      </c>
      <c r="F1416">
        <v>1.8040043635917099E-15</v>
      </c>
    </row>
    <row r="1417" spans="1:6">
      <c r="A1417" t="s">
        <v>5465</v>
      </c>
      <c r="B1417">
        <v>9.3364914470531401E-20</v>
      </c>
      <c r="C1417">
        <v>-0.27846156309145997</v>
      </c>
      <c r="D1417">
        <v>8.2000000000000003E-2</v>
      </c>
      <c r="E1417">
        <v>0.31</v>
      </c>
      <c r="F1417">
        <v>1.93489448748729E-15</v>
      </c>
    </row>
    <row r="1418" spans="1:6">
      <c r="A1418" t="s">
        <v>8104</v>
      </c>
      <c r="B1418">
        <v>9.7525249611753297E-20</v>
      </c>
      <c r="C1418">
        <v>-0.38920865775274199</v>
      </c>
      <c r="D1418">
        <v>2.1000000000000001E-2</v>
      </c>
      <c r="E1418">
        <v>0.191</v>
      </c>
      <c r="F1418">
        <v>2.0211132729539701E-15</v>
      </c>
    </row>
    <row r="1419" spans="1:6">
      <c r="A1419" t="s">
        <v>8791</v>
      </c>
      <c r="B1419">
        <v>1.0679668094836101E-19</v>
      </c>
      <c r="C1419">
        <v>-0.258109788076827</v>
      </c>
      <c r="D1419">
        <v>3.5000000000000003E-2</v>
      </c>
      <c r="E1419">
        <v>0.221</v>
      </c>
      <c r="F1419">
        <v>2.2132544159738399E-15</v>
      </c>
    </row>
    <row r="1420" spans="1:6">
      <c r="A1420" t="s">
        <v>178</v>
      </c>
      <c r="B1420">
        <v>1.1110327352864199E-19</v>
      </c>
      <c r="C1420">
        <v>0.26515359451258902</v>
      </c>
      <c r="D1420">
        <v>0.99</v>
      </c>
      <c r="E1420">
        <v>0.997</v>
      </c>
      <c r="F1420">
        <v>2.3025042406075699E-15</v>
      </c>
    </row>
    <row r="1421" spans="1:6">
      <c r="A1421" t="s">
        <v>4947</v>
      </c>
      <c r="B1421">
        <v>1.1618212894627701E-19</v>
      </c>
      <c r="C1421">
        <v>-0.313057322403966</v>
      </c>
      <c r="D1421">
        <v>4.2999999999999997E-2</v>
      </c>
      <c r="E1421">
        <v>0.23499999999999999</v>
      </c>
      <c r="F1421">
        <v>2.40775844028264E-15</v>
      </c>
    </row>
    <row r="1422" spans="1:6">
      <c r="A1422" t="s">
        <v>6950</v>
      </c>
      <c r="B1422">
        <v>1.23492454596039E-19</v>
      </c>
      <c r="C1422">
        <v>-0.270695207856328</v>
      </c>
      <c r="D1422">
        <v>1.6E-2</v>
      </c>
      <c r="E1422">
        <v>0.18</v>
      </c>
      <c r="F1422">
        <v>2.5592576290483199E-15</v>
      </c>
    </row>
    <row r="1423" spans="1:6">
      <c r="A1423" t="s">
        <v>1195</v>
      </c>
      <c r="B1423">
        <v>1.34203821640229E-19</v>
      </c>
      <c r="C1423">
        <v>-0.48428421827760698</v>
      </c>
      <c r="D1423">
        <v>0.51200000000000001</v>
      </c>
      <c r="E1423">
        <v>0.84599999999999997</v>
      </c>
      <c r="F1423">
        <v>2.7812399996720999E-15</v>
      </c>
    </row>
    <row r="1424" spans="1:6">
      <c r="A1424" t="s">
        <v>6318</v>
      </c>
      <c r="B1424">
        <v>1.41304664278152E-19</v>
      </c>
      <c r="C1424">
        <v>-0.30310325069232202</v>
      </c>
      <c r="D1424">
        <v>3.5000000000000003E-2</v>
      </c>
      <c r="E1424">
        <v>0.219</v>
      </c>
      <c r="F1424">
        <v>2.9283978625004098E-15</v>
      </c>
    </row>
    <row r="1425" spans="1:6">
      <c r="A1425" t="s">
        <v>6500</v>
      </c>
      <c r="B1425">
        <v>1.5303221510475601E-19</v>
      </c>
      <c r="C1425">
        <v>-0.27666723724973002</v>
      </c>
      <c r="D1425">
        <v>5.0999999999999997E-2</v>
      </c>
      <c r="E1425">
        <v>0.25</v>
      </c>
      <c r="F1425">
        <v>3.1714396258309598E-15</v>
      </c>
    </row>
    <row r="1426" spans="1:6">
      <c r="A1426" t="s">
        <v>8590</v>
      </c>
      <c r="B1426">
        <v>1.7015873369320001E-19</v>
      </c>
      <c r="C1426">
        <v>-0.260065609933607</v>
      </c>
      <c r="D1426">
        <v>4.0000000000000001E-3</v>
      </c>
      <c r="E1426">
        <v>0.153</v>
      </c>
      <c r="F1426">
        <v>3.52636959705788E-15</v>
      </c>
    </row>
    <row r="1427" spans="1:6">
      <c r="A1427" t="s">
        <v>6760</v>
      </c>
      <c r="B1427">
        <v>1.9624307281868499E-19</v>
      </c>
      <c r="C1427">
        <v>-0.32944930819205598</v>
      </c>
      <c r="D1427">
        <v>5.3999999999999999E-2</v>
      </c>
      <c r="E1427">
        <v>0.254</v>
      </c>
      <c r="F1427">
        <v>4.0669414410944296E-15</v>
      </c>
    </row>
    <row r="1428" spans="1:6">
      <c r="A1428" t="s">
        <v>3645</v>
      </c>
      <c r="B1428">
        <v>2.0357223951335001E-19</v>
      </c>
      <c r="C1428">
        <v>-0.28908886426247499</v>
      </c>
      <c r="D1428">
        <v>1.2E-2</v>
      </c>
      <c r="E1428">
        <v>0.17</v>
      </c>
      <c r="F1428">
        <v>4.2188310916746702E-15</v>
      </c>
    </row>
    <row r="1429" spans="1:6">
      <c r="A1429" t="s">
        <v>1269</v>
      </c>
      <c r="B1429">
        <v>2.04028168745855E-19</v>
      </c>
      <c r="C1429">
        <v>-0.30824584648538</v>
      </c>
      <c r="D1429">
        <v>3.3000000000000002E-2</v>
      </c>
      <c r="E1429">
        <v>0.214</v>
      </c>
      <c r="F1429">
        <v>4.2282797690891001E-15</v>
      </c>
    </row>
    <row r="1430" spans="1:6">
      <c r="A1430" t="s">
        <v>3852</v>
      </c>
      <c r="B1430">
        <v>2.41807583937914E-19</v>
      </c>
      <c r="C1430">
        <v>-0.25900034743487299</v>
      </c>
      <c r="D1430">
        <v>3.1E-2</v>
      </c>
      <c r="E1430">
        <v>0.21</v>
      </c>
      <c r="F1430">
        <v>5.0112203695293397E-15</v>
      </c>
    </row>
    <row r="1431" spans="1:6">
      <c r="A1431" t="s">
        <v>6427</v>
      </c>
      <c r="B1431">
        <v>2.5925566156035202E-19</v>
      </c>
      <c r="C1431">
        <v>-0.30671455988679702</v>
      </c>
      <c r="D1431">
        <v>0.01</v>
      </c>
      <c r="E1431">
        <v>0.16400000000000001</v>
      </c>
      <c r="F1431">
        <v>5.3728143301767402E-15</v>
      </c>
    </row>
    <row r="1432" spans="1:6">
      <c r="A1432" t="s">
        <v>6464</v>
      </c>
      <c r="B1432">
        <v>2.6203422521994001E-19</v>
      </c>
      <c r="C1432">
        <v>0.57183756014940201</v>
      </c>
      <c r="D1432">
        <v>0.109</v>
      </c>
      <c r="E1432">
        <v>1.4E-2</v>
      </c>
      <c r="F1432">
        <v>5.4303972834580402E-15</v>
      </c>
    </row>
    <row r="1433" spans="1:6">
      <c r="A1433" t="s">
        <v>82</v>
      </c>
      <c r="B1433">
        <v>2.8102131739667099E-19</v>
      </c>
      <c r="C1433">
        <v>-0.42330108569317698</v>
      </c>
      <c r="D1433">
        <v>0.59899999999999998</v>
      </c>
      <c r="E1433">
        <v>0.93700000000000006</v>
      </c>
      <c r="F1433">
        <v>5.8238857817286002E-15</v>
      </c>
    </row>
    <row r="1434" spans="1:6">
      <c r="A1434" t="s">
        <v>4797</v>
      </c>
      <c r="B1434">
        <v>2.8817173726406501E-19</v>
      </c>
      <c r="C1434">
        <v>-0.26267767766038402</v>
      </c>
      <c r="D1434">
        <v>8.4000000000000005E-2</v>
      </c>
      <c r="E1434">
        <v>0.309</v>
      </c>
      <c r="F1434">
        <v>5.9720710830604804E-15</v>
      </c>
    </row>
    <row r="1435" spans="1:6">
      <c r="A1435" t="s">
        <v>1051</v>
      </c>
      <c r="B1435">
        <v>2.9298876432679998E-19</v>
      </c>
      <c r="C1435">
        <v>-0.35748699195203099</v>
      </c>
      <c r="D1435">
        <v>2.5000000000000001E-2</v>
      </c>
      <c r="E1435">
        <v>0.19700000000000001</v>
      </c>
      <c r="F1435">
        <v>6.0718991519086001E-15</v>
      </c>
    </row>
    <row r="1436" spans="1:6">
      <c r="A1436" t="s">
        <v>2186</v>
      </c>
      <c r="B1436">
        <v>2.9508144162369598E-19</v>
      </c>
      <c r="C1436">
        <v>-0.28569814073615502</v>
      </c>
      <c r="D1436">
        <v>0.309</v>
      </c>
      <c r="E1436">
        <v>0.69099999999999995</v>
      </c>
      <c r="F1436">
        <v>6.11526779620948E-15</v>
      </c>
    </row>
    <row r="1437" spans="1:6">
      <c r="A1437" t="s">
        <v>1099</v>
      </c>
      <c r="B1437">
        <v>3.0131217593245502E-19</v>
      </c>
      <c r="C1437">
        <v>0.61291993931659206</v>
      </c>
      <c r="D1437">
        <v>0.125</v>
      </c>
      <c r="E1437">
        <v>2.1000000000000001E-2</v>
      </c>
      <c r="F1437">
        <v>6.2443935340242002E-15</v>
      </c>
    </row>
    <row r="1438" spans="1:6">
      <c r="A1438" t="s">
        <v>4027</v>
      </c>
      <c r="B1438">
        <v>3.2205705325645101E-19</v>
      </c>
      <c r="C1438">
        <v>-0.26064853763767099</v>
      </c>
      <c r="D1438">
        <v>3.6999999999999998E-2</v>
      </c>
      <c r="E1438">
        <v>0.222</v>
      </c>
      <c r="F1438">
        <v>6.6743103716866802E-15</v>
      </c>
    </row>
    <row r="1439" spans="1:6">
      <c r="A1439" t="s">
        <v>6752</v>
      </c>
      <c r="B1439">
        <v>3.3379141639760601E-19</v>
      </c>
      <c r="C1439">
        <v>-0.27616276088180503</v>
      </c>
      <c r="D1439">
        <v>3.9E-2</v>
      </c>
      <c r="E1439">
        <v>0.224</v>
      </c>
      <c r="F1439">
        <v>6.917493313424E-15</v>
      </c>
    </row>
    <row r="1440" spans="1:6">
      <c r="A1440" t="s">
        <v>1771</v>
      </c>
      <c r="B1440">
        <v>3.4523163593823998E-19</v>
      </c>
      <c r="C1440">
        <v>-0.301923046878743</v>
      </c>
      <c r="D1440">
        <v>1.7999999999999999E-2</v>
      </c>
      <c r="E1440">
        <v>0.18</v>
      </c>
      <c r="F1440">
        <v>7.1545804231840906E-15</v>
      </c>
    </row>
    <row r="1441" spans="1:6">
      <c r="A1441" t="s">
        <v>8576</v>
      </c>
      <c r="B1441">
        <v>3.5981012923994399E-19</v>
      </c>
      <c r="C1441">
        <v>-0.28942992856187799</v>
      </c>
      <c r="D1441">
        <v>3.3000000000000002E-2</v>
      </c>
      <c r="E1441">
        <v>0.21299999999999999</v>
      </c>
      <c r="F1441">
        <v>7.4567051183685904E-15</v>
      </c>
    </row>
    <row r="1442" spans="1:6">
      <c r="A1442" t="s">
        <v>298</v>
      </c>
      <c r="B1442">
        <v>3.6293151687556299E-19</v>
      </c>
      <c r="C1442">
        <v>-0.26553543610763503</v>
      </c>
      <c r="D1442">
        <v>1.2E-2</v>
      </c>
      <c r="E1442">
        <v>0.16800000000000001</v>
      </c>
      <c r="F1442">
        <v>7.5213927557291804E-15</v>
      </c>
    </row>
    <row r="1443" spans="1:6">
      <c r="A1443" t="s">
        <v>5601</v>
      </c>
      <c r="B1443">
        <v>4.1375710366644401E-19</v>
      </c>
      <c r="C1443">
        <v>0.66085483467358297</v>
      </c>
      <c r="D1443">
        <v>0.13600000000000001</v>
      </c>
      <c r="E1443">
        <v>2.7E-2</v>
      </c>
      <c r="F1443">
        <v>8.5747022163833795E-15</v>
      </c>
    </row>
    <row r="1444" spans="1:6">
      <c r="A1444" t="s">
        <v>860</v>
      </c>
      <c r="B1444">
        <v>4.2297875391789998E-19</v>
      </c>
      <c r="C1444">
        <v>-0.28512727883160999</v>
      </c>
      <c r="D1444">
        <v>2.9000000000000001E-2</v>
      </c>
      <c r="E1444">
        <v>0.20300000000000001</v>
      </c>
      <c r="F1444">
        <v>8.7658116961945492E-15</v>
      </c>
    </row>
    <row r="1445" spans="1:6">
      <c r="A1445" t="s">
        <v>494</v>
      </c>
      <c r="B1445">
        <v>4.3193589428278202E-19</v>
      </c>
      <c r="C1445">
        <v>-0.36912051438396398</v>
      </c>
      <c r="D1445">
        <v>0.32700000000000001</v>
      </c>
      <c r="E1445">
        <v>0.66700000000000004</v>
      </c>
      <c r="F1445">
        <v>8.95143947311637E-15</v>
      </c>
    </row>
    <row r="1446" spans="1:6">
      <c r="A1446" t="s">
        <v>3478</v>
      </c>
      <c r="B1446">
        <v>4.3405774136703201E-19</v>
      </c>
      <c r="C1446">
        <v>-0.29096968000815898</v>
      </c>
      <c r="D1446">
        <v>6.0000000000000001E-3</v>
      </c>
      <c r="E1446">
        <v>0.154</v>
      </c>
      <c r="F1446">
        <v>8.9954126320903807E-15</v>
      </c>
    </row>
    <row r="1447" spans="1:6">
      <c r="A1447" t="s">
        <v>1567</v>
      </c>
      <c r="B1447">
        <v>4.3915215609798803E-19</v>
      </c>
      <c r="C1447">
        <v>-0.36091586847645901</v>
      </c>
      <c r="D1447">
        <v>1.6E-2</v>
      </c>
      <c r="E1447">
        <v>0.17499999999999999</v>
      </c>
      <c r="F1447">
        <v>9.1009892829747098E-15</v>
      </c>
    </row>
    <row r="1448" spans="1:6">
      <c r="A1448" t="s">
        <v>5030</v>
      </c>
      <c r="B1448">
        <v>4.54732390150439E-19</v>
      </c>
      <c r="C1448">
        <v>-0.25588431864095901</v>
      </c>
      <c r="D1448">
        <v>3.3000000000000002E-2</v>
      </c>
      <c r="E1448">
        <v>0.21199999999999999</v>
      </c>
      <c r="F1448">
        <v>9.4238740534777098E-15</v>
      </c>
    </row>
    <row r="1449" spans="1:6">
      <c r="A1449" t="s">
        <v>5554</v>
      </c>
      <c r="B1449">
        <v>5.19778997259502E-19</v>
      </c>
      <c r="C1449">
        <v>-0.29190504155001801</v>
      </c>
      <c r="D1449">
        <v>1.4E-2</v>
      </c>
      <c r="E1449">
        <v>0.17100000000000001</v>
      </c>
      <c r="F1449">
        <v>1.0771899939205899E-14</v>
      </c>
    </row>
    <row r="1450" spans="1:6">
      <c r="A1450" t="s">
        <v>938</v>
      </c>
      <c r="B1450">
        <v>5.2595572032870301E-19</v>
      </c>
      <c r="C1450">
        <v>-0.253541865842561</v>
      </c>
      <c r="D1450">
        <v>3.3000000000000002E-2</v>
      </c>
      <c r="E1450">
        <v>0.21</v>
      </c>
      <c r="F1450">
        <v>1.0899906348092E-14</v>
      </c>
    </row>
    <row r="1451" spans="1:6">
      <c r="A1451" t="s">
        <v>6463</v>
      </c>
      <c r="B1451">
        <v>6.3749347159242804E-19</v>
      </c>
      <c r="C1451">
        <v>0.74408522761956297</v>
      </c>
      <c r="D1451">
        <v>0.17299999999999999</v>
      </c>
      <c r="E1451">
        <v>4.8000000000000001E-2</v>
      </c>
      <c r="F1451">
        <v>1.32114147052815E-14</v>
      </c>
    </row>
    <row r="1452" spans="1:6">
      <c r="A1452" t="s">
        <v>4029</v>
      </c>
      <c r="B1452">
        <v>6.48903916817779E-19</v>
      </c>
      <c r="C1452">
        <v>-0.28087814269764899</v>
      </c>
      <c r="D1452">
        <v>3.9E-2</v>
      </c>
      <c r="E1452">
        <v>0.222</v>
      </c>
      <c r="F1452">
        <v>1.34478847721317E-14</v>
      </c>
    </row>
    <row r="1453" spans="1:6">
      <c r="A1453" t="s">
        <v>3946</v>
      </c>
      <c r="B1453">
        <v>6.81931403339579E-19</v>
      </c>
      <c r="C1453">
        <v>-0.31822840199527103</v>
      </c>
      <c r="D1453">
        <v>0.31900000000000001</v>
      </c>
      <c r="E1453">
        <v>0.70099999999999996</v>
      </c>
      <c r="F1453">
        <v>1.41323464028094E-14</v>
      </c>
    </row>
    <row r="1454" spans="1:6">
      <c r="A1454" t="s">
        <v>5100</v>
      </c>
      <c r="B1454">
        <v>6.8669352013552599E-19</v>
      </c>
      <c r="C1454">
        <v>-0.34716834757422299</v>
      </c>
      <c r="D1454">
        <v>4.0000000000000001E-3</v>
      </c>
      <c r="E1454">
        <v>0.14799999999999999</v>
      </c>
      <c r="F1454">
        <v>1.4231036511288599E-14</v>
      </c>
    </row>
    <row r="1455" spans="1:6">
      <c r="A1455" t="s">
        <v>8366</v>
      </c>
      <c r="B1455">
        <v>7.8740619516474301E-19</v>
      </c>
      <c r="C1455">
        <v>1.0302304340277699</v>
      </c>
      <c r="D1455">
        <v>0.28599999999999998</v>
      </c>
      <c r="E1455">
        <v>0.14000000000000001</v>
      </c>
      <c r="F1455">
        <v>1.6318205988594101E-14</v>
      </c>
    </row>
    <row r="1456" spans="1:6">
      <c r="A1456" t="s">
        <v>8049</v>
      </c>
      <c r="B1456">
        <v>7.9463502601755898E-19</v>
      </c>
      <c r="C1456">
        <v>-0.26277131969002598</v>
      </c>
      <c r="D1456">
        <v>3.6999999999999998E-2</v>
      </c>
      <c r="E1456">
        <v>0.217</v>
      </c>
      <c r="F1456">
        <v>1.6468016279187901E-14</v>
      </c>
    </row>
    <row r="1457" spans="1:6">
      <c r="A1457" t="s">
        <v>5093</v>
      </c>
      <c r="B1457">
        <v>8.2969002420492805E-19</v>
      </c>
      <c r="C1457">
        <v>-0.27934678997533702</v>
      </c>
      <c r="D1457">
        <v>1.2E-2</v>
      </c>
      <c r="E1457">
        <v>0.16600000000000001</v>
      </c>
      <c r="F1457">
        <v>1.71944960616229E-14</v>
      </c>
    </row>
    <row r="1458" spans="1:6">
      <c r="A1458" t="s">
        <v>4154</v>
      </c>
      <c r="B1458">
        <v>8.39498606114669E-19</v>
      </c>
      <c r="C1458">
        <v>-0.30369295159760301</v>
      </c>
      <c r="D1458">
        <v>0.01</v>
      </c>
      <c r="E1458">
        <v>0.16</v>
      </c>
      <c r="F1458">
        <v>1.7397769113120399E-14</v>
      </c>
    </row>
    <row r="1459" spans="1:6">
      <c r="A1459" t="s">
        <v>980</v>
      </c>
      <c r="B1459">
        <v>8.74767132754662E-19</v>
      </c>
      <c r="C1459">
        <v>-0.25037762485836601</v>
      </c>
      <c r="D1459">
        <v>3.3000000000000002E-2</v>
      </c>
      <c r="E1459">
        <v>0.21</v>
      </c>
      <c r="F1459">
        <v>1.8128674059207602E-14</v>
      </c>
    </row>
    <row r="1460" spans="1:6">
      <c r="A1460" t="s">
        <v>4487</v>
      </c>
      <c r="B1460">
        <v>9.6565954491277193E-19</v>
      </c>
      <c r="C1460">
        <v>-0.290226312970983</v>
      </c>
      <c r="D1460">
        <v>1.6E-2</v>
      </c>
      <c r="E1460">
        <v>0.17299999999999999</v>
      </c>
      <c r="F1460">
        <v>2.0012328408772299E-14</v>
      </c>
    </row>
    <row r="1461" spans="1:6">
      <c r="A1461" t="s">
        <v>5062</v>
      </c>
      <c r="B1461">
        <v>9.7903266343272207E-19</v>
      </c>
      <c r="C1461">
        <v>-0.28708443836192399</v>
      </c>
      <c r="D1461">
        <v>5.6000000000000001E-2</v>
      </c>
      <c r="E1461">
        <v>0.253</v>
      </c>
      <c r="F1461">
        <v>2.0289472916979699E-14</v>
      </c>
    </row>
    <row r="1462" spans="1:6">
      <c r="A1462" t="s">
        <v>95</v>
      </c>
      <c r="B1462">
        <v>1.0068941713763E-18</v>
      </c>
      <c r="C1462">
        <v>0.64102896099566198</v>
      </c>
      <c r="D1462">
        <v>0.73499999999999999</v>
      </c>
      <c r="E1462">
        <v>0.79400000000000004</v>
      </c>
      <c r="F1462">
        <v>2.0866874807602399E-14</v>
      </c>
    </row>
    <row r="1463" spans="1:6">
      <c r="A1463" t="s">
        <v>7717</v>
      </c>
      <c r="B1463">
        <v>1.12540229975993E-18</v>
      </c>
      <c r="C1463">
        <v>-0.25908109208338498</v>
      </c>
      <c r="D1463">
        <v>9.7000000000000003E-2</v>
      </c>
      <c r="E1463">
        <v>0.32800000000000001</v>
      </c>
      <c r="F1463">
        <v>2.33228372602249E-14</v>
      </c>
    </row>
    <row r="1464" spans="1:6">
      <c r="A1464" t="s">
        <v>560</v>
      </c>
      <c r="B1464">
        <v>1.2853975836825301E-18</v>
      </c>
      <c r="C1464">
        <v>-0.398579227275074</v>
      </c>
      <c r="D1464">
        <v>0.8</v>
      </c>
      <c r="E1464">
        <v>0.94299999999999995</v>
      </c>
      <c r="F1464">
        <v>2.6638579524236701E-14</v>
      </c>
    </row>
    <row r="1465" spans="1:6">
      <c r="A1465" t="s">
        <v>8792</v>
      </c>
      <c r="B1465">
        <v>1.2996159753823601E-18</v>
      </c>
      <c r="C1465">
        <v>-0.29291752842441299</v>
      </c>
      <c r="D1465">
        <v>0</v>
      </c>
      <c r="E1465">
        <v>0.13700000000000001</v>
      </c>
      <c r="F1465">
        <v>2.6933241473824E-14</v>
      </c>
    </row>
    <row r="1466" spans="1:6">
      <c r="A1466" t="s">
        <v>3755</v>
      </c>
      <c r="B1466">
        <v>1.3655376009907001E-18</v>
      </c>
      <c r="C1466">
        <v>-0.26879577364457602</v>
      </c>
      <c r="D1466">
        <v>2.1000000000000001E-2</v>
      </c>
      <c r="E1466">
        <v>0.184</v>
      </c>
      <c r="F1466">
        <v>2.82994012429313E-14</v>
      </c>
    </row>
    <row r="1467" spans="1:6">
      <c r="A1467" t="s">
        <v>450</v>
      </c>
      <c r="B1467">
        <v>1.37685295551891E-18</v>
      </c>
      <c r="C1467">
        <v>0.39209588537242401</v>
      </c>
      <c r="D1467">
        <v>0.94599999999999995</v>
      </c>
      <c r="E1467">
        <v>0.97599999999999998</v>
      </c>
      <c r="F1467">
        <v>2.8533900650173798E-14</v>
      </c>
    </row>
    <row r="1468" spans="1:6">
      <c r="A1468" t="s">
        <v>3268</v>
      </c>
      <c r="B1468">
        <v>1.51162190894535E-18</v>
      </c>
      <c r="C1468">
        <v>-0.27055097901574998</v>
      </c>
      <c r="D1468">
        <v>2.7E-2</v>
      </c>
      <c r="E1468">
        <v>0.19600000000000001</v>
      </c>
      <c r="F1468">
        <v>3.1326852440983302E-14</v>
      </c>
    </row>
    <row r="1469" spans="1:6">
      <c r="A1469" t="s">
        <v>1556</v>
      </c>
      <c r="B1469">
        <v>1.5428965882236301E-18</v>
      </c>
      <c r="C1469">
        <v>-0.30690290621642002</v>
      </c>
      <c r="D1469">
        <v>4.0000000000000001E-3</v>
      </c>
      <c r="E1469">
        <v>0.14599999999999999</v>
      </c>
      <c r="F1469">
        <v>3.1974988894346502E-14</v>
      </c>
    </row>
    <row r="1470" spans="1:6">
      <c r="A1470" t="s">
        <v>3360</v>
      </c>
      <c r="B1470">
        <v>1.8133103754176502E-18</v>
      </c>
      <c r="C1470">
        <v>0.93278880475996395</v>
      </c>
      <c r="D1470">
        <v>0.23699999999999999</v>
      </c>
      <c r="E1470">
        <v>9.7000000000000003E-2</v>
      </c>
      <c r="F1470">
        <v>3.75790442201554E-14</v>
      </c>
    </row>
    <row r="1471" spans="1:6">
      <c r="A1471" t="s">
        <v>5233</v>
      </c>
      <c r="B1471">
        <v>1.94682107021052E-18</v>
      </c>
      <c r="C1471">
        <v>0.95774949189459901</v>
      </c>
      <c r="D1471">
        <v>0.57799999999999996</v>
      </c>
      <c r="E1471">
        <v>0.56899999999999995</v>
      </c>
      <c r="F1471">
        <v>4.0345919859042802E-14</v>
      </c>
    </row>
    <row r="1472" spans="1:6">
      <c r="A1472" t="s">
        <v>3313</v>
      </c>
      <c r="B1472">
        <v>2.2966989898074298E-18</v>
      </c>
      <c r="C1472">
        <v>-0.32356514751182203</v>
      </c>
      <c r="D1472">
        <v>3.1E-2</v>
      </c>
      <c r="E1472">
        <v>0.20300000000000001</v>
      </c>
      <c r="F1472">
        <v>4.7596789864769201E-14</v>
      </c>
    </row>
    <row r="1473" spans="1:6">
      <c r="A1473" t="s">
        <v>3974</v>
      </c>
      <c r="B1473">
        <v>2.30957777371233E-18</v>
      </c>
      <c r="C1473">
        <v>-0.26845964310946302</v>
      </c>
      <c r="D1473">
        <v>0.14199999999999999</v>
      </c>
      <c r="E1473">
        <v>0.40400000000000003</v>
      </c>
      <c r="F1473">
        <v>4.7863689782414399E-14</v>
      </c>
    </row>
    <row r="1474" spans="1:6">
      <c r="A1474" t="s">
        <v>6761</v>
      </c>
      <c r="B1474">
        <v>2.3466270757893202E-18</v>
      </c>
      <c r="C1474">
        <v>-0.27452040296737301</v>
      </c>
      <c r="D1474">
        <v>0.311</v>
      </c>
      <c r="E1474">
        <v>0.69299999999999995</v>
      </c>
      <c r="F1474">
        <v>4.8631499518657799E-14</v>
      </c>
    </row>
    <row r="1475" spans="1:6">
      <c r="A1475" t="s">
        <v>7830</v>
      </c>
      <c r="B1475">
        <v>2.7101177712181101E-18</v>
      </c>
      <c r="C1475">
        <v>-0.26525010627636503</v>
      </c>
      <c r="D1475">
        <v>2.1000000000000001E-2</v>
      </c>
      <c r="E1475">
        <v>0.182</v>
      </c>
      <c r="F1475">
        <v>5.6164480690724001E-14</v>
      </c>
    </row>
    <row r="1476" spans="1:6">
      <c r="A1476" t="s">
        <v>2874</v>
      </c>
      <c r="B1476">
        <v>3.0955446164978099E-18</v>
      </c>
      <c r="C1476">
        <v>-0.285796781068755</v>
      </c>
      <c r="D1476">
        <v>2.1000000000000001E-2</v>
      </c>
      <c r="E1476">
        <v>0.182</v>
      </c>
      <c r="F1476">
        <v>6.4152066632300696E-14</v>
      </c>
    </row>
    <row r="1477" spans="1:6">
      <c r="A1477" t="s">
        <v>6044</v>
      </c>
      <c r="B1477">
        <v>3.14385889938999E-18</v>
      </c>
      <c r="C1477">
        <v>-0.263456138055366</v>
      </c>
      <c r="D1477">
        <v>1.4E-2</v>
      </c>
      <c r="E1477">
        <v>0.16600000000000001</v>
      </c>
      <c r="F1477">
        <v>6.5153331830958201E-14</v>
      </c>
    </row>
    <row r="1478" spans="1:6">
      <c r="A1478" t="s">
        <v>1527</v>
      </c>
      <c r="B1478">
        <v>3.15313215980314E-18</v>
      </c>
      <c r="C1478">
        <v>-0.34565666124843902</v>
      </c>
      <c r="D1478">
        <v>0.40100000000000002</v>
      </c>
      <c r="E1478">
        <v>0.78900000000000003</v>
      </c>
      <c r="F1478">
        <v>6.5345510879760206E-14</v>
      </c>
    </row>
    <row r="1479" spans="1:6">
      <c r="A1479" t="s">
        <v>687</v>
      </c>
      <c r="B1479">
        <v>3.2014179090814998E-18</v>
      </c>
      <c r="C1479">
        <v>-0.57584205946602396</v>
      </c>
      <c r="D1479">
        <v>0.13400000000000001</v>
      </c>
      <c r="E1479">
        <v>0.36899999999999999</v>
      </c>
      <c r="F1479">
        <v>6.6346184747805095E-14</v>
      </c>
    </row>
    <row r="1480" spans="1:6">
      <c r="A1480" t="s">
        <v>6052</v>
      </c>
      <c r="B1480">
        <v>3.4922646959610098E-18</v>
      </c>
      <c r="C1480">
        <v>-0.31890172266116701</v>
      </c>
      <c r="D1480">
        <v>1.4E-2</v>
      </c>
      <c r="E1480">
        <v>0.16500000000000001</v>
      </c>
      <c r="F1480">
        <v>7.2373693559095899E-14</v>
      </c>
    </row>
    <row r="1481" spans="1:6">
      <c r="A1481" t="s">
        <v>2440</v>
      </c>
      <c r="B1481">
        <v>4.2741418838448498E-18</v>
      </c>
      <c r="C1481">
        <v>0.76650797420573102</v>
      </c>
      <c r="D1481">
        <v>0.193</v>
      </c>
      <c r="E1481">
        <v>6.4000000000000001E-2</v>
      </c>
      <c r="F1481">
        <v>8.8577316400800804E-14</v>
      </c>
    </row>
    <row r="1482" spans="1:6">
      <c r="A1482" t="s">
        <v>3020</v>
      </c>
      <c r="B1482">
        <v>4.3708199427005498E-18</v>
      </c>
      <c r="C1482">
        <v>-0.33907850552658703</v>
      </c>
      <c r="D1482">
        <v>2.1000000000000001E-2</v>
      </c>
      <c r="E1482">
        <v>0.17899999999999999</v>
      </c>
      <c r="F1482">
        <v>9.05808724925261E-14</v>
      </c>
    </row>
    <row r="1483" spans="1:6">
      <c r="A1483" t="s">
        <v>8793</v>
      </c>
      <c r="B1483">
        <v>4.3823942727014701E-18</v>
      </c>
      <c r="C1483">
        <v>-0.26116091075436998</v>
      </c>
      <c r="D1483">
        <v>2.3E-2</v>
      </c>
      <c r="E1483">
        <v>0.184</v>
      </c>
      <c r="F1483">
        <v>9.0820738907465402E-14</v>
      </c>
    </row>
    <row r="1484" spans="1:6">
      <c r="A1484" t="s">
        <v>1798</v>
      </c>
      <c r="B1484">
        <v>4.3854404657933703E-18</v>
      </c>
      <c r="C1484">
        <v>-0.25950016350605198</v>
      </c>
      <c r="D1484">
        <v>0.16</v>
      </c>
      <c r="E1484">
        <v>0.437</v>
      </c>
      <c r="F1484">
        <v>9.0883868213101797E-14</v>
      </c>
    </row>
    <row r="1485" spans="1:6">
      <c r="A1485" t="s">
        <v>6406</v>
      </c>
      <c r="B1485">
        <v>5.3263601315894499E-18</v>
      </c>
      <c r="C1485">
        <v>0.72745583846574402</v>
      </c>
      <c r="D1485">
        <v>0.14599999999999999</v>
      </c>
      <c r="E1485">
        <v>3.4000000000000002E-2</v>
      </c>
      <c r="F1485">
        <v>1.1038348736706E-13</v>
      </c>
    </row>
    <row r="1486" spans="1:6">
      <c r="A1486" t="s">
        <v>310</v>
      </c>
      <c r="B1486">
        <v>6.0095548833935797E-18</v>
      </c>
      <c r="C1486">
        <v>-0.25072179362028801</v>
      </c>
      <c r="D1486">
        <v>2.5000000000000001E-2</v>
      </c>
      <c r="E1486">
        <v>0.187</v>
      </c>
      <c r="F1486">
        <v>1.2454201540344799E-13</v>
      </c>
    </row>
    <row r="1487" spans="1:6">
      <c r="A1487" t="s">
        <v>7276</v>
      </c>
      <c r="B1487">
        <v>6.2166325396485197E-18</v>
      </c>
      <c r="C1487">
        <v>-0.37966681397767998</v>
      </c>
      <c r="D1487">
        <v>0.01</v>
      </c>
      <c r="E1487">
        <v>0.154</v>
      </c>
      <c r="F1487">
        <v>1.2883349275167599E-13</v>
      </c>
    </row>
    <row r="1488" spans="1:6">
      <c r="A1488" t="s">
        <v>7116</v>
      </c>
      <c r="B1488">
        <v>6.6635705631981303E-18</v>
      </c>
      <c r="C1488">
        <v>-0.26011443328538503</v>
      </c>
      <c r="D1488">
        <v>1.4E-2</v>
      </c>
      <c r="E1488">
        <v>0.16300000000000001</v>
      </c>
      <c r="F1488">
        <v>1.3809583635171799E-13</v>
      </c>
    </row>
    <row r="1489" spans="1:6">
      <c r="A1489" t="s">
        <v>4530</v>
      </c>
      <c r="B1489">
        <v>7.9417194060978701E-18</v>
      </c>
      <c r="C1489">
        <v>-0.28473544335309298</v>
      </c>
      <c r="D1489">
        <v>2.3E-2</v>
      </c>
      <c r="E1489">
        <v>0.183</v>
      </c>
      <c r="F1489">
        <v>1.64584192971972E-13</v>
      </c>
    </row>
    <row r="1490" spans="1:6">
      <c r="A1490" t="s">
        <v>4183</v>
      </c>
      <c r="B1490">
        <v>8.3518863883267801E-18</v>
      </c>
      <c r="C1490">
        <v>-0.29933440910957798</v>
      </c>
      <c r="D1490">
        <v>4.1000000000000002E-2</v>
      </c>
      <c r="E1490">
        <v>0.217</v>
      </c>
      <c r="F1490">
        <v>1.7308449351168401E-13</v>
      </c>
    </row>
    <row r="1491" spans="1:6">
      <c r="A1491" t="s">
        <v>4148</v>
      </c>
      <c r="B1491">
        <v>9.1869182727485105E-18</v>
      </c>
      <c r="C1491">
        <v>-0.32179273410223902</v>
      </c>
      <c r="D1491">
        <v>4.9000000000000002E-2</v>
      </c>
      <c r="E1491">
        <v>0.23</v>
      </c>
      <c r="F1491">
        <v>1.9038969428443999E-13</v>
      </c>
    </row>
    <row r="1492" spans="1:6">
      <c r="A1492" t="s">
        <v>2199</v>
      </c>
      <c r="B1492">
        <v>1.0028724854527699E-17</v>
      </c>
      <c r="C1492">
        <v>0.62794476984129399</v>
      </c>
      <c r="D1492">
        <v>0.128</v>
      </c>
      <c r="E1492">
        <v>2.5999999999999999E-2</v>
      </c>
      <c r="F1492">
        <v>2.07835293885232E-13</v>
      </c>
    </row>
    <row r="1493" spans="1:6">
      <c r="A1493" t="s">
        <v>4329</v>
      </c>
      <c r="B1493">
        <v>1.00728984338524E-17</v>
      </c>
      <c r="C1493">
        <v>-0.25824090428382201</v>
      </c>
      <c r="D1493">
        <v>2.3E-2</v>
      </c>
      <c r="E1493">
        <v>0.182</v>
      </c>
      <c r="F1493">
        <v>2.0875074714315601E-13</v>
      </c>
    </row>
    <row r="1494" spans="1:6">
      <c r="A1494" t="s">
        <v>4706</v>
      </c>
      <c r="B1494">
        <v>1.0140606624095001E-17</v>
      </c>
      <c r="C1494">
        <v>-0.26478298620999302</v>
      </c>
      <c r="D1494">
        <v>3.3000000000000002E-2</v>
      </c>
      <c r="E1494">
        <v>0.20200000000000001</v>
      </c>
      <c r="F1494">
        <v>2.1015393167774501E-13</v>
      </c>
    </row>
    <row r="1495" spans="1:6">
      <c r="A1495" t="s">
        <v>8794</v>
      </c>
      <c r="B1495">
        <v>1.0834472724454801E-17</v>
      </c>
      <c r="C1495">
        <v>-0.28245489568086501</v>
      </c>
      <c r="D1495">
        <v>2E-3</v>
      </c>
      <c r="E1495">
        <v>0.13400000000000001</v>
      </c>
      <c r="F1495">
        <v>2.2453361274160201E-13</v>
      </c>
    </row>
    <row r="1496" spans="1:6">
      <c r="A1496" t="s">
        <v>3907</v>
      </c>
      <c r="B1496">
        <v>1.0865491757386499E-17</v>
      </c>
      <c r="C1496">
        <v>-0.25699202589447301</v>
      </c>
      <c r="D1496">
        <v>2.3E-2</v>
      </c>
      <c r="E1496">
        <v>0.182</v>
      </c>
      <c r="F1496">
        <v>2.2517645118007801E-13</v>
      </c>
    </row>
    <row r="1497" spans="1:6">
      <c r="A1497" t="s">
        <v>2981</v>
      </c>
      <c r="B1497">
        <v>1.09710046287704E-17</v>
      </c>
      <c r="C1497">
        <v>-0.25874762809568003</v>
      </c>
      <c r="D1497">
        <v>2.3E-2</v>
      </c>
      <c r="E1497">
        <v>0.182</v>
      </c>
      <c r="F1497">
        <v>2.2736309992663801E-13</v>
      </c>
    </row>
    <row r="1498" spans="1:6">
      <c r="A1498" t="s">
        <v>1643</v>
      </c>
      <c r="B1498">
        <v>1.14616835765805E-17</v>
      </c>
      <c r="C1498">
        <v>0.64480058732880396</v>
      </c>
      <c r="D1498">
        <v>0.13600000000000001</v>
      </c>
      <c r="E1498">
        <v>0.03</v>
      </c>
      <c r="F1498">
        <v>2.3753193044105498E-13</v>
      </c>
    </row>
    <row r="1499" spans="1:6">
      <c r="A1499" t="s">
        <v>4250</v>
      </c>
      <c r="B1499">
        <v>1.4138614434205201E-17</v>
      </c>
      <c r="C1499">
        <v>-0.28463197680316998</v>
      </c>
      <c r="D1499">
        <v>2.7E-2</v>
      </c>
      <c r="E1499">
        <v>0.187</v>
      </c>
      <c r="F1499">
        <v>2.93008645534468E-13</v>
      </c>
    </row>
    <row r="1500" spans="1:6">
      <c r="A1500" t="s">
        <v>4437</v>
      </c>
      <c r="B1500">
        <v>1.42789479104202E-17</v>
      </c>
      <c r="C1500">
        <v>-0.28547479665125602</v>
      </c>
      <c r="D1500">
        <v>1.9E-2</v>
      </c>
      <c r="E1500">
        <v>0.17199999999999999</v>
      </c>
      <c r="F1500">
        <v>2.9591691649554802E-13</v>
      </c>
    </row>
    <row r="1501" spans="1:6">
      <c r="A1501" t="s">
        <v>6455</v>
      </c>
      <c r="B1501">
        <v>1.5030112305445601E-17</v>
      </c>
      <c r="C1501">
        <v>-0.25617810385261902</v>
      </c>
      <c r="D1501">
        <v>0.28399999999999997</v>
      </c>
      <c r="E1501">
        <v>0.64700000000000002</v>
      </c>
      <c r="F1501">
        <v>3.1148404741805499E-13</v>
      </c>
    </row>
    <row r="1502" spans="1:6">
      <c r="A1502" t="s">
        <v>30</v>
      </c>
      <c r="B1502">
        <v>2.0927389399464201E-17</v>
      </c>
      <c r="C1502">
        <v>-0.41572584089723202</v>
      </c>
      <c r="D1502">
        <v>0.66700000000000004</v>
      </c>
      <c r="E1502">
        <v>0.93400000000000005</v>
      </c>
      <c r="F1502">
        <v>4.33699217914496E-13</v>
      </c>
    </row>
    <row r="1503" spans="1:6">
      <c r="A1503" t="s">
        <v>6656</v>
      </c>
      <c r="B1503">
        <v>2.59639318834942E-17</v>
      </c>
      <c r="C1503">
        <v>0.55179058239169099</v>
      </c>
      <c r="D1503">
        <v>0.10299999999999999</v>
      </c>
      <c r="E1503">
        <v>1.4999999999999999E-2</v>
      </c>
      <c r="F1503">
        <v>5.38076524353534E-13</v>
      </c>
    </row>
    <row r="1504" spans="1:6">
      <c r="A1504" t="s">
        <v>1299</v>
      </c>
      <c r="B1504">
        <v>2.81435182484874E-17</v>
      </c>
      <c r="C1504">
        <v>-0.26494245854392401</v>
      </c>
      <c r="D1504">
        <v>2E-3</v>
      </c>
      <c r="E1504">
        <v>0.13200000000000001</v>
      </c>
      <c r="F1504">
        <v>5.8324627218165301E-13</v>
      </c>
    </row>
    <row r="1505" spans="1:6">
      <c r="A1505" t="s">
        <v>2091</v>
      </c>
      <c r="B1505">
        <v>2.8412729787960497E-17</v>
      </c>
      <c r="C1505">
        <v>-0.28383049982345998</v>
      </c>
      <c r="D1505">
        <v>1.6E-2</v>
      </c>
      <c r="E1505">
        <v>0.161</v>
      </c>
      <c r="F1505">
        <v>5.88825412125693E-13</v>
      </c>
    </row>
    <row r="1506" spans="1:6">
      <c r="A1506" t="s">
        <v>321</v>
      </c>
      <c r="B1506">
        <v>2.8604970482305697E-17</v>
      </c>
      <c r="C1506">
        <v>-0.39271770427253899</v>
      </c>
      <c r="D1506">
        <v>0.52300000000000002</v>
      </c>
      <c r="E1506">
        <v>0.85399999999999998</v>
      </c>
      <c r="F1506">
        <v>5.9280940827530401E-13</v>
      </c>
    </row>
    <row r="1507" spans="1:6">
      <c r="A1507" t="s">
        <v>3241</v>
      </c>
      <c r="B1507">
        <v>3.1057839079556899E-17</v>
      </c>
      <c r="C1507">
        <v>-0.27672802881893999</v>
      </c>
      <c r="D1507">
        <v>2.7E-2</v>
      </c>
      <c r="E1507">
        <v>0.186</v>
      </c>
      <c r="F1507">
        <v>6.43642657084736E-13</v>
      </c>
    </row>
    <row r="1508" spans="1:6">
      <c r="A1508" t="s">
        <v>2631</v>
      </c>
      <c r="B1508">
        <v>3.6979291385198498E-17</v>
      </c>
      <c r="C1508">
        <v>-0.27189133125620601</v>
      </c>
      <c r="D1508">
        <v>2.1000000000000001E-2</v>
      </c>
      <c r="E1508">
        <v>0.17199999999999999</v>
      </c>
      <c r="F1508">
        <v>7.66358834666853E-13</v>
      </c>
    </row>
    <row r="1509" spans="1:6">
      <c r="A1509" t="s">
        <v>5318</v>
      </c>
      <c r="B1509">
        <v>3.8011649374763403E-17</v>
      </c>
      <c r="C1509">
        <v>-0.26915058069514602</v>
      </c>
      <c r="D1509">
        <v>0.111</v>
      </c>
      <c r="E1509">
        <v>0.33800000000000002</v>
      </c>
      <c r="F1509">
        <v>7.8775342164259699E-13</v>
      </c>
    </row>
    <row r="1510" spans="1:6">
      <c r="A1510" t="s">
        <v>2152</v>
      </c>
      <c r="B1510">
        <v>4.0144423350722597E-17</v>
      </c>
      <c r="C1510">
        <v>-0.25246458107217701</v>
      </c>
      <c r="D1510">
        <v>1.4E-2</v>
      </c>
      <c r="E1510">
        <v>0.157</v>
      </c>
      <c r="F1510">
        <v>8.3195302952037497E-13</v>
      </c>
    </row>
    <row r="1511" spans="1:6">
      <c r="A1511" t="s">
        <v>922</v>
      </c>
      <c r="B1511">
        <v>4.14875290086946E-17</v>
      </c>
      <c r="C1511">
        <v>-0.319087834374501</v>
      </c>
      <c r="D1511">
        <v>6.0000000000000001E-3</v>
      </c>
      <c r="E1511">
        <v>0.14000000000000001</v>
      </c>
      <c r="F1511">
        <v>8.5978755117618804E-13</v>
      </c>
    </row>
    <row r="1512" spans="1:6">
      <c r="A1512" t="s">
        <v>4683</v>
      </c>
      <c r="B1512">
        <v>4.92208774376042E-17</v>
      </c>
      <c r="C1512">
        <v>1.04435883018855</v>
      </c>
      <c r="D1512">
        <v>0.33500000000000002</v>
      </c>
      <c r="E1512">
        <v>0.193</v>
      </c>
      <c r="F1512">
        <v>1.02005346401691E-12</v>
      </c>
    </row>
    <row r="1513" spans="1:6">
      <c r="A1513" t="s">
        <v>363</v>
      </c>
      <c r="B1513">
        <v>5.4737599509778997E-17</v>
      </c>
      <c r="C1513">
        <v>-0.25779739150909498</v>
      </c>
      <c r="D1513">
        <v>0.377</v>
      </c>
      <c r="E1513">
        <v>0.77200000000000002</v>
      </c>
      <c r="F1513">
        <v>1.1343820122406599E-12</v>
      </c>
    </row>
    <row r="1514" spans="1:6">
      <c r="A1514" t="s">
        <v>8795</v>
      </c>
      <c r="B1514">
        <v>5.4911835337869499E-17</v>
      </c>
      <c r="C1514">
        <v>-0.29214153851401897</v>
      </c>
      <c r="D1514">
        <v>8.0000000000000002E-3</v>
      </c>
      <c r="E1514">
        <v>0.14299999999999999</v>
      </c>
      <c r="F1514">
        <v>1.13799287554201E-12</v>
      </c>
    </row>
    <row r="1515" spans="1:6">
      <c r="A1515" t="s">
        <v>2244</v>
      </c>
      <c r="B1515">
        <v>5.6024092572252299E-17</v>
      </c>
      <c r="C1515">
        <v>-0.300069682635004</v>
      </c>
      <c r="D1515">
        <v>2.1000000000000001E-2</v>
      </c>
      <c r="E1515">
        <v>0.17199999999999999</v>
      </c>
      <c r="F1515">
        <v>1.16104329446736E-12</v>
      </c>
    </row>
    <row r="1516" spans="1:6">
      <c r="A1516" t="s">
        <v>4118</v>
      </c>
      <c r="B1516">
        <v>6.40565685131314E-17</v>
      </c>
      <c r="C1516">
        <v>-0.26814580409526501</v>
      </c>
      <c r="D1516">
        <v>1.6E-2</v>
      </c>
      <c r="E1516">
        <v>0.159</v>
      </c>
      <c r="F1516">
        <v>1.32750832586614E-12</v>
      </c>
    </row>
    <row r="1517" spans="1:6">
      <c r="A1517" t="s">
        <v>7846</v>
      </c>
      <c r="B1517">
        <v>6.5513571215927102E-17</v>
      </c>
      <c r="C1517">
        <v>-0.27363632858723802</v>
      </c>
      <c r="D1517">
        <v>1.6E-2</v>
      </c>
      <c r="E1517">
        <v>0.159</v>
      </c>
      <c r="F1517">
        <v>1.35770324987887E-12</v>
      </c>
    </row>
    <row r="1518" spans="1:6">
      <c r="A1518" t="s">
        <v>3448</v>
      </c>
      <c r="B1518">
        <v>6.7961023169276198E-17</v>
      </c>
      <c r="C1518">
        <v>-0.39036190137684801</v>
      </c>
      <c r="D1518">
        <v>3.6999999999999998E-2</v>
      </c>
      <c r="E1518">
        <v>0.20100000000000001</v>
      </c>
      <c r="F1518">
        <v>1.40842424416008E-12</v>
      </c>
    </row>
    <row r="1519" spans="1:6">
      <c r="A1519" t="s">
        <v>909</v>
      </c>
      <c r="B1519">
        <v>6.9376972501066905E-17</v>
      </c>
      <c r="C1519">
        <v>1.17146291570474</v>
      </c>
      <c r="D1519">
        <v>0.41099999999999998</v>
      </c>
      <c r="E1519">
        <v>0.307</v>
      </c>
      <c r="F1519">
        <v>1.4377683781121101E-12</v>
      </c>
    </row>
    <row r="1520" spans="1:6">
      <c r="A1520" t="s">
        <v>33</v>
      </c>
      <c r="B1520">
        <v>7.7827611076171897E-17</v>
      </c>
      <c r="C1520">
        <v>-0.339057717831108</v>
      </c>
      <c r="D1520">
        <v>0.59099999999999997</v>
      </c>
      <c r="E1520">
        <v>0.91400000000000003</v>
      </c>
      <c r="F1520">
        <v>1.6128994119425899E-12</v>
      </c>
    </row>
    <row r="1521" spans="1:6">
      <c r="A1521" t="s">
        <v>1302</v>
      </c>
      <c r="B1521">
        <v>7.7986581034470096E-17</v>
      </c>
      <c r="C1521">
        <v>0.50914874256766196</v>
      </c>
      <c r="D1521">
        <v>0.107</v>
      </c>
      <c r="E1521">
        <v>1.7000000000000001E-2</v>
      </c>
      <c r="F1521">
        <v>1.6161939053583599E-12</v>
      </c>
    </row>
    <row r="1522" spans="1:6">
      <c r="A1522" t="s">
        <v>6645</v>
      </c>
      <c r="B1522">
        <v>7.8374727480272799E-17</v>
      </c>
      <c r="C1522">
        <v>-0.31305679003320103</v>
      </c>
      <c r="D1522">
        <v>0.01</v>
      </c>
      <c r="E1522">
        <v>0.14599999999999999</v>
      </c>
      <c r="F1522">
        <v>1.6242378523011699E-12</v>
      </c>
    </row>
    <row r="1523" spans="1:6">
      <c r="A1523" t="s">
        <v>477</v>
      </c>
      <c r="B1523">
        <v>9.59952984843869E-17</v>
      </c>
      <c r="C1523">
        <v>-0.37200672568696902</v>
      </c>
      <c r="D1523">
        <v>0.63600000000000001</v>
      </c>
      <c r="E1523">
        <v>0.93799999999999994</v>
      </c>
      <c r="F1523">
        <v>1.9894065657904301E-12</v>
      </c>
    </row>
    <row r="1524" spans="1:6">
      <c r="A1524" t="s">
        <v>1645</v>
      </c>
      <c r="B1524">
        <v>9.9772165912495596E-17</v>
      </c>
      <c r="C1524">
        <v>-0.27822538826709797</v>
      </c>
      <c r="D1524">
        <v>3.9E-2</v>
      </c>
      <c r="E1524">
        <v>0.20300000000000001</v>
      </c>
      <c r="F1524">
        <v>2.06767836637056E-12</v>
      </c>
    </row>
    <row r="1525" spans="1:6">
      <c r="A1525" t="s">
        <v>6871</v>
      </c>
      <c r="B1525">
        <v>1.0827388469287099E-16</v>
      </c>
      <c r="C1525">
        <v>0.69168208121841501</v>
      </c>
      <c r="D1525">
        <v>0.16300000000000001</v>
      </c>
      <c r="E1525">
        <v>4.8000000000000001E-2</v>
      </c>
      <c r="F1525">
        <v>2.2438679863750601E-12</v>
      </c>
    </row>
    <row r="1526" spans="1:6">
      <c r="A1526" t="s">
        <v>8240</v>
      </c>
      <c r="B1526">
        <v>1.08662184570867E-16</v>
      </c>
      <c r="C1526">
        <v>0.91089163580276</v>
      </c>
      <c r="D1526">
        <v>0.26100000000000001</v>
      </c>
      <c r="E1526">
        <v>0.124</v>
      </c>
      <c r="F1526">
        <v>2.25191511304665E-12</v>
      </c>
    </row>
    <row r="1527" spans="1:6">
      <c r="A1527" t="s">
        <v>6062</v>
      </c>
      <c r="B1527">
        <v>1.09066766982516E-16</v>
      </c>
      <c r="C1527">
        <v>-0.25896262565419798</v>
      </c>
      <c r="D1527">
        <v>4.0000000000000001E-3</v>
      </c>
      <c r="E1527">
        <v>0.13200000000000001</v>
      </c>
      <c r="F1527">
        <v>2.2602996789456699E-12</v>
      </c>
    </row>
    <row r="1528" spans="1:6">
      <c r="A1528" t="s">
        <v>6313</v>
      </c>
      <c r="B1528">
        <v>1.1596810840220699E-16</v>
      </c>
      <c r="C1528">
        <v>-0.28676569802069901</v>
      </c>
      <c r="D1528">
        <v>8.0000000000000002E-3</v>
      </c>
      <c r="E1528">
        <v>0.14099999999999999</v>
      </c>
      <c r="F1528">
        <v>2.4033230785273401E-12</v>
      </c>
    </row>
    <row r="1529" spans="1:6">
      <c r="A1529" t="s">
        <v>300</v>
      </c>
      <c r="B1529">
        <v>1.4590767603367199E-16</v>
      </c>
      <c r="C1529">
        <v>-0.310287849745638</v>
      </c>
      <c r="D1529">
        <v>0.36799999999999999</v>
      </c>
      <c r="E1529">
        <v>0.74</v>
      </c>
      <c r="F1529">
        <v>3.02379067812182E-12</v>
      </c>
    </row>
    <row r="1530" spans="1:6">
      <c r="A1530" t="s">
        <v>5214</v>
      </c>
      <c r="B1530">
        <v>1.4671816645522301E-16</v>
      </c>
      <c r="C1530">
        <v>-0.291492642601616</v>
      </c>
      <c r="D1530">
        <v>4.4999999999999998E-2</v>
      </c>
      <c r="E1530">
        <v>0.215</v>
      </c>
      <c r="F1530">
        <v>3.04058728161804E-12</v>
      </c>
    </row>
    <row r="1531" spans="1:6">
      <c r="A1531" t="s">
        <v>1092</v>
      </c>
      <c r="B1531">
        <v>2.2636218886368402E-16</v>
      </c>
      <c r="C1531">
        <v>-0.30916575211307301</v>
      </c>
      <c r="D1531">
        <v>0.01</v>
      </c>
      <c r="E1531">
        <v>0.14199999999999999</v>
      </c>
      <c r="F1531">
        <v>4.69113000201099E-12</v>
      </c>
    </row>
    <row r="1532" spans="1:6">
      <c r="A1532" t="s">
        <v>633</v>
      </c>
      <c r="B1532">
        <v>2.3767749763368802E-16</v>
      </c>
      <c r="C1532">
        <v>-0.27138187423274601</v>
      </c>
      <c r="D1532">
        <v>2E-3</v>
      </c>
      <c r="E1532">
        <v>0.125</v>
      </c>
      <c r="F1532">
        <v>4.9256284609605496E-12</v>
      </c>
    </row>
    <row r="1533" spans="1:6">
      <c r="A1533" t="s">
        <v>2894</v>
      </c>
      <c r="B1533">
        <v>2.4203177113807399E-16</v>
      </c>
      <c r="C1533">
        <v>-0.27959508725463</v>
      </c>
      <c r="D1533">
        <v>1.7999999999999999E-2</v>
      </c>
      <c r="E1533">
        <v>0.159</v>
      </c>
      <c r="F1533">
        <v>5.0158664250654499E-12</v>
      </c>
    </row>
    <row r="1534" spans="1:6">
      <c r="A1534" t="s">
        <v>1637</v>
      </c>
      <c r="B1534">
        <v>2.4693735601448401E-16</v>
      </c>
      <c r="C1534">
        <v>-0.27389500719710003</v>
      </c>
      <c r="D1534">
        <v>0.01</v>
      </c>
      <c r="E1534">
        <v>0.14199999999999999</v>
      </c>
      <c r="F1534">
        <v>5.1175297660441702E-12</v>
      </c>
    </row>
    <row r="1535" spans="1:6">
      <c r="A1535" t="s">
        <v>5225</v>
      </c>
      <c r="B1535">
        <v>2.8138800471489299E-16</v>
      </c>
      <c r="C1535">
        <v>-0.29629977298846299</v>
      </c>
      <c r="D1535">
        <v>0.47299999999999998</v>
      </c>
      <c r="E1535">
        <v>0.83</v>
      </c>
      <c r="F1535">
        <v>5.8314850097114503E-12</v>
      </c>
    </row>
    <row r="1536" spans="1:6">
      <c r="A1536" t="s">
        <v>8796</v>
      </c>
      <c r="B1536">
        <v>3.0926675308885902E-16</v>
      </c>
      <c r="C1536">
        <v>-0.29011937982327601</v>
      </c>
      <c r="D1536">
        <v>2E-3</v>
      </c>
      <c r="E1536">
        <v>0.124</v>
      </c>
      <c r="F1536">
        <v>6.4092441910135101E-12</v>
      </c>
    </row>
    <row r="1537" spans="1:6">
      <c r="A1537" t="s">
        <v>6959</v>
      </c>
      <c r="B1537">
        <v>3.9783539356341799E-16</v>
      </c>
      <c r="C1537">
        <v>-0.27571860639495799</v>
      </c>
      <c r="D1537">
        <v>2E-3</v>
      </c>
      <c r="E1537">
        <v>0.123</v>
      </c>
      <c r="F1537">
        <v>8.2447406962082803E-12</v>
      </c>
    </row>
    <row r="1538" spans="1:6">
      <c r="A1538" t="s">
        <v>783</v>
      </c>
      <c r="B1538">
        <v>4.06647850677828E-16</v>
      </c>
      <c r="C1538">
        <v>-0.26743928814638002</v>
      </c>
      <c r="D1538">
        <v>0.38500000000000001</v>
      </c>
      <c r="E1538">
        <v>0.76</v>
      </c>
      <c r="F1538">
        <v>8.4273700574473194E-12</v>
      </c>
    </row>
    <row r="1539" spans="1:6">
      <c r="A1539" t="s">
        <v>8797</v>
      </c>
      <c r="B1539">
        <v>4.8048616065678197E-16</v>
      </c>
      <c r="C1539">
        <v>-0.31542355107751402</v>
      </c>
      <c r="D1539">
        <v>1.6E-2</v>
      </c>
      <c r="E1539">
        <v>0.152</v>
      </c>
      <c r="F1539">
        <v>9.95759519345114E-12</v>
      </c>
    </row>
    <row r="1540" spans="1:6">
      <c r="A1540" t="s">
        <v>1025</v>
      </c>
      <c r="B1540">
        <v>5.2694777417988701E-16</v>
      </c>
      <c r="C1540">
        <v>-0.34274938721522502</v>
      </c>
      <c r="D1540">
        <v>0.50800000000000001</v>
      </c>
      <c r="E1540">
        <v>0.85599999999999998</v>
      </c>
      <c r="F1540">
        <v>1.0920465672104E-11</v>
      </c>
    </row>
    <row r="1541" spans="1:6">
      <c r="A1541" t="s">
        <v>1767</v>
      </c>
      <c r="B1541">
        <v>5.9452606612421695E-16</v>
      </c>
      <c r="C1541">
        <v>-0.27164202277597699</v>
      </c>
      <c r="D1541">
        <v>6.0000000000000001E-3</v>
      </c>
      <c r="E1541">
        <v>0.13100000000000001</v>
      </c>
      <c r="F1541">
        <v>1.23209581943583E-11</v>
      </c>
    </row>
    <row r="1542" spans="1:6">
      <c r="A1542" t="s">
        <v>7069</v>
      </c>
      <c r="B1542">
        <v>6.6144474469163604E-16</v>
      </c>
      <c r="C1542">
        <v>-0.26871323067794201</v>
      </c>
      <c r="D1542">
        <v>0.11899999999999999</v>
      </c>
      <c r="E1542">
        <v>0.34</v>
      </c>
      <c r="F1542">
        <v>1.37077808889895E-11</v>
      </c>
    </row>
    <row r="1543" spans="1:6">
      <c r="A1543" t="s">
        <v>6540</v>
      </c>
      <c r="B1543">
        <v>7.5889718372142004E-16</v>
      </c>
      <c r="C1543">
        <v>-0.25100086282597101</v>
      </c>
      <c r="D1543">
        <v>3.6999999999999998E-2</v>
      </c>
      <c r="E1543">
        <v>0.19500000000000001</v>
      </c>
      <c r="F1543">
        <v>1.5727385235442699E-11</v>
      </c>
    </row>
    <row r="1544" spans="1:6">
      <c r="A1544" t="s">
        <v>5797</v>
      </c>
      <c r="B1544">
        <v>7.9902934746114999E-16</v>
      </c>
      <c r="C1544">
        <v>-0.25820791007219102</v>
      </c>
      <c r="D1544">
        <v>0</v>
      </c>
      <c r="E1544">
        <v>0.11600000000000001</v>
      </c>
      <c r="F1544">
        <v>1.6559084196784901E-11</v>
      </c>
    </row>
    <row r="1545" spans="1:6">
      <c r="A1545" t="s">
        <v>28</v>
      </c>
      <c r="B1545">
        <v>8.2181506030079396E-16</v>
      </c>
      <c r="C1545">
        <v>-0.26658954049366601</v>
      </c>
      <c r="D1545">
        <v>0.95299999999999996</v>
      </c>
      <c r="E1545">
        <v>0.996</v>
      </c>
      <c r="F1545">
        <v>1.7031295309673599E-11</v>
      </c>
    </row>
    <row r="1546" spans="1:6">
      <c r="A1546" t="s">
        <v>3833</v>
      </c>
      <c r="B1546">
        <v>9.2377899473543102E-16</v>
      </c>
      <c r="C1546">
        <v>-0.31320255318982099</v>
      </c>
      <c r="D1546">
        <v>5.2999999999999999E-2</v>
      </c>
      <c r="E1546">
        <v>0.221</v>
      </c>
      <c r="F1546">
        <v>1.91443958868971E-11</v>
      </c>
    </row>
    <row r="1547" spans="1:6">
      <c r="A1547" t="s">
        <v>8798</v>
      </c>
      <c r="B1547">
        <v>9.2456653555588404E-16</v>
      </c>
      <c r="C1547">
        <v>-0.30899338509325502</v>
      </c>
      <c r="D1547">
        <v>1.2E-2</v>
      </c>
      <c r="E1547">
        <v>0.14099999999999999</v>
      </c>
      <c r="F1547">
        <v>1.9160716882860099E-11</v>
      </c>
    </row>
    <row r="1548" spans="1:6">
      <c r="A1548" t="s">
        <v>8799</v>
      </c>
      <c r="B1548">
        <v>9.7111490238902603E-16</v>
      </c>
      <c r="C1548">
        <v>-0.25986714881518502</v>
      </c>
      <c r="D1548">
        <v>4.0000000000000001E-3</v>
      </c>
      <c r="E1548">
        <v>0.125</v>
      </c>
      <c r="F1548">
        <v>2.0125385237110199E-11</v>
      </c>
    </row>
    <row r="1549" spans="1:6">
      <c r="A1549" t="s">
        <v>25</v>
      </c>
      <c r="B1549">
        <v>1.04607614231463E-15</v>
      </c>
      <c r="C1549">
        <v>-1.02590924424057</v>
      </c>
      <c r="D1549">
        <v>2.5000000000000001E-2</v>
      </c>
      <c r="E1549">
        <v>0.16700000000000001</v>
      </c>
      <c r="F1549">
        <v>2.1678881973328399E-11</v>
      </c>
    </row>
    <row r="1550" spans="1:6">
      <c r="A1550" t="s">
        <v>5578</v>
      </c>
      <c r="B1550">
        <v>1.1474217054636499E-15</v>
      </c>
      <c r="C1550">
        <v>-0.254710452628017</v>
      </c>
      <c r="D1550">
        <v>4.0000000000000001E-3</v>
      </c>
      <c r="E1550">
        <v>0.124</v>
      </c>
      <c r="F1550">
        <v>2.37791674240287E-11</v>
      </c>
    </row>
    <row r="1551" spans="1:6">
      <c r="A1551" t="s">
        <v>824</v>
      </c>
      <c r="B1551">
        <v>1.53925713206269E-15</v>
      </c>
      <c r="C1551">
        <v>0.65820395779949903</v>
      </c>
      <c r="D1551">
        <v>0.14599999999999999</v>
      </c>
      <c r="E1551">
        <v>4.1000000000000002E-2</v>
      </c>
      <c r="F1551">
        <v>3.18995648048671E-11</v>
      </c>
    </row>
    <row r="1552" spans="1:6">
      <c r="A1552" t="s">
        <v>8800</v>
      </c>
      <c r="B1552">
        <v>1.76220387771893E-15</v>
      </c>
      <c r="C1552">
        <v>-0.312539713443724</v>
      </c>
      <c r="D1552">
        <v>0</v>
      </c>
      <c r="E1552">
        <v>0.114</v>
      </c>
      <c r="F1552">
        <v>3.6519913161847001E-11</v>
      </c>
    </row>
    <row r="1553" spans="1:6">
      <c r="A1553" t="s">
        <v>4569</v>
      </c>
      <c r="B1553">
        <v>2.0538627488276199E-15</v>
      </c>
      <c r="C1553">
        <v>-0.29574950904889202</v>
      </c>
      <c r="D1553">
        <v>4.0000000000000001E-3</v>
      </c>
      <c r="E1553">
        <v>0.122</v>
      </c>
      <c r="F1553">
        <v>4.2564251606703599E-11</v>
      </c>
    </row>
    <row r="1554" spans="1:6">
      <c r="A1554" t="s">
        <v>982</v>
      </c>
      <c r="B1554">
        <v>2.2013981867134798E-15</v>
      </c>
      <c r="C1554">
        <v>0.29846399698994303</v>
      </c>
      <c r="D1554">
        <v>0.98399999999999999</v>
      </c>
      <c r="E1554">
        <v>0.99199999999999999</v>
      </c>
      <c r="F1554">
        <v>4.5621776021450103E-11</v>
      </c>
    </row>
    <row r="1555" spans="1:6">
      <c r="A1555" t="s">
        <v>5245</v>
      </c>
      <c r="B1555">
        <v>2.3645054541470401E-15</v>
      </c>
      <c r="C1555">
        <v>0.91562498616302102</v>
      </c>
      <c r="D1555">
        <v>0.27800000000000002</v>
      </c>
      <c r="E1555">
        <v>0.14399999999999999</v>
      </c>
      <c r="F1555">
        <v>4.9002011031743201E-11</v>
      </c>
    </row>
    <row r="1556" spans="1:6">
      <c r="A1556" t="s">
        <v>8801</v>
      </c>
      <c r="B1556">
        <v>2.5528086411691499E-15</v>
      </c>
      <c r="C1556">
        <v>0.657186884268944</v>
      </c>
      <c r="D1556">
        <v>0.115</v>
      </c>
      <c r="E1556">
        <v>2.4E-2</v>
      </c>
      <c r="F1556">
        <v>5.29044062795895E-11</v>
      </c>
    </row>
    <row r="1557" spans="1:6">
      <c r="A1557" t="s">
        <v>2696</v>
      </c>
      <c r="B1557">
        <v>3.2192733673222098E-15</v>
      </c>
      <c r="C1557">
        <v>0.94492308884533205</v>
      </c>
      <c r="D1557">
        <v>0.52300000000000002</v>
      </c>
      <c r="E1557">
        <v>0.51800000000000002</v>
      </c>
      <c r="F1557">
        <v>6.6716221264385406E-11</v>
      </c>
    </row>
    <row r="1558" spans="1:6">
      <c r="A1558" t="s">
        <v>5696</v>
      </c>
      <c r="B1558">
        <v>3.4263984586025401E-15</v>
      </c>
      <c r="C1558">
        <v>-0.25461788771913801</v>
      </c>
      <c r="D1558">
        <v>1.9E-2</v>
      </c>
      <c r="E1558">
        <v>0.153</v>
      </c>
      <c r="F1558">
        <v>7.1008681656079004E-11</v>
      </c>
    </row>
    <row r="1559" spans="1:6">
      <c r="A1559" t="s">
        <v>5200</v>
      </c>
      <c r="B1559">
        <v>3.5972506172934897E-15</v>
      </c>
      <c r="C1559">
        <v>1.05462688977521</v>
      </c>
      <c r="D1559">
        <v>0.49199999999999999</v>
      </c>
      <c r="E1559">
        <v>0.44800000000000001</v>
      </c>
      <c r="F1559">
        <v>7.4549421792790203E-11</v>
      </c>
    </row>
    <row r="1560" spans="1:6">
      <c r="A1560" t="s">
        <v>5238</v>
      </c>
      <c r="B1560">
        <v>3.6103722896357103E-15</v>
      </c>
      <c r="C1560">
        <v>-0.32903070781024701</v>
      </c>
      <c r="D1560">
        <v>8.0000000000000002E-3</v>
      </c>
      <c r="E1560">
        <v>0.129</v>
      </c>
      <c r="F1560">
        <v>7.4821355330410504E-11</v>
      </c>
    </row>
    <row r="1561" spans="1:6">
      <c r="A1561" t="s">
        <v>1425</v>
      </c>
      <c r="B1561">
        <v>4.3757516475566302E-15</v>
      </c>
      <c r="C1561">
        <v>-0.34134505676374299</v>
      </c>
      <c r="D1561">
        <v>0.63</v>
      </c>
      <c r="E1561">
        <v>0.90900000000000003</v>
      </c>
      <c r="F1561">
        <v>9.0683077143963602E-11</v>
      </c>
    </row>
    <row r="1562" spans="1:6">
      <c r="A1562" t="s">
        <v>5717</v>
      </c>
      <c r="B1562">
        <v>4.50958964512841E-15</v>
      </c>
      <c r="C1562">
        <v>-0.263261013058669</v>
      </c>
      <c r="D1562">
        <v>4.0000000000000001E-3</v>
      </c>
      <c r="E1562">
        <v>0.12</v>
      </c>
      <c r="F1562">
        <v>9.3456735805641206E-11</v>
      </c>
    </row>
    <row r="1563" spans="1:6">
      <c r="A1563" t="s">
        <v>3004</v>
      </c>
      <c r="B1563">
        <v>4.6940514602887597E-15</v>
      </c>
      <c r="C1563">
        <v>-0.31207685067991198</v>
      </c>
      <c r="D1563">
        <v>6.0000000000000001E-3</v>
      </c>
      <c r="E1563">
        <v>0.124</v>
      </c>
      <c r="F1563">
        <v>9.7279522463024398E-11</v>
      </c>
    </row>
    <row r="1564" spans="1:6">
      <c r="A1564" t="s">
        <v>6251</v>
      </c>
      <c r="B1564">
        <v>4.88982640635904E-15</v>
      </c>
      <c r="C1564">
        <v>-0.26014236828110998</v>
      </c>
      <c r="D1564">
        <v>6.0000000000000001E-3</v>
      </c>
      <c r="E1564">
        <v>0.124</v>
      </c>
      <c r="F1564">
        <v>1.01336762445385E-10</v>
      </c>
    </row>
    <row r="1565" spans="1:6">
      <c r="A1565" t="s">
        <v>8802</v>
      </c>
      <c r="B1565">
        <v>5.0526408323605998E-15</v>
      </c>
      <c r="C1565">
        <v>-0.34481156835304899</v>
      </c>
      <c r="D1565">
        <v>1.6E-2</v>
      </c>
      <c r="E1565">
        <v>0.14299999999999999</v>
      </c>
      <c r="F1565">
        <v>1.04710928609841E-10</v>
      </c>
    </row>
    <row r="1566" spans="1:6">
      <c r="A1566" t="s">
        <v>1349</v>
      </c>
      <c r="B1566">
        <v>6.6993298927285002E-15</v>
      </c>
      <c r="C1566">
        <v>-0.27430041182440601</v>
      </c>
      <c r="D1566">
        <v>1.6E-2</v>
      </c>
      <c r="E1566">
        <v>0.14399999999999999</v>
      </c>
      <c r="F1566">
        <v>1.38836912696905E-10</v>
      </c>
    </row>
    <row r="1567" spans="1:6">
      <c r="A1567" t="s">
        <v>8089</v>
      </c>
      <c r="B1567">
        <v>6.9487359118331101E-15</v>
      </c>
      <c r="C1567">
        <v>-0.31295283883955699</v>
      </c>
      <c r="D1567">
        <v>4.0000000000000001E-3</v>
      </c>
      <c r="E1567">
        <v>0.11799999999999999</v>
      </c>
      <c r="F1567">
        <v>1.4400560303682901E-10</v>
      </c>
    </row>
    <row r="1568" spans="1:6">
      <c r="A1568" t="s">
        <v>4062</v>
      </c>
      <c r="B1568">
        <v>7.6624146777043593E-15</v>
      </c>
      <c r="C1568">
        <v>-0.28102878978306001</v>
      </c>
      <c r="D1568">
        <v>4.0000000000000001E-3</v>
      </c>
      <c r="E1568">
        <v>0.11799999999999999</v>
      </c>
      <c r="F1568">
        <v>1.58795881780745E-10</v>
      </c>
    </row>
    <row r="1569" spans="1:6">
      <c r="A1569" t="s">
        <v>8803</v>
      </c>
      <c r="B1569">
        <v>8.6434821080825105E-15</v>
      </c>
      <c r="C1569">
        <v>-0.34175727481688201</v>
      </c>
      <c r="D1569">
        <v>2E-3</v>
      </c>
      <c r="E1569">
        <v>0.113</v>
      </c>
      <c r="F1569">
        <v>1.79127523207902E-10</v>
      </c>
    </row>
    <row r="1570" spans="1:6">
      <c r="A1570" t="s">
        <v>4816</v>
      </c>
      <c r="B1570">
        <v>1.0445915043064599E-14</v>
      </c>
      <c r="C1570">
        <v>-0.25511537121050298</v>
      </c>
      <c r="D1570">
        <v>0.38300000000000001</v>
      </c>
      <c r="E1570">
        <v>0.75900000000000001</v>
      </c>
      <c r="F1570">
        <v>2.16481143352471E-10</v>
      </c>
    </row>
    <row r="1571" spans="1:6">
      <c r="A1571" t="s">
        <v>8804</v>
      </c>
      <c r="B1571">
        <v>1.0949115036713601E-14</v>
      </c>
      <c r="C1571">
        <v>-0.49640416562640099</v>
      </c>
      <c r="D1571">
        <v>7.1999999999999995E-2</v>
      </c>
      <c r="E1571">
        <v>0.24</v>
      </c>
      <c r="F1571">
        <v>2.26909460020852E-10</v>
      </c>
    </row>
    <row r="1572" spans="1:6">
      <c r="A1572" t="s">
        <v>429</v>
      </c>
      <c r="B1572">
        <v>1.11728104430934E-14</v>
      </c>
      <c r="C1572">
        <v>-0.27808496180623399</v>
      </c>
      <c r="D1572">
        <v>3.3000000000000002E-2</v>
      </c>
      <c r="E1572">
        <v>0.17799999999999999</v>
      </c>
      <c r="F1572">
        <v>2.31545323622668E-10</v>
      </c>
    </row>
    <row r="1573" spans="1:6">
      <c r="A1573" t="s">
        <v>5264</v>
      </c>
      <c r="B1573">
        <v>1.18055349347973E-14</v>
      </c>
      <c r="C1573">
        <v>-0.306521646045048</v>
      </c>
      <c r="D1573">
        <v>0.20200000000000001</v>
      </c>
      <c r="E1573">
        <v>0.45800000000000002</v>
      </c>
      <c r="F1573">
        <v>2.4465790598873802E-10</v>
      </c>
    </row>
    <row r="1574" spans="1:6">
      <c r="A1574" t="s">
        <v>2975</v>
      </c>
      <c r="B1574">
        <v>1.2645967883781101E-14</v>
      </c>
      <c r="C1574">
        <v>-0.26299790397513101</v>
      </c>
      <c r="D1574">
        <v>1.7999999999999999E-2</v>
      </c>
      <c r="E1574">
        <v>0.14599999999999999</v>
      </c>
      <c r="F1574">
        <v>2.6207503842348001E-10</v>
      </c>
    </row>
    <row r="1575" spans="1:6">
      <c r="A1575" t="s">
        <v>4576</v>
      </c>
      <c r="B1575">
        <v>1.63662036434257E-14</v>
      </c>
      <c r="C1575">
        <v>0.84069306010983902</v>
      </c>
      <c r="D1575">
        <v>0.20200000000000001</v>
      </c>
      <c r="E1575">
        <v>8.5000000000000006E-2</v>
      </c>
      <c r="F1575">
        <v>3.39173204306353E-10</v>
      </c>
    </row>
    <row r="1576" spans="1:6">
      <c r="A1576" t="s">
        <v>8805</v>
      </c>
      <c r="B1576">
        <v>1.9577475788272201E-14</v>
      </c>
      <c r="C1576">
        <v>-0.38235062378560902</v>
      </c>
      <c r="D1576">
        <v>8.0000000000000002E-3</v>
      </c>
      <c r="E1576">
        <v>0.122</v>
      </c>
      <c r="F1576">
        <v>4.0572360823615302E-10</v>
      </c>
    </row>
    <row r="1577" spans="1:6">
      <c r="A1577" t="s">
        <v>3076</v>
      </c>
      <c r="B1577">
        <v>2.0394157011019E-14</v>
      </c>
      <c r="C1577">
        <v>-0.28599567922682601</v>
      </c>
      <c r="D1577">
        <v>2E-3</v>
      </c>
      <c r="E1577">
        <v>0.11</v>
      </c>
      <c r="F1577">
        <v>4.2264850989635899E-10</v>
      </c>
    </row>
    <row r="1578" spans="1:6">
      <c r="A1578" t="s">
        <v>8342</v>
      </c>
      <c r="B1578">
        <v>3.3462247243885098E-14</v>
      </c>
      <c r="C1578">
        <v>-0.321003465379812</v>
      </c>
      <c r="D1578">
        <v>8.0000000000000002E-3</v>
      </c>
      <c r="E1578">
        <v>0.121</v>
      </c>
      <c r="F1578">
        <v>6.9347161188227401E-10</v>
      </c>
    </row>
    <row r="1579" spans="1:6">
      <c r="A1579" t="s">
        <v>2263</v>
      </c>
      <c r="B1579">
        <v>3.8484761753745903E-14</v>
      </c>
      <c r="C1579">
        <v>-0.25901049625616201</v>
      </c>
      <c r="D1579">
        <v>0.01</v>
      </c>
      <c r="E1579">
        <v>0.125</v>
      </c>
      <c r="F1579">
        <v>7.9755820258462998E-10</v>
      </c>
    </row>
    <row r="1580" spans="1:6">
      <c r="A1580" t="s">
        <v>4824</v>
      </c>
      <c r="B1580">
        <v>4.1008848270971903E-14</v>
      </c>
      <c r="C1580">
        <v>-0.351772163153245</v>
      </c>
      <c r="D1580">
        <v>0.45300000000000001</v>
      </c>
      <c r="E1580">
        <v>0.80600000000000005</v>
      </c>
      <c r="F1580">
        <v>8.4986737156762105E-10</v>
      </c>
    </row>
    <row r="1581" spans="1:6">
      <c r="A1581" t="s">
        <v>6004</v>
      </c>
      <c r="B1581">
        <v>5.2025947348663902E-14</v>
      </c>
      <c r="C1581">
        <v>0.77531145385160105</v>
      </c>
      <c r="D1581">
        <v>0.14799999999999999</v>
      </c>
      <c r="E1581">
        <v>4.7E-2</v>
      </c>
      <c r="F1581">
        <v>1.07818573285371E-9</v>
      </c>
    </row>
    <row r="1582" spans="1:6">
      <c r="A1582" t="s">
        <v>257</v>
      </c>
      <c r="B1582">
        <v>5.4236231599384002E-14</v>
      </c>
      <c r="C1582">
        <v>-0.30107180942364897</v>
      </c>
      <c r="D1582">
        <v>1.7999999999999999E-2</v>
      </c>
      <c r="E1582">
        <v>0.14099999999999999</v>
      </c>
      <c r="F1582">
        <v>1.1239916636656299E-9</v>
      </c>
    </row>
    <row r="1583" spans="1:6">
      <c r="A1583" t="s">
        <v>87</v>
      </c>
      <c r="B1583">
        <v>5.5581584440004102E-14</v>
      </c>
      <c r="C1583">
        <v>-0.31019344577861901</v>
      </c>
      <c r="D1583">
        <v>0.48199999999999998</v>
      </c>
      <c r="E1583">
        <v>0.81200000000000006</v>
      </c>
      <c r="F1583">
        <v>1.15187275593465E-9</v>
      </c>
    </row>
    <row r="1584" spans="1:6">
      <c r="A1584" t="s">
        <v>6</v>
      </c>
      <c r="B1584">
        <v>5.6925709114228195E-14</v>
      </c>
      <c r="C1584">
        <v>-0.40092253725032601</v>
      </c>
      <c r="D1584">
        <v>0.58399999999999996</v>
      </c>
      <c r="E1584">
        <v>0.84499999999999997</v>
      </c>
      <c r="F1584">
        <v>1.1797283956832601E-9</v>
      </c>
    </row>
    <row r="1585" spans="1:6">
      <c r="A1585" t="s">
        <v>4423</v>
      </c>
      <c r="B1585">
        <v>5.8470658120983303E-14</v>
      </c>
      <c r="C1585">
        <v>-0.27038099007440403</v>
      </c>
      <c r="D1585">
        <v>2.1000000000000001E-2</v>
      </c>
      <c r="E1585">
        <v>0.14799999999999999</v>
      </c>
      <c r="F1585">
        <v>1.2117459188992599E-9</v>
      </c>
    </row>
    <row r="1586" spans="1:6">
      <c r="A1586" t="s">
        <v>1523</v>
      </c>
      <c r="B1586">
        <v>6.0759711178637899E-14</v>
      </c>
      <c r="C1586">
        <v>-0.253367073244117</v>
      </c>
      <c r="D1586">
        <v>1.2E-2</v>
      </c>
      <c r="E1586">
        <v>0.128</v>
      </c>
      <c r="F1586">
        <v>1.2591842544660901E-9</v>
      </c>
    </row>
    <row r="1587" spans="1:6">
      <c r="A1587" t="s">
        <v>11</v>
      </c>
      <c r="B1587">
        <v>6.9857019287431296E-14</v>
      </c>
      <c r="C1587">
        <v>-0.25743110478019199</v>
      </c>
      <c r="D1587">
        <v>0.95699999999999996</v>
      </c>
      <c r="E1587">
        <v>0.98</v>
      </c>
      <c r="F1587">
        <v>1.44771686771273E-9</v>
      </c>
    </row>
    <row r="1588" spans="1:6">
      <c r="A1588" t="s">
        <v>1952</v>
      </c>
      <c r="B1588">
        <v>8.2589963519450699E-14</v>
      </c>
      <c r="C1588">
        <v>-0.25407102702920997</v>
      </c>
      <c r="D1588">
        <v>0.38100000000000001</v>
      </c>
      <c r="E1588">
        <v>0.73399999999999999</v>
      </c>
      <c r="F1588">
        <v>1.7115944039770999E-9</v>
      </c>
    </row>
    <row r="1589" spans="1:6">
      <c r="A1589" t="s">
        <v>6336</v>
      </c>
      <c r="B1589">
        <v>1.00466988278464E-13</v>
      </c>
      <c r="C1589">
        <v>0.77148786363588895</v>
      </c>
      <c r="D1589">
        <v>0.17299999999999999</v>
      </c>
      <c r="E1589">
        <v>6.6000000000000003E-2</v>
      </c>
      <c r="F1589">
        <v>2.08207786508288E-9</v>
      </c>
    </row>
    <row r="1590" spans="1:6">
      <c r="A1590" t="s">
        <v>714</v>
      </c>
      <c r="B1590">
        <v>1.0964759313594999E-13</v>
      </c>
      <c r="C1590">
        <v>0.979997141860946</v>
      </c>
      <c r="D1590">
        <v>0.46100000000000002</v>
      </c>
      <c r="E1590">
        <v>0.41</v>
      </c>
      <c r="F1590">
        <v>2.2723367201494301E-9</v>
      </c>
    </row>
    <row r="1591" spans="1:6">
      <c r="A1591" t="s">
        <v>2999</v>
      </c>
      <c r="B1591">
        <v>1.2059820376979199E-13</v>
      </c>
      <c r="C1591">
        <v>-0.26835738324922398</v>
      </c>
      <c r="D1591">
        <v>1.2E-2</v>
      </c>
      <c r="E1591">
        <v>0.126</v>
      </c>
      <c r="F1591">
        <v>2.4992771749251699E-9</v>
      </c>
    </row>
    <row r="1592" spans="1:6">
      <c r="A1592" t="s">
        <v>5571</v>
      </c>
      <c r="B1592">
        <v>1.2092210577883399E-13</v>
      </c>
      <c r="C1592">
        <v>-0.25845308271463602</v>
      </c>
      <c r="D1592">
        <v>3.1E-2</v>
      </c>
      <c r="E1592">
        <v>0.16500000000000001</v>
      </c>
      <c r="F1592">
        <v>2.5059897201605702E-9</v>
      </c>
    </row>
    <row r="1593" spans="1:6">
      <c r="A1593" t="s">
        <v>5615</v>
      </c>
      <c r="B1593">
        <v>1.6409578577071599E-13</v>
      </c>
      <c r="C1593">
        <v>0.70008566159210806</v>
      </c>
      <c r="D1593">
        <v>0.14399999999999999</v>
      </c>
      <c r="E1593">
        <v>4.5999999999999999E-2</v>
      </c>
      <c r="F1593">
        <v>3.40072106431232E-9</v>
      </c>
    </row>
    <row r="1594" spans="1:6">
      <c r="A1594" t="s">
        <v>8346</v>
      </c>
      <c r="B1594">
        <v>1.81958481631806E-13</v>
      </c>
      <c r="C1594">
        <v>0.568761522706552</v>
      </c>
      <c r="D1594">
        <v>0.74099999999999999</v>
      </c>
      <c r="E1594">
        <v>0.83399999999999996</v>
      </c>
      <c r="F1594">
        <v>3.7709075733375401E-9</v>
      </c>
    </row>
    <row r="1595" spans="1:6">
      <c r="A1595" t="s">
        <v>4655</v>
      </c>
      <c r="B1595">
        <v>2.2825619475123701E-13</v>
      </c>
      <c r="C1595">
        <v>0.59647049922554696</v>
      </c>
      <c r="D1595">
        <v>0.11700000000000001</v>
      </c>
      <c r="E1595">
        <v>0.03</v>
      </c>
      <c r="F1595">
        <v>4.7303813800246404E-9</v>
      </c>
    </row>
    <row r="1596" spans="1:6">
      <c r="A1596" t="s">
        <v>3165</v>
      </c>
      <c r="B1596">
        <v>2.48155467162341E-13</v>
      </c>
      <c r="C1596">
        <v>-0.26759890057285501</v>
      </c>
      <c r="D1596">
        <v>4.2999999999999997E-2</v>
      </c>
      <c r="E1596">
        <v>0.184</v>
      </c>
      <c r="F1596">
        <v>5.1427739014723501E-9</v>
      </c>
    </row>
    <row r="1597" spans="1:6">
      <c r="A1597" t="s">
        <v>14</v>
      </c>
      <c r="B1597">
        <v>2.54488815366979E-13</v>
      </c>
      <c r="C1597">
        <v>-0.44154497372972701</v>
      </c>
      <c r="D1597">
        <v>1</v>
      </c>
      <c r="E1597">
        <v>1</v>
      </c>
      <c r="F1597">
        <v>5.2740262096652802E-9</v>
      </c>
    </row>
    <row r="1598" spans="1:6">
      <c r="A1598" t="s">
        <v>2118</v>
      </c>
      <c r="B1598">
        <v>3.1355373792620698E-13</v>
      </c>
      <c r="C1598">
        <v>-0.45866210814110903</v>
      </c>
      <c r="D1598">
        <v>0.45300000000000001</v>
      </c>
      <c r="E1598">
        <v>0.76600000000000001</v>
      </c>
      <c r="F1598">
        <v>6.4980876647827196E-9</v>
      </c>
    </row>
    <row r="1599" spans="1:6">
      <c r="A1599" t="s">
        <v>4843</v>
      </c>
      <c r="B1599">
        <v>3.74569157314332E-13</v>
      </c>
      <c r="C1599">
        <v>0.50342882875383799</v>
      </c>
      <c r="D1599">
        <v>0.79800000000000004</v>
      </c>
      <c r="E1599">
        <v>0.85299999999999998</v>
      </c>
      <c r="F1599">
        <v>7.7625712161822207E-9</v>
      </c>
    </row>
    <row r="1600" spans="1:6">
      <c r="A1600" t="s">
        <v>64</v>
      </c>
      <c r="B1600">
        <v>4.2934965008983001E-13</v>
      </c>
      <c r="C1600">
        <v>-0.39475087383135099</v>
      </c>
      <c r="D1600">
        <v>0.879</v>
      </c>
      <c r="E1600">
        <v>0.93400000000000005</v>
      </c>
      <c r="F1600">
        <v>8.8978421484616407E-9</v>
      </c>
    </row>
    <row r="1601" spans="1:6">
      <c r="A1601" t="s">
        <v>1054</v>
      </c>
      <c r="B1601">
        <v>5.0373527418422799E-13</v>
      </c>
      <c r="C1601">
        <v>0.72043565384970099</v>
      </c>
      <c r="D1601">
        <v>0.16</v>
      </c>
      <c r="E1601">
        <v>5.8999999999999997E-2</v>
      </c>
      <c r="F1601">
        <v>1.0439409822193899E-8</v>
      </c>
    </row>
    <row r="1602" spans="1:6">
      <c r="A1602" t="s">
        <v>5665</v>
      </c>
      <c r="B1602">
        <v>5.20295263682165E-13</v>
      </c>
      <c r="C1602">
        <v>-0.25018683085432802</v>
      </c>
      <c r="D1602">
        <v>1.9E-2</v>
      </c>
      <c r="E1602">
        <v>0.13700000000000001</v>
      </c>
      <c r="F1602">
        <v>1.0782599044549201E-8</v>
      </c>
    </row>
    <row r="1603" spans="1:6">
      <c r="A1603" t="s">
        <v>8806</v>
      </c>
      <c r="B1603">
        <v>5.3640461528494895E-13</v>
      </c>
      <c r="C1603">
        <v>-0.38152479266731398</v>
      </c>
      <c r="D1603">
        <v>0.01</v>
      </c>
      <c r="E1603">
        <v>0.11600000000000001</v>
      </c>
      <c r="F1603">
        <v>1.11164492471653E-8</v>
      </c>
    </row>
    <row r="1604" spans="1:6">
      <c r="A1604" t="s">
        <v>5184</v>
      </c>
      <c r="B1604">
        <v>7.5649189974240203E-13</v>
      </c>
      <c r="C1604">
        <v>0.63645660381475599</v>
      </c>
      <c r="D1604">
        <v>0.13400000000000001</v>
      </c>
      <c r="E1604">
        <v>4.2000000000000003E-2</v>
      </c>
      <c r="F1604">
        <v>1.5677538130261499E-8</v>
      </c>
    </row>
    <row r="1605" spans="1:6">
      <c r="A1605" t="s">
        <v>4599</v>
      </c>
      <c r="B1605">
        <v>1.0916771172525301E-12</v>
      </c>
      <c r="C1605">
        <v>0.73168946862899997</v>
      </c>
      <c r="D1605">
        <v>0.193</v>
      </c>
      <c r="E1605">
        <v>8.4000000000000005E-2</v>
      </c>
      <c r="F1605">
        <v>2.26239165779414E-8</v>
      </c>
    </row>
    <row r="1606" spans="1:6">
      <c r="A1606" t="s">
        <v>8807</v>
      </c>
      <c r="B1606">
        <v>1.2576744154764501E-12</v>
      </c>
      <c r="C1606">
        <v>0.513633803163694</v>
      </c>
      <c r="D1606">
        <v>0.10100000000000001</v>
      </c>
      <c r="E1606">
        <v>2.3E-2</v>
      </c>
      <c r="F1606">
        <v>2.6064044586333999E-8</v>
      </c>
    </row>
    <row r="1607" spans="1:6">
      <c r="A1607" t="s">
        <v>4442</v>
      </c>
      <c r="B1607">
        <v>1.32338375931478E-12</v>
      </c>
      <c r="C1607">
        <v>-0.26141229863406401</v>
      </c>
      <c r="D1607">
        <v>1.6E-2</v>
      </c>
      <c r="E1607">
        <v>0.126</v>
      </c>
      <c r="F1607">
        <v>2.7425805028039399E-8</v>
      </c>
    </row>
    <row r="1608" spans="1:6">
      <c r="A1608" t="s">
        <v>8018</v>
      </c>
      <c r="B1608">
        <v>1.32806029074466E-12</v>
      </c>
      <c r="C1608">
        <v>0.60290890692536403</v>
      </c>
      <c r="D1608">
        <v>0.115</v>
      </c>
      <c r="E1608">
        <v>3.1E-2</v>
      </c>
      <c r="F1608">
        <v>2.7522721465392401E-8</v>
      </c>
    </row>
    <row r="1609" spans="1:6">
      <c r="A1609" t="s">
        <v>388</v>
      </c>
      <c r="B1609">
        <v>1.9183480703948798E-12</v>
      </c>
      <c r="C1609">
        <v>0.87108875278264797</v>
      </c>
      <c r="D1609">
        <v>0.40699999999999997</v>
      </c>
      <c r="E1609">
        <v>0.34</v>
      </c>
      <c r="F1609">
        <v>3.9755845410863498E-8</v>
      </c>
    </row>
    <row r="1610" spans="1:6">
      <c r="A1610" t="s">
        <v>1591</v>
      </c>
      <c r="B1610">
        <v>2.0048194761330101E-12</v>
      </c>
      <c r="C1610">
        <v>0.58219842932338195</v>
      </c>
      <c r="D1610">
        <v>0.11700000000000001</v>
      </c>
      <c r="E1610">
        <v>3.3000000000000002E-2</v>
      </c>
      <c r="F1610">
        <v>4.1547878823380601E-8</v>
      </c>
    </row>
    <row r="1611" spans="1:6">
      <c r="A1611" t="s">
        <v>8808</v>
      </c>
      <c r="B1611">
        <v>2.8472755647735001E-12</v>
      </c>
      <c r="C1611">
        <v>0.70130766168730096</v>
      </c>
      <c r="D1611">
        <v>0.14599999999999999</v>
      </c>
      <c r="E1611">
        <v>5.1999999999999998E-2</v>
      </c>
      <c r="F1611">
        <v>5.90069388043659E-8</v>
      </c>
    </row>
    <row r="1612" spans="1:6">
      <c r="A1612" t="s">
        <v>715</v>
      </c>
      <c r="B1612">
        <v>2.99440728507254E-12</v>
      </c>
      <c r="C1612">
        <v>-0.27701918385227398</v>
      </c>
      <c r="D1612">
        <v>0.38900000000000001</v>
      </c>
      <c r="E1612">
        <v>0.72099999999999997</v>
      </c>
      <c r="F1612">
        <v>6.2056096575843306E-8</v>
      </c>
    </row>
    <row r="1613" spans="1:6">
      <c r="A1613" t="s">
        <v>1335</v>
      </c>
      <c r="B1613">
        <v>3.3398816656483999E-12</v>
      </c>
      <c r="C1613">
        <v>-0.27854556095000799</v>
      </c>
      <c r="D1613">
        <v>0.33100000000000002</v>
      </c>
      <c r="E1613">
        <v>0.63800000000000001</v>
      </c>
      <c r="F1613">
        <v>6.9215707638897403E-8</v>
      </c>
    </row>
    <row r="1614" spans="1:6">
      <c r="A1614" t="s">
        <v>4835</v>
      </c>
      <c r="B1614">
        <v>5.8669104132502798E-12</v>
      </c>
      <c r="C1614">
        <v>-0.28521515248891</v>
      </c>
      <c r="D1614">
        <v>0.13800000000000001</v>
      </c>
      <c r="E1614">
        <v>0.33300000000000002</v>
      </c>
      <c r="F1614">
        <v>1.2158585140419899E-7</v>
      </c>
    </row>
    <row r="1615" spans="1:6">
      <c r="A1615" t="s">
        <v>1903</v>
      </c>
      <c r="B1615">
        <v>9.5698356514042306E-12</v>
      </c>
      <c r="C1615">
        <v>0.54078167270884303</v>
      </c>
      <c r="D1615">
        <v>0.115</v>
      </c>
      <c r="E1615">
        <v>3.4000000000000002E-2</v>
      </c>
      <c r="F1615">
        <v>1.98325274039701E-7</v>
      </c>
    </row>
    <row r="1616" spans="1:6">
      <c r="A1616" t="s">
        <v>589</v>
      </c>
      <c r="B1616">
        <v>1.11116724701893E-11</v>
      </c>
      <c r="C1616">
        <v>0.89162979351890903</v>
      </c>
      <c r="D1616">
        <v>0.245</v>
      </c>
      <c r="E1616">
        <v>0.13900000000000001</v>
      </c>
      <c r="F1616">
        <v>2.3027830027220301E-7</v>
      </c>
    </row>
    <row r="1617" spans="1:6">
      <c r="A1617" t="s">
        <v>508</v>
      </c>
      <c r="B1617">
        <v>1.11821323880406E-11</v>
      </c>
      <c r="C1617">
        <v>0.342777195609894</v>
      </c>
      <c r="D1617">
        <v>0.95899999999999996</v>
      </c>
      <c r="E1617">
        <v>0.98499999999999999</v>
      </c>
      <c r="F1617">
        <v>2.3173851160975401E-7</v>
      </c>
    </row>
    <row r="1618" spans="1:6">
      <c r="A1618" t="s">
        <v>176</v>
      </c>
      <c r="B1618">
        <v>1.30763138614724E-11</v>
      </c>
      <c r="C1618">
        <v>0.54695793906075496</v>
      </c>
      <c r="D1618">
        <v>0.68100000000000005</v>
      </c>
      <c r="E1618">
        <v>0.78300000000000003</v>
      </c>
      <c r="F1618">
        <v>2.7099352846515403E-7</v>
      </c>
    </row>
    <row r="1619" spans="1:6">
      <c r="A1619" t="s">
        <v>76</v>
      </c>
      <c r="B1619">
        <v>1.5117584941823299E-11</v>
      </c>
      <c r="C1619">
        <v>0.76173197225383404</v>
      </c>
      <c r="D1619">
        <v>0.56000000000000005</v>
      </c>
      <c r="E1619">
        <v>0.61699999999999999</v>
      </c>
      <c r="F1619">
        <v>3.13296830334345E-7</v>
      </c>
    </row>
    <row r="1620" spans="1:6">
      <c r="A1620" t="s">
        <v>5419</v>
      </c>
      <c r="B1620">
        <v>1.72906687998289E-11</v>
      </c>
      <c r="C1620">
        <v>0.709243025673154</v>
      </c>
      <c r="D1620">
        <v>0.2</v>
      </c>
      <c r="E1620">
        <v>9.7000000000000003E-2</v>
      </c>
      <c r="F1620">
        <v>3.5833182020765499E-7</v>
      </c>
    </row>
    <row r="1621" spans="1:6">
      <c r="A1621" t="s">
        <v>718</v>
      </c>
      <c r="B1621">
        <v>1.8043769132715599E-11</v>
      </c>
      <c r="C1621">
        <v>-0.27900415234674403</v>
      </c>
      <c r="D1621">
        <v>0.53900000000000003</v>
      </c>
      <c r="E1621">
        <v>0.86</v>
      </c>
      <c r="F1621">
        <v>3.73939071506398E-7</v>
      </c>
    </row>
    <row r="1622" spans="1:6">
      <c r="A1622" t="s">
        <v>497</v>
      </c>
      <c r="B1622">
        <v>1.9557803450700902E-11</v>
      </c>
      <c r="C1622">
        <v>0.63622932567562895</v>
      </c>
      <c r="D1622">
        <v>0.14799999999999999</v>
      </c>
      <c r="E1622">
        <v>5.6000000000000001E-2</v>
      </c>
      <c r="F1622">
        <v>4.0531591871232601E-7</v>
      </c>
    </row>
    <row r="1623" spans="1:6">
      <c r="A1623" t="s">
        <v>488</v>
      </c>
      <c r="B1623">
        <v>2.3916675272909499E-11</v>
      </c>
      <c r="C1623">
        <v>0.85624971233823899</v>
      </c>
      <c r="D1623">
        <v>0.25700000000000001</v>
      </c>
      <c r="E1623">
        <v>0.153</v>
      </c>
      <c r="F1623">
        <v>4.9564917835577602E-7</v>
      </c>
    </row>
    <row r="1624" spans="1:6">
      <c r="A1624" t="s">
        <v>188</v>
      </c>
      <c r="B1624">
        <v>2.62213905750896E-11</v>
      </c>
      <c r="C1624">
        <v>1.0271575435978799</v>
      </c>
      <c r="D1624">
        <v>0.40300000000000002</v>
      </c>
      <c r="E1624">
        <v>0.34699999999999998</v>
      </c>
      <c r="F1624">
        <v>5.4341209827815705E-7</v>
      </c>
    </row>
    <row r="1625" spans="1:6">
      <c r="A1625" t="s">
        <v>424</v>
      </c>
      <c r="B1625">
        <v>7.3467520886488399E-11</v>
      </c>
      <c r="C1625">
        <v>0.55491137112875599</v>
      </c>
      <c r="D1625">
        <v>0.125</v>
      </c>
      <c r="E1625">
        <v>4.2000000000000003E-2</v>
      </c>
      <c r="F1625">
        <v>1.5225409028515899E-6</v>
      </c>
    </row>
    <row r="1626" spans="1:6">
      <c r="A1626" t="s">
        <v>4953</v>
      </c>
      <c r="B1626">
        <v>7.3966545208905104E-11</v>
      </c>
      <c r="C1626">
        <v>0.62064813055826595</v>
      </c>
      <c r="D1626">
        <v>0.14000000000000001</v>
      </c>
      <c r="E1626">
        <v>5.1999999999999998E-2</v>
      </c>
      <c r="F1626">
        <v>1.53288268290935E-6</v>
      </c>
    </row>
    <row r="1627" spans="1:6">
      <c r="A1627" t="s">
        <v>671</v>
      </c>
      <c r="B1627">
        <v>9.7404453863875094E-11</v>
      </c>
      <c r="C1627">
        <v>0.62104443324717495</v>
      </c>
      <c r="D1627">
        <v>0.14599999999999999</v>
      </c>
      <c r="E1627">
        <v>5.8000000000000003E-2</v>
      </c>
      <c r="F1627">
        <v>2.0186099018749502E-6</v>
      </c>
    </row>
    <row r="1628" spans="1:6">
      <c r="A1628" t="s">
        <v>42</v>
      </c>
      <c r="B1628">
        <v>1.02841208240703E-10</v>
      </c>
      <c r="C1628">
        <v>0.76851995433226505</v>
      </c>
      <c r="D1628">
        <v>0.56200000000000006</v>
      </c>
      <c r="E1628">
        <v>0.63500000000000001</v>
      </c>
      <c r="F1628">
        <v>2.1312811995803301E-6</v>
      </c>
    </row>
    <row r="1629" spans="1:6">
      <c r="A1629" t="s">
        <v>5262</v>
      </c>
      <c r="B1629">
        <v>1.28199515511466E-10</v>
      </c>
      <c r="C1629">
        <v>0.82135859816041501</v>
      </c>
      <c r="D1629">
        <v>0.26500000000000001</v>
      </c>
      <c r="E1629">
        <v>0.16400000000000001</v>
      </c>
      <c r="F1629">
        <v>2.6568067594596202E-6</v>
      </c>
    </row>
    <row r="1630" spans="1:6">
      <c r="A1630" t="s">
        <v>2922</v>
      </c>
      <c r="B1630">
        <v>1.3848663470491501E-10</v>
      </c>
      <c r="C1630">
        <v>0.71606165928741805</v>
      </c>
      <c r="D1630">
        <v>0.15</v>
      </c>
      <c r="E1630">
        <v>6.0999999999999999E-2</v>
      </c>
      <c r="F1630">
        <v>2.8699970176246598E-6</v>
      </c>
    </row>
    <row r="1631" spans="1:6">
      <c r="A1631" t="s">
        <v>3007</v>
      </c>
      <c r="B1631">
        <v>1.4326582429491799E-10</v>
      </c>
      <c r="C1631">
        <v>0.91082311267220595</v>
      </c>
      <c r="D1631">
        <v>0.26500000000000001</v>
      </c>
      <c r="E1631">
        <v>0.16900000000000001</v>
      </c>
      <c r="F1631">
        <v>2.9690409426878699E-6</v>
      </c>
    </row>
    <row r="1632" spans="1:6">
      <c r="A1632" t="s">
        <v>56</v>
      </c>
      <c r="B1632">
        <v>1.47368203529283E-10</v>
      </c>
      <c r="C1632">
        <v>-0.26175437747957803</v>
      </c>
      <c r="D1632">
        <v>0.84399999999999997</v>
      </c>
      <c r="E1632">
        <v>0.97</v>
      </c>
      <c r="F1632">
        <v>3.0540586499408498E-6</v>
      </c>
    </row>
    <row r="1633" spans="1:6">
      <c r="A1633" t="s">
        <v>383</v>
      </c>
      <c r="B1633">
        <v>1.8184158959699899E-10</v>
      </c>
      <c r="C1633">
        <v>0.43526453364658302</v>
      </c>
      <c r="D1633">
        <v>0.75900000000000001</v>
      </c>
      <c r="E1633">
        <v>0.88500000000000001</v>
      </c>
      <c r="F1633">
        <v>3.7684851028081998E-6</v>
      </c>
    </row>
    <row r="1634" spans="1:6">
      <c r="A1634" t="s">
        <v>7317</v>
      </c>
      <c r="B1634">
        <v>1.9462336587711101E-10</v>
      </c>
      <c r="C1634">
        <v>0.81412109022421197</v>
      </c>
      <c r="D1634">
        <v>0.216</v>
      </c>
      <c r="E1634">
        <v>0.11700000000000001</v>
      </c>
      <c r="F1634">
        <v>4.0333746344372497E-6</v>
      </c>
    </row>
    <row r="1635" spans="1:6">
      <c r="A1635" t="s">
        <v>7534</v>
      </c>
      <c r="B1635">
        <v>2.1168019439481001E-10</v>
      </c>
      <c r="C1635">
        <v>0.52529843202397097</v>
      </c>
      <c r="D1635">
        <v>0.105</v>
      </c>
      <c r="E1635">
        <v>3.2000000000000001E-2</v>
      </c>
      <c r="F1635">
        <v>4.3868603486380496E-6</v>
      </c>
    </row>
    <row r="1636" spans="1:6">
      <c r="A1636" t="s">
        <v>6143</v>
      </c>
      <c r="B1636">
        <v>2.6544453027892001E-10</v>
      </c>
      <c r="C1636">
        <v>0.71246911387148004</v>
      </c>
      <c r="D1636">
        <v>0.187</v>
      </c>
      <c r="E1636">
        <v>9.1999999999999998E-2</v>
      </c>
      <c r="F1636">
        <v>5.5010724455003403E-6</v>
      </c>
    </row>
    <row r="1637" spans="1:6">
      <c r="A1637" t="s">
        <v>7037</v>
      </c>
      <c r="B1637">
        <v>2.7390747573115602E-10</v>
      </c>
      <c r="C1637">
        <v>0.65678884147824601</v>
      </c>
      <c r="D1637">
        <v>0.16500000000000001</v>
      </c>
      <c r="E1637">
        <v>7.3999999999999996E-2</v>
      </c>
      <c r="F1637">
        <v>5.6764585270524904E-6</v>
      </c>
    </row>
    <row r="1638" spans="1:6">
      <c r="A1638" t="s">
        <v>1783</v>
      </c>
      <c r="B1638">
        <v>2.8635604654961399E-10</v>
      </c>
      <c r="C1638">
        <v>0.56368484867310598</v>
      </c>
      <c r="D1638">
        <v>0.13</v>
      </c>
      <c r="E1638">
        <v>4.8000000000000001E-2</v>
      </c>
      <c r="F1638">
        <v>5.9344427086942E-6</v>
      </c>
    </row>
    <row r="1639" spans="1:6">
      <c r="A1639" t="s">
        <v>7797</v>
      </c>
      <c r="B1639">
        <v>4.18895982369813E-10</v>
      </c>
      <c r="C1639">
        <v>0.50306479318803099</v>
      </c>
      <c r="D1639">
        <v>0.121</v>
      </c>
      <c r="E1639">
        <v>4.2000000000000003E-2</v>
      </c>
      <c r="F1639">
        <v>8.6812003386319994E-6</v>
      </c>
    </row>
    <row r="1640" spans="1:6">
      <c r="A1640" t="s">
        <v>206</v>
      </c>
      <c r="B1640">
        <v>4.4254485699714799E-10</v>
      </c>
      <c r="C1640">
        <v>0.55903061492865103</v>
      </c>
      <c r="D1640">
        <v>0.70199999999999996</v>
      </c>
      <c r="E1640">
        <v>0.83799999999999997</v>
      </c>
      <c r="F1640">
        <v>9.1712996164088798E-6</v>
      </c>
    </row>
    <row r="1641" spans="1:6">
      <c r="A1641" t="s">
        <v>1040</v>
      </c>
      <c r="B1641">
        <v>4.5515855637179998E-10</v>
      </c>
      <c r="C1641">
        <v>0.499327863664769</v>
      </c>
      <c r="D1641">
        <v>0.745</v>
      </c>
      <c r="E1641">
        <v>0.755</v>
      </c>
      <c r="F1641">
        <v>9.4327059222491907E-6</v>
      </c>
    </row>
    <row r="1642" spans="1:6">
      <c r="A1642" t="s">
        <v>2823</v>
      </c>
      <c r="B1642">
        <v>1.4712634600726999E-9</v>
      </c>
      <c r="C1642">
        <v>0.60358537244076904</v>
      </c>
      <c r="D1642">
        <v>0.39300000000000002</v>
      </c>
      <c r="E1642">
        <v>0.28999999999999998</v>
      </c>
      <c r="F1642">
        <v>3.0490463946546601E-5</v>
      </c>
    </row>
    <row r="1643" spans="1:6">
      <c r="A1643" t="s">
        <v>4823</v>
      </c>
      <c r="B1643">
        <v>2.93883768600188E-9</v>
      </c>
      <c r="C1643">
        <v>-0.337448238459994</v>
      </c>
      <c r="D1643">
        <v>0.46899999999999997</v>
      </c>
      <c r="E1643">
        <v>0.69899999999999995</v>
      </c>
      <c r="F1643">
        <v>6.0904472204702902E-5</v>
      </c>
    </row>
    <row r="1644" spans="1:6">
      <c r="A1644" t="s">
        <v>8362</v>
      </c>
      <c r="B1644">
        <v>3.23517518410853E-9</v>
      </c>
      <c r="C1644">
        <v>0.51206720818962603</v>
      </c>
      <c r="D1644">
        <v>0.107</v>
      </c>
      <c r="E1644">
        <v>3.6999999999999998E-2</v>
      </c>
      <c r="F1644">
        <v>6.7045770515465199E-5</v>
      </c>
    </row>
    <row r="1645" spans="1:6">
      <c r="A1645" t="s">
        <v>1029</v>
      </c>
      <c r="B1645">
        <v>3.8530905931111404E-9</v>
      </c>
      <c r="C1645">
        <v>0.589100348600892</v>
      </c>
      <c r="D1645">
        <v>0.13</v>
      </c>
      <c r="E1645">
        <v>5.2999999999999999E-2</v>
      </c>
      <c r="F1645">
        <v>7.9851449451635203E-5</v>
      </c>
    </row>
    <row r="1646" spans="1:6">
      <c r="A1646" t="s">
        <v>759</v>
      </c>
      <c r="B1646">
        <v>6.1732356529407197E-9</v>
      </c>
      <c r="C1646">
        <v>0.51452044047658796</v>
      </c>
      <c r="D1646">
        <v>0.68100000000000005</v>
      </c>
      <c r="E1646">
        <v>0.80800000000000005</v>
      </c>
      <c r="F1646">
        <v>1.27934135671543E-4</v>
      </c>
    </row>
    <row r="1647" spans="1:6">
      <c r="A1647" t="s">
        <v>70</v>
      </c>
      <c r="B1647">
        <v>7.4710866949987096E-9</v>
      </c>
      <c r="C1647">
        <v>-0.85852662369069599</v>
      </c>
      <c r="D1647">
        <v>0.76700000000000002</v>
      </c>
      <c r="E1647">
        <v>0.82599999999999996</v>
      </c>
      <c r="F1647">
        <v>1.54830800667153E-4</v>
      </c>
    </row>
    <row r="1648" spans="1:6">
      <c r="A1648" t="s">
        <v>18</v>
      </c>
      <c r="B1648">
        <v>8.1090589719637593E-9</v>
      </c>
      <c r="C1648">
        <v>0.40437317243182702</v>
      </c>
      <c r="D1648">
        <v>0.80900000000000005</v>
      </c>
      <c r="E1648">
        <v>0.878</v>
      </c>
      <c r="F1648">
        <v>1.68052138134977E-4</v>
      </c>
    </row>
    <row r="1649" spans="1:6">
      <c r="A1649" t="s">
        <v>4247</v>
      </c>
      <c r="B1649">
        <v>9.2643527880085705E-9</v>
      </c>
      <c r="C1649">
        <v>0.80307813345853296</v>
      </c>
      <c r="D1649">
        <v>0.20599999999999999</v>
      </c>
      <c r="E1649">
        <v>0.121</v>
      </c>
      <c r="F1649">
        <v>1.9199444717869001E-4</v>
      </c>
    </row>
    <row r="1650" spans="1:6">
      <c r="A1650" t="s">
        <v>3169</v>
      </c>
      <c r="B1650">
        <v>1.26938978090252E-8</v>
      </c>
      <c r="C1650">
        <v>0.89258251018827905</v>
      </c>
      <c r="D1650">
        <v>0.38300000000000001</v>
      </c>
      <c r="E1650">
        <v>0.33</v>
      </c>
      <c r="F1650">
        <v>2.63068338194238E-4</v>
      </c>
    </row>
    <row r="1651" spans="1:6">
      <c r="A1651" t="s">
        <v>2139</v>
      </c>
      <c r="B1651">
        <v>1.27754382191011E-8</v>
      </c>
      <c r="C1651">
        <v>0.83937284913034804</v>
      </c>
      <c r="D1651">
        <v>0.27200000000000002</v>
      </c>
      <c r="E1651">
        <v>0.189</v>
      </c>
      <c r="F1651">
        <v>2.6475818165265199E-4</v>
      </c>
    </row>
    <row r="1652" spans="1:6">
      <c r="A1652" t="s">
        <v>54</v>
      </c>
      <c r="B1652">
        <v>1.30237416396157E-8</v>
      </c>
      <c r="C1652">
        <v>0.41866880996862399</v>
      </c>
      <c r="D1652">
        <v>0.77400000000000002</v>
      </c>
      <c r="E1652">
        <v>0.875</v>
      </c>
      <c r="F1652">
        <v>2.6990402173939599E-4</v>
      </c>
    </row>
    <row r="1653" spans="1:6">
      <c r="A1653" t="s">
        <v>29</v>
      </c>
      <c r="B1653">
        <v>1.4258257582983501E-8</v>
      </c>
      <c r="C1653">
        <v>0.31084918499928299</v>
      </c>
      <c r="D1653">
        <v>0.97299999999999998</v>
      </c>
      <c r="E1653">
        <v>0.997</v>
      </c>
      <c r="F1653">
        <v>2.95488130149751E-4</v>
      </c>
    </row>
    <row r="1654" spans="1:6">
      <c r="A1654" t="s">
        <v>1074</v>
      </c>
      <c r="B1654">
        <v>1.8498258469148601E-8</v>
      </c>
      <c r="C1654">
        <v>0.61813048904828505</v>
      </c>
      <c r="D1654">
        <v>0.154</v>
      </c>
      <c r="E1654">
        <v>7.3999999999999996E-2</v>
      </c>
      <c r="F1654">
        <v>3.8335790851463502E-4</v>
      </c>
    </row>
    <row r="1655" spans="1:6">
      <c r="A1655" t="s">
        <v>114</v>
      </c>
      <c r="B1655">
        <v>1.9094027455362101E-8</v>
      </c>
      <c r="C1655">
        <v>-0.35848416422577201</v>
      </c>
      <c r="D1655">
        <v>0.91100000000000003</v>
      </c>
      <c r="E1655">
        <v>0.98799999999999999</v>
      </c>
      <c r="F1655">
        <v>3.9570462498492398E-4</v>
      </c>
    </row>
    <row r="1656" spans="1:6">
      <c r="A1656" t="s">
        <v>2968</v>
      </c>
      <c r="B1656">
        <v>1.9277524736100099E-8</v>
      </c>
      <c r="C1656">
        <v>0.51661249450075097</v>
      </c>
      <c r="D1656">
        <v>0.128</v>
      </c>
      <c r="E1656">
        <v>5.3999999999999999E-2</v>
      </c>
      <c r="F1656">
        <v>3.9950742263093801E-4</v>
      </c>
    </row>
    <row r="1657" spans="1:6">
      <c r="A1657" t="s">
        <v>4254</v>
      </c>
      <c r="B1657">
        <v>1.9439188419524801E-8</v>
      </c>
      <c r="C1657">
        <v>-0.30607466893812202</v>
      </c>
      <c r="D1657">
        <v>0.58599999999999997</v>
      </c>
      <c r="E1657">
        <v>0.80900000000000005</v>
      </c>
      <c r="F1657">
        <v>4.0285774080623201E-4</v>
      </c>
    </row>
    <row r="1658" spans="1:6">
      <c r="A1658" t="s">
        <v>4987</v>
      </c>
      <c r="B1658">
        <v>2.0974950911397801E-8</v>
      </c>
      <c r="C1658">
        <v>0.79197729979253095</v>
      </c>
      <c r="D1658">
        <v>0.44600000000000001</v>
      </c>
      <c r="E1658">
        <v>0.42299999999999999</v>
      </c>
      <c r="F1658">
        <v>4.3468488268780898E-4</v>
      </c>
    </row>
    <row r="1659" spans="1:6">
      <c r="A1659" t="s">
        <v>2468</v>
      </c>
      <c r="B1659">
        <v>3.15361564878515E-8</v>
      </c>
      <c r="C1659">
        <v>0.74306069212807901</v>
      </c>
      <c r="D1659">
        <v>0.14199999999999999</v>
      </c>
      <c r="E1659">
        <v>6.6000000000000003E-2</v>
      </c>
      <c r="F1659">
        <v>6.5355530705423501E-4</v>
      </c>
    </row>
    <row r="1660" spans="1:6">
      <c r="A1660" t="s">
        <v>1876</v>
      </c>
      <c r="B1660">
        <v>4.1065662231196098E-8</v>
      </c>
      <c r="C1660">
        <v>0.582108321259311</v>
      </c>
      <c r="D1660">
        <v>0.126</v>
      </c>
      <c r="E1660">
        <v>5.5E-2</v>
      </c>
      <c r="F1660">
        <v>8.5104478407930703E-4</v>
      </c>
    </row>
    <row r="1661" spans="1:6">
      <c r="A1661" t="s">
        <v>782</v>
      </c>
      <c r="B1661">
        <v>4.2835856153899402E-8</v>
      </c>
      <c r="C1661">
        <v>0.44147735784115999</v>
      </c>
      <c r="D1661">
        <v>0.72199999999999998</v>
      </c>
      <c r="E1661">
        <v>0.86</v>
      </c>
      <c r="F1661">
        <v>8.8773028293341095E-4</v>
      </c>
    </row>
    <row r="1662" spans="1:6">
      <c r="A1662" t="s">
        <v>1550</v>
      </c>
      <c r="B1662">
        <v>7.8773417658154001E-8</v>
      </c>
      <c r="C1662">
        <v>0.71881818853355395</v>
      </c>
      <c r="D1662">
        <v>0.53100000000000003</v>
      </c>
      <c r="E1662">
        <v>0.60899999999999999</v>
      </c>
      <c r="F1662">
        <v>1.6325003075475799E-3</v>
      </c>
    </row>
    <row r="1663" spans="1:6">
      <c r="A1663" t="s">
        <v>1749</v>
      </c>
      <c r="B1663">
        <v>9.3877277438271602E-8</v>
      </c>
      <c r="C1663">
        <v>0.69149774637760597</v>
      </c>
      <c r="D1663">
        <v>0.59099999999999997</v>
      </c>
      <c r="E1663">
        <v>0.68200000000000005</v>
      </c>
      <c r="F1663">
        <v>1.94551269763074E-3</v>
      </c>
    </row>
    <row r="1664" spans="1:6">
      <c r="A1664" t="s">
        <v>4795</v>
      </c>
      <c r="B1664">
        <v>2.2962275668807301E-7</v>
      </c>
      <c r="C1664">
        <v>0.58581393097040402</v>
      </c>
      <c r="D1664">
        <v>0.13200000000000001</v>
      </c>
      <c r="E1664">
        <v>6.3E-2</v>
      </c>
      <c r="F1664">
        <v>4.7587020096036201E-3</v>
      </c>
    </row>
    <row r="1665" spans="1:6">
      <c r="A1665" t="s">
        <v>4772</v>
      </c>
      <c r="B1665">
        <v>2.37239763124461E-7</v>
      </c>
      <c r="C1665">
        <v>0.86051620751785596</v>
      </c>
      <c r="D1665">
        <v>0.309</v>
      </c>
      <c r="E1665">
        <v>0.252</v>
      </c>
      <c r="F1665">
        <v>4.9165568509913398E-3</v>
      </c>
    </row>
    <row r="1666" spans="1:6">
      <c r="A1666" t="s">
        <v>8379</v>
      </c>
      <c r="B1666">
        <v>2.4179952439538003E-7</v>
      </c>
      <c r="C1666">
        <v>0.65628151303512705</v>
      </c>
      <c r="D1666">
        <v>0.154</v>
      </c>
      <c r="E1666">
        <v>8.2000000000000003E-2</v>
      </c>
      <c r="F1666">
        <v>5.0110533435698502E-3</v>
      </c>
    </row>
    <row r="1667" spans="1:6">
      <c r="A1667" t="s">
        <v>878</v>
      </c>
      <c r="B1667">
        <v>2.55860444248876E-7</v>
      </c>
      <c r="C1667">
        <v>-0.278405684316132</v>
      </c>
      <c r="D1667">
        <v>0.40300000000000002</v>
      </c>
      <c r="E1667">
        <v>0.64500000000000002</v>
      </c>
      <c r="F1667">
        <v>5.3024518466136998E-3</v>
      </c>
    </row>
    <row r="1668" spans="1:6">
      <c r="A1668" t="s">
        <v>5203</v>
      </c>
      <c r="B1668">
        <v>2.70110268894585E-7</v>
      </c>
      <c r="C1668">
        <v>0.34663183461283997</v>
      </c>
      <c r="D1668">
        <v>0.59899999999999998</v>
      </c>
      <c r="E1668">
        <v>0.59499999999999997</v>
      </c>
      <c r="F1668">
        <v>5.5977652125713704E-3</v>
      </c>
    </row>
    <row r="1669" spans="1:6">
      <c r="A1669" t="s">
        <v>2211</v>
      </c>
      <c r="B1669">
        <v>3.4368469159326202E-7</v>
      </c>
      <c r="C1669">
        <v>0.55133464890275197</v>
      </c>
      <c r="D1669">
        <v>0.125</v>
      </c>
      <c r="E1669">
        <v>5.8999999999999997E-2</v>
      </c>
      <c r="F1669">
        <v>7.1225215485787603E-3</v>
      </c>
    </row>
    <row r="1670" spans="1:6">
      <c r="A1670" t="s">
        <v>219</v>
      </c>
      <c r="B1670">
        <v>3.5377016931035102E-7</v>
      </c>
      <c r="C1670">
        <v>0.633051744051634</v>
      </c>
      <c r="D1670">
        <v>0.17299999999999999</v>
      </c>
      <c r="E1670">
        <v>0.1</v>
      </c>
      <c r="F1670">
        <v>7.3315329887877097E-3</v>
      </c>
    </row>
    <row r="1671" spans="1:6">
      <c r="A1671" t="s">
        <v>5581</v>
      </c>
      <c r="B1671">
        <v>4.1584773464548002E-7</v>
      </c>
      <c r="C1671">
        <v>0.77681923396988894</v>
      </c>
      <c r="D1671">
        <v>0.19500000000000001</v>
      </c>
      <c r="E1671">
        <v>0.122</v>
      </c>
      <c r="F1671">
        <v>8.6180284527929401E-3</v>
      </c>
    </row>
    <row r="1672" spans="1:6">
      <c r="A1672" t="s">
        <v>768</v>
      </c>
      <c r="B1672">
        <v>4.9570704630988098E-7</v>
      </c>
      <c r="C1672">
        <v>0.74930152571813602</v>
      </c>
      <c r="D1672">
        <v>0.46100000000000002</v>
      </c>
      <c r="E1672">
        <v>0.504</v>
      </c>
      <c r="F1672">
        <v>1.0273032827726E-2</v>
      </c>
    </row>
    <row r="1673" spans="1:6">
      <c r="A1673" t="s">
        <v>1857</v>
      </c>
      <c r="B1673">
        <v>5.5600294267239395E-7</v>
      </c>
      <c r="C1673">
        <v>0.48725852231812</v>
      </c>
      <c r="D1673">
        <v>0.105</v>
      </c>
      <c r="E1673">
        <v>4.4999999999999998E-2</v>
      </c>
      <c r="F1673">
        <v>1.15226049839427E-2</v>
      </c>
    </row>
    <row r="1674" spans="1:6">
      <c r="A1674" t="s">
        <v>6638</v>
      </c>
      <c r="B1674">
        <v>6.28413482521074E-7</v>
      </c>
      <c r="C1674">
        <v>0.46202883212420698</v>
      </c>
      <c r="D1674">
        <v>0.105</v>
      </c>
      <c r="E1674">
        <v>4.4999999999999998E-2</v>
      </c>
      <c r="F1674">
        <v>1.30232410117667E-2</v>
      </c>
    </row>
    <row r="1675" spans="1:6">
      <c r="A1675" t="s">
        <v>7808</v>
      </c>
      <c r="B1675">
        <v>6.5701399378135302E-7</v>
      </c>
      <c r="C1675">
        <v>0.59707660049118205</v>
      </c>
      <c r="D1675">
        <v>0.115</v>
      </c>
      <c r="E1675">
        <v>5.2999999999999999E-2</v>
      </c>
      <c r="F1675">
        <v>1.36159580071248E-2</v>
      </c>
    </row>
    <row r="1676" spans="1:6">
      <c r="A1676" t="s">
        <v>4767</v>
      </c>
      <c r="B1676">
        <v>7.0443025871486505E-7</v>
      </c>
      <c r="C1676">
        <v>0.49031880606059802</v>
      </c>
      <c r="D1676">
        <v>0.109</v>
      </c>
      <c r="E1676">
        <v>4.8000000000000001E-2</v>
      </c>
      <c r="F1676">
        <v>1.45986126816069E-2</v>
      </c>
    </row>
    <row r="1677" spans="1:6">
      <c r="A1677" t="s">
        <v>214</v>
      </c>
      <c r="B1677">
        <v>7.6627157682537198E-7</v>
      </c>
      <c r="C1677">
        <v>0.61101747159425401</v>
      </c>
      <c r="D1677">
        <v>0.58199999999999996</v>
      </c>
      <c r="E1677">
        <v>0.72</v>
      </c>
      <c r="F1677">
        <v>1.5880212158129001E-2</v>
      </c>
    </row>
    <row r="1678" spans="1:6">
      <c r="A1678" t="s">
        <v>1863</v>
      </c>
      <c r="B1678">
        <v>8.6194898737493404E-7</v>
      </c>
      <c r="C1678">
        <v>0.60945583278764004</v>
      </c>
      <c r="D1678">
        <v>0.17299999999999999</v>
      </c>
      <c r="E1678">
        <v>0.10299999999999999</v>
      </c>
      <c r="F1678">
        <v>1.78630308143581E-2</v>
      </c>
    </row>
    <row r="1679" spans="1:6">
      <c r="A1679" t="s">
        <v>4526</v>
      </c>
      <c r="B1679">
        <v>1.0466704480118199E-6</v>
      </c>
      <c r="C1679">
        <v>0.54945495959170698</v>
      </c>
      <c r="D1679">
        <v>0.126</v>
      </c>
      <c r="E1679">
        <v>6.2E-2</v>
      </c>
      <c r="F1679">
        <v>2.1691198364597E-2</v>
      </c>
    </row>
    <row r="1680" spans="1:6">
      <c r="A1680" t="s">
        <v>628</v>
      </c>
      <c r="B1680">
        <v>1.05318712809573E-6</v>
      </c>
      <c r="C1680">
        <v>0.63386177278322797</v>
      </c>
      <c r="D1680">
        <v>0.154</v>
      </c>
      <c r="E1680">
        <v>8.5000000000000006E-2</v>
      </c>
      <c r="F1680">
        <v>2.1826250042655902E-2</v>
      </c>
    </row>
    <row r="1681" spans="1:6">
      <c r="A1681" t="s">
        <v>157</v>
      </c>
      <c r="B1681">
        <v>1.0974636348522601E-6</v>
      </c>
      <c r="C1681">
        <v>0.81870562243076905</v>
      </c>
      <c r="D1681">
        <v>0.38500000000000001</v>
      </c>
      <c r="E1681">
        <v>0.376</v>
      </c>
      <c r="F1681">
        <v>2.2743836368678199E-2</v>
      </c>
    </row>
    <row r="1682" spans="1:6">
      <c r="A1682" t="s">
        <v>3603</v>
      </c>
      <c r="B1682">
        <v>1.35792131305313E-6</v>
      </c>
      <c r="C1682">
        <v>0.80152651581814005</v>
      </c>
      <c r="D1682">
        <v>0.46500000000000002</v>
      </c>
      <c r="E1682">
        <v>0.52800000000000002</v>
      </c>
      <c r="F1682">
        <v>2.8141561291713E-2</v>
      </c>
    </row>
    <row r="1683" spans="1:6">
      <c r="A1683" t="s">
        <v>2980</v>
      </c>
      <c r="B1683">
        <v>1.39312234320927E-6</v>
      </c>
      <c r="C1683">
        <v>0.83300415959410401</v>
      </c>
      <c r="D1683">
        <v>0.222</v>
      </c>
      <c r="E1683">
        <v>0.155</v>
      </c>
      <c r="F1683">
        <v>2.8871067440669002E-2</v>
      </c>
    </row>
    <row r="1684" spans="1:6">
      <c r="A1684" t="s">
        <v>6899</v>
      </c>
      <c r="B1684">
        <v>1.4570959712592599E-6</v>
      </c>
      <c r="C1684">
        <v>0.44092400391571801</v>
      </c>
      <c r="D1684">
        <v>0.109</v>
      </c>
      <c r="E1684">
        <v>4.9000000000000002E-2</v>
      </c>
      <c r="F1684">
        <v>3.0196856908376899E-2</v>
      </c>
    </row>
    <row r="1685" spans="1:6">
      <c r="A1685" t="s">
        <v>20</v>
      </c>
      <c r="B1685">
        <v>1.7437189069847401E-6</v>
      </c>
      <c r="C1685">
        <v>0.38474169920050999</v>
      </c>
      <c r="D1685">
        <v>0.73499999999999999</v>
      </c>
      <c r="E1685">
        <v>0.88800000000000001</v>
      </c>
      <c r="F1685">
        <v>3.61368306283519E-2</v>
      </c>
    </row>
    <row r="1686" spans="1:6">
      <c r="A1686" t="s">
        <v>4370</v>
      </c>
      <c r="B1686">
        <v>1.9039168103864599E-6</v>
      </c>
      <c r="C1686">
        <v>0.61050198380794496</v>
      </c>
      <c r="D1686">
        <v>0.128</v>
      </c>
      <c r="E1686">
        <v>6.6000000000000003E-2</v>
      </c>
      <c r="F1686">
        <v>3.9456771978449101E-2</v>
      </c>
    </row>
    <row r="1687" spans="1:6">
      <c r="A1687" t="s">
        <v>1410</v>
      </c>
      <c r="B1687">
        <v>1.9395317045631101E-6</v>
      </c>
      <c r="C1687">
        <v>0.66839244461867198</v>
      </c>
      <c r="D1687">
        <v>0.185</v>
      </c>
      <c r="E1687">
        <v>0.11600000000000001</v>
      </c>
      <c r="F1687">
        <v>4.01948550453659E-2</v>
      </c>
    </row>
    <row r="1688" spans="1:6">
      <c r="A1688" t="s">
        <v>5599</v>
      </c>
      <c r="B1688">
        <v>2.15849562849293E-6</v>
      </c>
      <c r="C1688">
        <v>0.67201894406877605</v>
      </c>
      <c r="D1688">
        <v>0.21</v>
      </c>
      <c r="E1688">
        <v>0.14199999999999999</v>
      </c>
      <c r="F1688">
        <v>4.47326634048874E-2</v>
      </c>
    </row>
    <row r="1689" spans="1:6">
      <c r="A1689" t="s">
        <v>7129</v>
      </c>
      <c r="B1689">
        <v>2.2613852101192499E-6</v>
      </c>
      <c r="C1689">
        <v>0.48893002989248502</v>
      </c>
      <c r="D1689">
        <v>0.10299999999999999</v>
      </c>
      <c r="E1689">
        <v>4.7E-2</v>
      </c>
      <c r="F1689">
        <v>4.6864947094511403E-2</v>
      </c>
    </row>
  </sheetData>
  <pageMargins left="0.7" right="0.7" top="0.75" bottom="0.75" header="0.3" footer="0.3"/>
  <tableParts count="1">
    <tablePart r:id="rId1"/>
  </tablePart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8FC1F3-95EE-43F0-8B96-6150967D9BF1}">
  <dimension ref="A1:F2304"/>
  <sheetViews>
    <sheetView tabSelected="1" workbookViewId="0"/>
  </sheetViews>
  <sheetFormatPr defaultRowHeight="15"/>
  <cols>
    <col min="1" max="1" width="15" bestFit="1" customWidth="1"/>
    <col min="2" max="2" width="12" bestFit="1" customWidth="1"/>
    <col min="3" max="3" width="13.140625" bestFit="1" customWidth="1"/>
    <col min="4" max="5" width="7.5703125" bestFit="1" customWidth="1"/>
    <col min="6" max="6" width="12" bestFit="1" customWidth="1"/>
  </cols>
  <sheetData>
    <row r="1" spans="1: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>
      <c r="A2" t="s">
        <v>8542</v>
      </c>
      <c r="B2">
        <v>6.8432028885441699E-264</v>
      </c>
      <c r="C2">
        <v>4.4997579932993998</v>
      </c>
      <c r="D2">
        <v>1</v>
      </c>
      <c r="E2">
        <v>5.0000000000000001E-3</v>
      </c>
      <c r="F2">
        <v>1.4181853666218899E-259</v>
      </c>
    </row>
    <row r="3" spans="1:6">
      <c r="A3" t="s">
        <v>8532</v>
      </c>
      <c r="B3">
        <v>1.3659216397771E-262</v>
      </c>
      <c r="C3">
        <v>3.6771432922175902</v>
      </c>
      <c r="D3">
        <v>0.98199999999999998</v>
      </c>
      <c r="E3">
        <v>3.0000000000000001E-3</v>
      </c>
      <c r="F3">
        <v>2.8307360062740601E-258</v>
      </c>
    </row>
    <row r="4" spans="1:6">
      <c r="A4" t="s">
        <v>8536</v>
      </c>
      <c r="B4">
        <v>4.5389928450789099E-257</v>
      </c>
      <c r="C4">
        <v>4.37486089322545</v>
      </c>
      <c r="D4">
        <v>0.99099999999999999</v>
      </c>
      <c r="E4">
        <v>7.0000000000000001E-3</v>
      </c>
      <c r="F4">
        <v>9.4066087721415305E-253</v>
      </c>
    </row>
    <row r="5" spans="1:6">
      <c r="A5" t="s">
        <v>8537</v>
      </c>
      <c r="B5">
        <v>2.1168397217305999E-250</v>
      </c>
      <c r="C5">
        <v>3.8783087849852298</v>
      </c>
      <c r="D5">
        <v>0.98199999999999998</v>
      </c>
      <c r="E5">
        <v>8.9999999999999993E-3</v>
      </c>
      <c r="F5">
        <v>4.3869386393144998E-246</v>
      </c>
    </row>
    <row r="6" spans="1:6">
      <c r="A6" t="s">
        <v>8588</v>
      </c>
      <c r="B6">
        <v>1.08582777743079E-246</v>
      </c>
      <c r="C6">
        <v>7.4491892479536004</v>
      </c>
      <c r="D6">
        <v>1</v>
      </c>
      <c r="E6">
        <v>1.2999999999999999E-2</v>
      </c>
      <c r="F6">
        <v>2.2502694859475801E-242</v>
      </c>
    </row>
    <row r="7" spans="1:6">
      <c r="A7" t="s">
        <v>8539</v>
      </c>
      <c r="B7">
        <v>1.2983689310050399E-243</v>
      </c>
      <c r="C7">
        <v>3.8752994689256699</v>
      </c>
      <c r="D7">
        <v>0.98199999999999998</v>
      </c>
      <c r="E7">
        <v>1.0999999999999999E-2</v>
      </c>
      <c r="F7">
        <v>2.6907397726148499E-239</v>
      </c>
    </row>
    <row r="8" spans="1:6">
      <c r="A8" t="s">
        <v>8102</v>
      </c>
      <c r="B8">
        <v>1.7664143803729001E-237</v>
      </c>
      <c r="C8">
        <v>3.9107628645256498</v>
      </c>
      <c r="D8">
        <v>0.98199999999999998</v>
      </c>
      <c r="E8">
        <v>1.4999999999999999E-2</v>
      </c>
      <c r="F8">
        <v>3.6607171618847999E-233</v>
      </c>
    </row>
    <row r="9" spans="1:6">
      <c r="A9" t="s">
        <v>8548</v>
      </c>
      <c r="B9">
        <v>5.75623138611549E-229</v>
      </c>
      <c r="C9">
        <v>2.3832305950736199</v>
      </c>
      <c r="D9">
        <v>0.85299999999999998</v>
      </c>
      <c r="E9">
        <v>2E-3</v>
      </c>
      <c r="F9">
        <v>1.1929213924585701E-224</v>
      </c>
    </row>
    <row r="10" spans="1:6">
      <c r="A10" t="s">
        <v>8534</v>
      </c>
      <c r="B10">
        <v>7.3911236287807299E-220</v>
      </c>
      <c r="C10">
        <v>2.93030347784816</v>
      </c>
      <c r="D10">
        <v>0.85299999999999998</v>
      </c>
      <c r="E10">
        <v>5.0000000000000001E-3</v>
      </c>
      <c r="F10">
        <v>1.5317364608285201E-215</v>
      </c>
    </row>
    <row r="11" spans="1:6">
      <c r="A11" t="s">
        <v>8540</v>
      </c>
      <c r="B11">
        <v>8.8664708136454698E-219</v>
      </c>
      <c r="C11">
        <v>7.4235550147530898</v>
      </c>
      <c r="D11">
        <v>0.98199999999999998</v>
      </c>
      <c r="E11">
        <v>2.5000000000000001E-2</v>
      </c>
      <c r="F11">
        <v>1.8374874114198901E-214</v>
      </c>
    </row>
    <row r="12" spans="1:6">
      <c r="A12" t="s">
        <v>8541</v>
      </c>
      <c r="B12">
        <v>3.4699752883454903E-216</v>
      </c>
      <c r="C12">
        <v>6.5614810259465797</v>
      </c>
      <c r="D12">
        <v>1</v>
      </c>
      <c r="E12">
        <v>0.03</v>
      </c>
      <c r="F12">
        <v>7.1911767875671904E-212</v>
      </c>
    </row>
    <row r="13" spans="1:6">
      <c r="A13" t="s">
        <v>8547</v>
      </c>
      <c r="B13">
        <v>2.9514391286836698E-215</v>
      </c>
      <c r="C13">
        <v>2.2341606614346698</v>
      </c>
      <c r="D13">
        <v>0.79800000000000004</v>
      </c>
      <c r="E13">
        <v>1E-3</v>
      </c>
      <c r="F13">
        <v>6.1165624502840397E-211</v>
      </c>
    </row>
    <row r="14" spans="1:6">
      <c r="A14" t="s">
        <v>6042</v>
      </c>
      <c r="B14">
        <v>3.43044724117537E-204</v>
      </c>
      <c r="C14">
        <v>2.4048293940702901</v>
      </c>
      <c r="D14">
        <v>0.80700000000000005</v>
      </c>
      <c r="E14">
        <v>6.0000000000000001E-3</v>
      </c>
      <c r="F14">
        <v>7.1092588626118305E-200</v>
      </c>
    </row>
    <row r="15" spans="1:6">
      <c r="A15" t="s">
        <v>3526</v>
      </c>
      <c r="B15">
        <v>3.49613169634512E-204</v>
      </c>
      <c r="C15">
        <v>3.4894102483938001</v>
      </c>
      <c r="D15">
        <v>1</v>
      </c>
      <c r="E15">
        <v>3.6999999999999998E-2</v>
      </c>
      <c r="F15">
        <v>7.2453833275056303E-200</v>
      </c>
    </row>
    <row r="16" spans="1:6">
      <c r="A16" t="s">
        <v>2703</v>
      </c>
      <c r="B16">
        <v>8.3360901233578404E-204</v>
      </c>
      <c r="C16">
        <v>2.3306261409581199</v>
      </c>
      <c r="D16">
        <v>0.83499999999999996</v>
      </c>
      <c r="E16">
        <v>8.9999999999999993E-3</v>
      </c>
      <c r="F16">
        <v>1.7275713171646801E-199</v>
      </c>
    </row>
    <row r="17" spans="1:6">
      <c r="A17" t="s">
        <v>8546</v>
      </c>
      <c r="B17">
        <v>2.536574943258E-202</v>
      </c>
      <c r="C17">
        <v>2.1660995381113999</v>
      </c>
      <c r="D17">
        <v>0.76100000000000001</v>
      </c>
      <c r="E17">
        <v>2E-3</v>
      </c>
      <c r="F17">
        <v>5.2567979124078798E-198</v>
      </c>
    </row>
    <row r="18" spans="1:6">
      <c r="A18" t="s">
        <v>8573</v>
      </c>
      <c r="B18">
        <v>1.47259117964449E-196</v>
      </c>
      <c r="C18">
        <v>1.9596750402222201</v>
      </c>
      <c r="D18">
        <v>0.72499999999999998</v>
      </c>
      <c r="E18">
        <v>0</v>
      </c>
      <c r="F18">
        <v>3.0517979606952299E-192</v>
      </c>
    </row>
    <row r="19" spans="1:6">
      <c r="A19" t="s">
        <v>8616</v>
      </c>
      <c r="B19">
        <v>6.0844105179250404E-194</v>
      </c>
      <c r="C19">
        <v>2.0460912417841999</v>
      </c>
      <c r="D19">
        <v>0.71599999999999997</v>
      </c>
      <c r="E19">
        <v>0</v>
      </c>
      <c r="F19">
        <v>1.26093323573478E-189</v>
      </c>
    </row>
    <row r="20" spans="1:6">
      <c r="A20" t="s">
        <v>4743</v>
      </c>
      <c r="B20">
        <v>1.01086548990014E-191</v>
      </c>
      <c r="C20">
        <v>2.7912810086979101</v>
      </c>
      <c r="D20">
        <v>0.83499999999999996</v>
      </c>
      <c r="E20">
        <v>1.6E-2</v>
      </c>
      <c r="F20">
        <v>2.09491764126906E-187</v>
      </c>
    </row>
    <row r="21" spans="1:6">
      <c r="A21" t="s">
        <v>3000</v>
      </c>
      <c r="B21">
        <v>5.6004589718069705E-190</v>
      </c>
      <c r="C21">
        <v>2.5490754303222101</v>
      </c>
      <c r="D21">
        <v>0.83499999999999996</v>
      </c>
      <c r="E21">
        <v>1.6E-2</v>
      </c>
      <c r="F21">
        <v>1.1606391173172799E-185</v>
      </c>
    </row>
    <row r="22" spans="1:6">
      <c r="A22" t="s">
        <v>8535</v>
      </c>
      <c r="B22">
        <v>8.8025677241917802E-190</v>
      </c>
      <c r="C22">
        <v>2.6278761938533699</v>
      </c>
      <c r="D22">
        <v>0.88100000000000001</v>
      </c>
      <c r="E22">
        <v>2.4E-2</v>
      </c>
      <c r="F22">
        <v>1.8242441351615E-185</v>
      </c>
    </row>
    <row r="23" spans="1:6">
      <c r="A23" t="s">
        <v>8552</v>
      </c>
      <c r="B23">
        <v>4.3216765071973902E-189</v>
      </c>
      <c r="C23">
        <v>1.9909879531168599</v>
      </c>
      <c r="D23">
        <v>0.71599999999999997</v>
      </c>
      <c r="E23">
        <v>2E-3</v>
      </c>
      <c r="F23">
        <v>8.9562423935158699E-185</v>
      </c>
    </row>
    <row r="24" spans="1:6">
      <c r="A24" t="s">
        <v>8562</v>
      </c>
      <c r="B24">
        <v>1.00985679378233E-188</v>
      </c>
      <c r="C24">
        <v>1.9465659285878301</v>
      </c>
      <c r="D24">
        <v>0.69699999999999995</v>
      </c>
      <c r="E24">
        <v>0</v>
      </c>
      <c r="F24">
        <v>2.09282721943451E-184</v>
      </c>
    </row>
    <row r="25" spans="1:6">
      <c r="A25" t="s">
        <v>8809</v>
      </c>
      <c r="B25">
        <v>2.70607138186916E-187</v>
      </c>
      <c r="C25">
        <v>2.1150115863287202</v>
      </c>
      <c r="D25">
        <v>0.76100000000000001</v>
      </c>
      <c r="E25">
        <v>7.0000000000000001E-3</v>
      </c>
      <c r="F25">
        <v>5.6080623317856498E-183</v>
      </c>
    </row>
    <row r="26" spans="1:6">
      <c r="A26" t="s">
        <v>7569</v>
      </c>
      <c r="B26">
        <v>3.9113619266115003E-186</v>
      </c>
      <c r="C26">
        <v>2.09967427781578</v>
      </c>
      <c r="D26">
        <v>0.752</v>
      </c>
      <c r="E26">
        <v>7.0000000000000001E-3</v>
      </c>
      <c r="F26">
        <v>8.1059064567096703E-182</v>
      </c>
    </row>
    <row r="27" spans="1:6">
      <c r="A27" t="s">
        <v>8579</v>
      </c>
      <c r="B27">
        <v>4.0567625124214101E-186</v>
      </c>
      <c r="C27">
        <v>1.8478638077999701</v>
      </c>
      <c r="D27">
        <v>0.68799999999999994</v>
      </c>
      <c r="E27">
        <v>0</v>
      </c>
      <c r="F27">
        <v>8.4072346307421207E-182</v>
      </c>
    </row>
    <row r="28" spans="1:6">
      <c r="A28" t="s">
        <v>1063</v>
      </c>
      <c r="B28">
        <v>1.6893838315854199E-185</v>
      </c>
      <c r="C28">
        <v>4.8352862602316797</v>
      </c>
      <c r="D28">
        <v>1</v>
      </c>
      <c r="E28">
        <v>5.3999999999999999E-2</v>
      </c>
      <c r="F28">
        <v>3.5010790525776297E-181</v>
      </c>
    </row>
    <row r="29" spans="1:6">
      <c r="A29" t="s">
        <v>8538</v>
      </c>
      <c r="B29">
        <v>1.2152585247807301E-183</v>
      </c>
      <c r="C29">
        <v>2.56288238814057</v>
      </c>
      <c r="D29">
        <v>0.74299999999999999</v>
      </c>
      <c r="E29">
        <v>7.0000000000000001E-3</v>
      </c>
      <c r="F29">
        <v>2.5185017667555801E-179</v>
      </c>
    </row>
    <row r="30" spans="1:6">
      <c r="A30" t="s">
        <v>8555</v>
      </c>
      <c r="B30">
        <v>1.9365012108075602E-183</v>
      </c>
      <c r="C30">
        <v>1.9493967726955801</v>
      </c>
      <c r="D30">
        <v>0.76100000000000001</v>
      </c>
      <c r="E30">
        <v>8.9999999999999993E-3</v>
      </c>
      <c r="F30">
        <v>4.0132051092775899E-179</v>
      </c>
    </row>
    <row r="31" spans="1:6">
      <c r="A31" t="s">
        <v>8602</v>
      </c>
      <c r="B31">
        <v>2.7979232066731598E-181</v>
      </c>
      <c r="C31">
        <v>1.81914336866642</v>
      </c>
      <c r="D31">
        <v>0.68799999999999994</v>
      </c>
      <c r="E31">
        <v>2E-3</v>
      </c>
      <c r="F31">
        <v>5.7984160535094503E-177</v>
      </c>
    </row>
    <row r="32" spans="1:6">
      <c r="A32" t="s">
        <v>8565</v>
      </c>
      <c r="B32">
        <v>1.8768363164959299E-179</v>
      </c>
      <c r="C32">
        <v>1.9039267339214501</v>
      </c>
      <c r="D32">
        <v>0.70599999999999996</v>
      </c>
      <c r="E32">
        <v>4.0000000000000001E-3</v>
      </c>
      <c r="F32">
        <v>3.8895555823061702E-175</v>
      </c>
    </row>
    <row r="33" spans="1:6">
      <c r="A33" t="s">
        <v>8544</v>
      </c>
      <c r="B33">
        <v>2.41302168518109E-178</v>
      </c>
      <c r="C33">
        <v>6.8509474638279402</v>
      </c>
      <c r="D33">
        <v>1</v>
      </c>
      <c r="E33">
        <v>6.0999999999999999E-2</v>
      </c>
      <c r="F33">
        <v>5.0007461403692998E-174</v>
      </c>
    </row>
    <row r="34" spans="1:6">
      <c r="A34" t="s">
        <v>1924</v>
      </c>
      <c r="B34">
        <v>6.7317998409536801E-177</v>
      </c>
      <c r="C34">
        <v>2.0169968534563498</v>
      </c>
      <c r="D34">
        <v>0.78</v>
      </c>
      <c r="E34">
        <v>1.4999999999999999E-2</v>
      </c>
      <c r="F34">
        <v>1.39509819903924E-172</v>
      </c>
    </row>
    <row r="35" spans="1:6">
      <c r="A35" t="s">
        <v>7058</v>
      </c>
      <c r="B35">
        <v>6.01380538780873E-176</v>
      </c>
      <c r="C35">
        <v>1.6963243854169301</v>
      </c>
      <c r="D35">
        <v>0.67</v>
      </c>
      <c r="E35">
        <v>2E-3</v>
      </c>
      <c r="F35">
        <v>1.2463010285694801E-171</v>
      </c>
    </row>
    <row r="36" spans="1:6">
      <c r="A36" t="s">
        <v>8543</v>
      </c>
      <c r="B36">
        <v>9.0469978859460896E-175</v>
      </c>
      <c r="C36">
        <v>6.6056272978913597</v>
      </c>
      <c r="D36">
        <v>1</v>
      </c>
      <c r="E36">
        <v>6.5000000000000002E-2</v>
      </c>
      <c r="F36">
        <v>1.8748998418834702E-170</v>
      </c>
    </row>
    <row r="37" spans="1:6">
      <c r="A37" t="s">
        <v>8585</v>
      </c>
      <c r="B37">
        <v>3.0227496836463199E-171</v>
      </c>
      <c r="C37">
        <v>1.5750555075022501</v>
      </c>
      <c r="D37">
        <v>0.67</v>
      </c>
      <c r="E37">
        <v>3.0000000000000001E-3</v>
      </c>
      <c r="F37">
        <v>6.26434644438864E-167</v>
      </c>
    </row>
    <row r="38" spans="1:6">
      <c r="A38" t="s">
        <v>8810</v>
      </c>
      <c r="B38">
        <v>1.43249126162416E-170</v>
      </c>
      <c r="C38">
        <v>2.7531383290100302</v>
      </c>
      <c r="D38">
        <v>0.72499999999999998</v>
      </c>
      <c r="E38">
        <v>0.01</v>
      </c>
      <c r="F38">
        <v>2.9686948905899202E-166</v>
      </c>
    </row>
    <row r="39" spans="1:6">
      <c r="A39" t="s">
        <v>5893</v>
      </c>
      <c r="B39">
        <v>2.1138872565789799E-170</v>
      </c>
      <c r="C39">
        <v>2.00443940760929</v>
      </c>
      <c r="D39">
        <v>0.752</v>
      </c>
      <c r="E39">
        <v>1.4E-2</v>
      </c>
      <c r="F39">
        <v>4.38081995053427E-166</v>
      </c>
    </row>
    <row r="40" spans="1:6">
      <c r="A40" t="s">
        <v>1599</v>
      </c>
      <c r="B40">
        <v>4.2674420741706499E-169</v>
      </c>
      <c r="C40">
        <v>3.4212890299527001</v>
      </c>
      <c r="D40">
        <v>0.95399999999999996</v>
      </c>
      <c r="E40">
        <v>5.7000000000000002E-2</v>
      </c>
      <c r="F40">
        <v>8.8438469545112494E-165</v>
      </c>
    </row>
    <row r="41" spans="1:6">
      <c r="A41" t="s">
        <v>7144</v>
      </c>
      <c r="B41">
        <v>4.58421170593091E-163</v>
      </c>
      <c r="C41">
        <v>1.63870486082514</v>
      </c>
      <c r="D41">
        <v>0.67</v>
      </c>
      <c r="E41">
        <v>7.0000000000000001E-3</v>
      </c>
      <c r="F41">
        <v>9.5003203393712198E-159</v>
      </c>
    </row>
    <row r="42" spans="1:6">
      <c r="A42" t="s">
        <v>8631</v>
      </c>
      <c r="B42">
        <v>2.75620559786518E-162</v>
      </c>
      <c r="C42">
        <v>1.8399617036825999</v>
      </c>
      <c r="D42">
        <v>0.71599999999999997</v>
      </c>
      <c r="E42">
        <v>1.2999999999999999E-2</v>
      </c>
      <c r="F42">
        <v>5.7119604810158004E-158</v>
      </c>
    </row>
    <row r="43" spans="1:6">
      <c r="A43" t="s">
        <v>8811</v>
      </c>
      <c r="B43">
        <v>9.5974071109184395E-160</v>
      </c>
      <c r="C43">
        <v>1.7031331351894099</v>
      </c>
      <c r="D43">
        <v>0.72499999999999998</v>
      </c>
      <c r="E43">
        <v>1.6E-2</v>
      </c>
      <c r="F43">
        <v>1.98896664966674E-155</v>
      </c>
    </row>
    <row r="44" spans="1:6">
      <c r="A44" t="s">
        <v>4095</v>
      </c>
      <c r="B44">
        <v>1.6275657214284401E-158</v>
      </c>
      <c r="C44">
        <v>2.37926667468694</v>
      </c>
      <c r="D44">
        <v>0.872</v>
      </c>
      <c r="E44">
        <v>4.3999999999999997E-2</v>
      </c>
      <c r="F44">
        <v>3.3729672010882899E-154</v>
      </c>
    </row>
    <row r="45" spans="1:6">
      <c r="A45" t="s">
        <v>3380</v>
      </c>
      <c r="B45">
        <v>1.02848140763707E-157</v>
      </c>
      <c r="C45">
        <v>5.70201278977515</v>
      </c>
      <c r="D45">
        <v>1</v>
      </c>
      <c r="E45">
        <v>8.5999999999999993E-2</v>
      </c>
      <c r="F45">
        <v>2.1314248691870601E-153</v>
      </c>
    </row>
    <row r="46" spans="1:6">
      <c r="A46" t="s">
        <v>6393</v>
      </c>
      <c r="B46">
        <v>6.6585941214930102E-157</v>
      </c>
      <c r="C46">
        <v>2.0714426047973702</v>
      </c>
      <c r="D46">
        <v>0.76100000000000001</v>
      </c>
      <c r="E46">
        <v>2.3E-2</v>
      </c>
      <c r="F46">
        <v>1.3799270457382099E-152</v>
      </c>
    </row>
    <row r="47" spans="1:6">
      <c r="A47" t="s">
        <v>3785</v>
      </c>
      <c r="B47">
        <v>1.0066401288785801E-156</v>
      </c>
      <c r="C47">
        <v>2.5308615031464301</v>
      </c>
      <c r="D47">
        <v>0.86199999999999999</v>
      </c>
      <c r="E47">
        <v>4.3999999999999997E-2</v>
      </c>
      <c r="F47">
        <v>2.0861610030879599E-152</v>
      </c>
    </row>
    <row r="48" spans="1:6">
      <c r="A48" t="s">
        <v>4273</v>
      </c>
      <c r="B48">
        <v>3.8804163360331798E-156</v>
      </c>
      <c r="C48">
        <v>3.6992461285751901</v>
      </c>
      <c r="D48">
        <v>0.97199999999999998</v>
      </c>
      <c r="E48">
        <v>7.5999999999999998E-2</v>
      </c>
      <c r="F48">
        <v>8.0417748147951605E-152</v>
      </c>
    </row>
    <row r="49" spans="1:6">
      <c r="A49" t="s">
        <v>8533</v>
      </c>
      <c r="B49">
        <v>5.6331101752362404E-155</v>
      </c>
      <c r="C49">
        <v>1.5403665031060001</v>
      </c>
      <c r="D49">
        <v>0.59599999999999997</v>
      </c>
      <c r="E49">
        <v>2E-3</v>
      </c>
      <c r="F49">
        <v>1.1674057527159601E-150</v>
      </c>
    </row>
    <row r="50" spans="1:6">
      <c r="A50" t="s">
        <v>8812</v>
      </c>
      <c r="B50">
        <v>1.9950232821861999E-154</v>
      </c>
      <c r="C50">
        <v>1.91278000953169</v>
      </c>
      <c r="D50">
        <v>0.68799999999999994</v>
      </c>
      <c r="E50">
        <v>1.2999999999999999E-2</v>
      </c>
      <c r="F50">
        <v>4.1344862500026801E-150</v>
      </c>
    </row>
    <row r="51" spans="1:6">
      <c r="A51" t="s">
        <v>8813</v>
      </c>
      <c r="B51">
        <v>3.2893110963442703E-154</v>
      </c>
      <c r="C51">
        <v>1.9306801312109301</v>
      </c>
      <c r="D51">
        <v>0.66100000000000003</v>
      </c>
      <c r="E51">
        <v>8.9999999999999993E-3</v>
      </c>
      <c r="F51">
        <v>6.8167683160638702E-150</v>
      </c>
    </row>
    <row r="52" spans="1:6">
      <c r="A52" t="s">
        <v>8401</v>
      </c>
      <c r="B52">
        <v>2.07071108113435E-153</v>
      </c>
      <c r="C52">
        <v>1.6389503203648099</v>
      </c>
      <c r="D52">
        <v>0.65100000000000002</v>
      </c>
      <c r="E52">
        <v>8.9999999999999993E-3</v>
      </c>
      <c r="F52">
        <v>4.29134164454282E-149</v>
      </c>
    </row>
    <row r="53" spans="1:6">
      <c r="A53" t="s">
        <v>1222</v>
      </c>
      <c r="B53">
        <v>1.18025190727713E-150</v>
      </c>
      <c r="C53">
        <v>2.1068772865018999</v>
      </c>
      <c r="D53">
        <v>0.80700000000000005</v>
      </c>
      <c r="E53">
        <v>3.5999999999999997E-2</v>
      </c>
      <c r="F53">
        <v>2.4459540526411302E-146</v>
      </c>
    </row>
    <row r="54" spans="1:6">
      <c r="A54" t="s">
        <v>7061</v>
      </c>
      <c r="B54">
        <v>4.6822229879785002E-148</v>
      </c>
      <c r="C54">
        <v>1.56035688446391</v>
      </c>
      <c r="D54">
        <v>0.58699999999999997</v>
      </c>
      <c r="E54">
        <v>3.0000000000000001E-3</v>
      </c>
      <c r="F54">
        <v>9.7034389202866399E-144</v>
      </c>
    </row>
    <row r="55" spans="1:6">
      <c r="A55" t="s">
        <v>7312</v>
      </c>
      <c r="B55">
        <v>1.5905900743362901E-147</v>
      </c>
      <c r="C55">
        <v>1.6597020391691399</v>
      </c>
      <c r="D55">
        <v>0.63300000000000001</v>
      </c>
      <c r="E55">
        <v>8.9999999999999993E-3</v>
      </c>
      <c r="F55">
        <v>3.29633887005452E-143</v>
      </c>
    </row>
    <row r="56" spans="1:6">
      <c r="A56" t="s">
        <v>1297</v>
      </c>
      <c r="B56">
        <v>4.8258312493033498E-147</v>
      </c>
      <c r="C56">
        <v>1.7265041680159301</v>
      </c>
      <c r="D56">
        <v>0.65100000000000002</v>
      </c>
      <c r="E56">
        <v>1.0999999999999999E-2</v>
      </c>
      <c r="F56">
        <v>1.00010526810563E-142</v>
      </c>
    </row>
    <row r="57" spans="1:6">
      <c r="A57" t="s">
        <v>8814</v>
      </c>
      <c r="B57">
        <v>1.7935997899277601E-145</v>
      </c>
      <c r="C57">
        <v>1.83218513707502</v>
      </c>
      <c r="D57">
        <v>0.68799999999999994</v>
      </c>
      <c r="E57">
        <v>1.7000000000000001E-2</v>
      </c>
      <c r="F57">
        <v>3.7170562046462899E-141</v>
      </c>
    </row>
    <row r="58" spans="1:6">
      <c r="A58" t="s">
        <v>6440</v>
      </c>
      <c r="B58">
        <v>6.5377395358374397E-145</v>
      </c>
      <c r="C58">
        <v>1.96677012782394</v>
      </c>
      <c r="D58">
        <v>0.72499999999999998</v>
      </c>
      <c r="E58">
        <v>2.4E-2</v>
      </c>
      <c r="F58">
        <v>1.35488114140695E-140</v>
      </c>
    </row>
    <row r="59" spans="1:6">
      <c r="A59" t="s">
        <v>8175</v>
      </c>
      <c r="B59">
        <v>2.5448759284471601E-142</v>
      </c>
      <c r="C59">
        <v>1.80134450630723</v>
      </c>
      <c r="D59">
        <v>0.72499999999999998</v>
      </c>
      <c r="E59">
        <v>2.5999999999999999E-2</v>
      </c>
      <c r="F59">
        <v>5.2740008741138999E-138</v>
      </c>
    </row>
    <row r="60" spans="1:6">
      <c r="A60" t="s">
        <v>7221</v>
      </c>
      <c r="B60">
        <v>6.9359273700135294E-142</v>
      </c>
      <c r="C60">
        <v>1.6848399136277601</v>
      </c>
      <c r="D60">
        <v>0.58699999999999997</v>
      </c>
      <c r="E60">
        <v>6.0000000000000001E-3</v>
      </c>
      <c r="F60">
        <v>1.4374015881616E-137</v>
      </c>
    </row>
    <row r="61" spans="1:6">
      <c r="A61" t="s">
        <v>8550</v>
      </c>
      <c r="B61">
        <v>5.4045859634544201E-140</v>
      </c>
      <c r="C61">
        <v>1.5070140387809401</v>
      </c>
      <c r="D61">
        <v>0.54100000000000004</v>
      </c>
      <c r="E61">
        <v>2E-3</v>
      </c>
      <c r="F61">
        <v>1.1200463950662901E-135</v>
      </c>
    </row>
    <row r="62" spans="1:6">
      <c r="A62" t="s">
        <v>7066</v>
      </c>
      <c r="B62">
        <v>5.9237691193320698E-140</v>
      </c>
      <c r="C62">
        <v>1.4287449713065199</v>
      </c>
      <c r="D62">
        <v>0.53200000000000003</v>
      </c>
      <c r="E62">
        <v>1E-3</v>
      </c>
      <c r="F62">
        <v>1.22764191229038E-135</v>
      </c>
    </row>
    <row r="63" spans="1:6">
      <c r="A63" t="s">
        <v>8678</v>
      </c>
      <c r="B63">
        <v>6.1993819060036703E-140</v>
      </c>
      <c r="C63">
        <v>1.25593259608397</v>
      </c>
      <c r="D63">
        <v>0.52300000000000002</v>
      </c>
      <c r="E63">
        <v>0</v>
      </c>
      <c r="F63">
        <v>1.2847599062002E-135</v>
      </c>
    </row>
    <row r="64" spans="1:6">
      <c r="A64" t="s">
        <v>8605</v>
      </c>
      <c r="B64">
        <v>6.1994267900145602E-140</v>
      </c>
      <c r="C64">
        <v>1.28576269051823</v>
      </c>
      <c r="D64">
        <v>0.52300000000000002</v>
      </c>
      <c r="E64">
        <v>0</v>
      </c>
      <c r="F64">
        <v>1.28476920796262E-135</v>
      </c>
    </row>
    <row r="65" spans="1:6">
      <c r="A65" t="s">
        <v>7125</v>
      </c>
      <c r="B65">
        <v>1.6330954559622499E-138</v>
      </c>
      <c r="C65">
        <v>3.5056507359615598</v>
      </c>
      <c r="D65">
        <v>0.96299999999999997</v>
      </c>
      <c r="E65">
        <v>0.1</v>
      </c>
      <c r="F65">
        <v>3.3844270229361702E-134</v>
      </c>
    </row>
    <row r="66" spans="1:6">
      <c r="A66" t="s">
        <v>8815</v>
      </c>
      <c r="B66">
        <v>5.8717161488994401E-138</v>
      </c>
      <c r="C66">
        <v>1.3644384625275601</v>
      </c>
      <c r="D66">
        <v>0.55000000000000004</v>
      </c>
      <c r="E66">
        <v>3.0000000000000001E-3</v>
      </c>
      <c r="F66">
        <v>1.21685445469792E-133</v>
      </c>
    </row>
    <row r="67" spans="1:6">
      <c r="A67" t="s">
        <v>8682</v>
      </c>
      <c r="B67">
        <v>1.9944048592198301E-137</v>
      </c>
      <c r="C67">
        <v>1.51987488437704</v>
      </c>
      <c r="D67">
        <v>0.52300000000000002</v>
      </c>
      <c r="E67">
        <v>1E-3</v>
      </c>
      <c r="F67">
        <v>4.1332046302471802E-133</v>
      </c>
    </row>
    <row r="68" spans="1:6">
      <c r="A68" t="s">
        <v>8656</v>
      </c>
      <c r="B68">
        <v>9.8076550167690604E-136</v>
      </c>
      <c r="C68">
        <v>3.6005482907527302</v>
      </c>
      <c r="D68">
        <v>0.58699999999999997</v>
      </c>
      <c r="E68">
        <v>8.9999999999999993E-3</v>
      </c>
      <c r="F68">
        <v>2.03253842567522E-131</v>
      </c>
    </row>
    <row r="69" spans="1:6">
      <c r="A69" t="s">
        <v>8589</v>
      </c>
      <c r="B69">
        <v>2.00954529937127E-135</v>
      </c>
      <c r="C69">
        <v>1.2989513728428299</v>
      </c>
      <c r="D69">
        <v>0.56000000000000005</v>
      </c>
      <c r="E69">
        <v>5.0000000000000001E-3</v>
      </c>
      <c r="F69">
        <v>4.1645816784170098E-131</v>
      </c>
    </row>
    <row r="70" spans="1:6">
      <c r="A70" t="s">
        <v>5766</v>
      </c>
      <c r="B70">
        <v>2.18339770273073E-135</v>
      </c>
      <c r="C70">
        <v>2.99769002493028</v>
      </c>
      <c r="D70">
        <v>0.92700000000000005</v>
      </c>
      <c r="E70">
        <v>0.09</v>
      </c>
      <c r="F70">
        <v>4.52487339913917E-131</v>
      </c>
    </row>
    <row r="71" spans="1:6">
      <c r="A71" t="s">
        <v>3712</v>
      </c>
      <c r="B71">
        <v>5.7481447258850703E-135</v>
      </c>
      <c r="C71">
        <v>1.6073457030726299</v>
      </c>
      <c r="D71">
        <v>0.67</v>
      </c>
      <c r="E71">
        <v>2.1000000000000001E-2</v>
      </c>
      <c r="F71">
        <v>1.19124551299242E-130</v>
      </c>
    </row>
    <row r="72" spans="1:6">
      <c r="A72" t="s">
        <v>8516</v>
      </c>
      <c r="B72">
        <v>7.1756047675432901E-135</v>
      </c>
      <c r="C72">
        <v>1.23071658712458</v>
      </c>
      <c r="D72">
        <v>0.51400000000000001</v>
      </c>
      <c r="E72">
        <v>1E-3</v>
      </c>
      <c r="F72">
        <v>1.4870723320256701E-130</v>
      </c>
    </row>
    <row r="73" spans="1:6">
      <c r="A73" t="s">
        <v>8816</v>
      </c>
      <c r="B73">
        <v>2.4128716824514302E-134</v>
      </c>
      <c r="C73">
        <v>1.2350722589049401</v>
      </c>
      <c r="D73">
        <v>0.52300000000000002</v>
      </c>
      <c r="E73">
        <v>2E-3</v>
      </c>
      <c r="F73">
        <v>5.0004352747123399E-130</v>
      </c>
    </row>
    <row r="74" spans="1:6">
      <c r="A74" t="s">
        <v>6781</v>
      </c>
      <c r="B74">
        <v>1.7598047131121399E-131</v>
      </c>
      <c r="C74">
        <v>1.5428812338397599</v>
      </c>
      <c r="D74">
        <v>0.60599999999999998</v>
      </c>
      <c r="E74">
        <v>1.2999999999999999E-2</v>
      </c>
      <c r="F74">
        <v>3.6470192874536001E-127</v>
      </c>
    </row>
    <row r="75" spans="1:6">
      <c r="A75" t="s">
        <v>8666</v>
      </c>
      <c r="B75">
        <v>7.6132273843459299E-130</v>
      </c>
      <c r="C75">
        <v>1.1956828574454501</v>
      </c>
      <c r="D75">
        <v>0.48599999999999999</v>
      </c>
      <c r="E75">
        <v>0</v>
      </c>
      <c r="F75">
        <v>1.57776524313185E-125</v>
      </c>
    </row>
    <row r="76" spans="1:6">
      <c r="A76" t="s">
        <v>8571</v>
      </c>
      <c r="B76">
        <v>5.4479986881061199E-128</v>
      </c>
      <c r="C76">
        <v>1.53601024548669</v>
      </c>
      <c r="D76">
        <v>0.63300000000000001</v>
      </c>
      <c r="E76">
        <v>1.9E-2</v>
      </c>
      <c r="F76">
        <v>1.12904324812311E-123</v>
      </c>
    </row>
    <row r="77" spans="1:6">
      <c r="A77" t="s">
        <v>8566</v>
      </c>
      <c r="B77">
        <v>2.3855957811323202E-127</v>
      </c>
      <c r="C77">
        <v>1.57197564508937</v>
      </c>
      <c r="D77">
        <v>0.48599999999999999</v>
      </c>
      <c r="E77">
        <v>1E-3</v>
      </c>
      <c r="F77">
        <v>4.9439086968186199E-123</v>
      </c>
    </row>
    <row r="78" spans="1:6">
      <c r="A78" t="s">
        <v>8671</v>
      </c>
      <c r="B78">
        <v>2.4108259810464101E-127</v>
      </c>
      <c r="C78">
        <v>1.30594387232423</v>
      </c>
      <c r="D78">
        <v>0.495</v>
      </c>
      <c r="E78">
        <v>2E-3</v>
      </c>
      <c r="F78">
        <v>4.9961957631205903E-123</v>
      </c>
    </row>
    <row r="79" spans="1:6">
      <c r="A79" t="s">
        <v>7059</v>
      </c>
      <c r="B79">
        <v>2.1488930006259601E-126</v>
      </c>
      <c r="C79">
        <v>5.8356998262983204</v>
      </c>
      <c r="D79">
        <v>0.96299999999999997</v>
      </c>
      <c r="E79">
        <v>0.122</v>
      </c>
      <c r="F79">
        <v>4.4533658544972301E-122</v>
      </c>
    </row>
    <row r="80" spans="1:6">
      <c r="A80" t="s">
        <v>8669</v>
      </c>
      <c r="B80">
        <v>2.74504087568606E-125</v>
      </c>
      <c r="C80">
        <v>1.37519787448992</v>
      </c>
      <c r="D80">
        <v>0.55000000000000004</v>
      </c>
      <c r="E80">
        <v>8.9999999999999993E-3</v>
      </c>
      <c r="F80">
        <v>5.6888227107717998E-121</v>
      </c>
    </row>
    <row r="81" spans="1:6">
      <c r="A81" t="s">
        <v>8817</v>
      </c>
      <c r="B81">
        <v>3.3050087866975998E-125</v>
      </c>
      <c r="C81">
        <v>2.098999747653</v>
      </c>
      <c r="D81">
        <v>0.72499999999999998</v>
      </c>
      <c r="E81">
        <v>3.6999999999999998E-2</v>
      </c>
      <c r="F81">
        <v>6.8493002095521102E-121</v>
      </c>
    </row>
    <row r="82" spans="1:6">
      <c r="A82" t="s">
        <v>8586</v>
      </c>
      <c r="B82">
        <v>7.9958532630922505E-125</v>
      </c>
      <c r="C82">
        <v>1.3093451282070201</v>
      </c>
      <c r="D82">
        <v>0.46800000000000003</v>
      </c>
      <c r="E82">
        <v>0</v>
      </c>
      <c r="F82">
        <v>1.6570606302432401E-120</v>
      </c>
    </row>
    <row r="83" spans="1:6">
      <c r="A83" t="s">
        <v>8657</v>
      </c>
      <c r="B83">
        <v>3.55559170079452E-123</v>
      </c>
      <c r="C83">
        <v>5.6572153117416697</v>
      </c>
      <c r="D83">
        <v>0.59599999999999997</v>
      </c>
      <c r="E83">
        <v>1.6E-2</v>
      </c>
      <c r="F83">
        <v>7.3686082407265695E-119</v>
      </c>
    </row>
    <row r="84" spans="1:6">
      <c r="A84" t="s">
        <v>8694</v>
      </c>
      <c r="B84">
        <v>4.8853051201108798E-123</v>
      </c>
      <c r="C84">
        <v>1.3771434797956099</v>
      </c>
      <c r="D84">
        <v>0.505</v>
      </c>
      <c r="E84">
        <v>4.0000000000000001E-3</v>
      </c>
      <c r="F84">
        <v>1.01243063309178E-118</v>
      </c>
    </row>
    <row r="85" spans="1:6">
      <c r="A85" t="s">
        <v>8648</v>
      </c>
      <c r="B85">
        <v>1.00765309210414E-122</v>
      </c>
      <c r="C85">
        <v>1.43967933032019</v>
      </c>
      <c r="D85">
        <v>0.56899999999999995</v>
      </c>
      <c r="E85">
        <v>1.2E-2</v>
      </c>
      <c r="F85">
        <v>2.0882602680766098E-118</v>
      </c>
    </row>
    <row r="86" spans="1:6">
      <c r="A86" t="s">
        <v>8561</v>
      </c>
      <c r="B86">
        <v>2.5423752565415802E-122</v>
      </c>
      <c r="C86">
        <v>1.15830596962945</v>
      </c>
      <c r="D86">
        <v>0.46800000000000003</v>
      </c>
      <c r="E86">
        <v>1E-3</v>
      </c>
      <c r="F86">
        <v>5.2688184816567802E-118</v>
      </c>
    </row>
    <row r="87" spans="1:6">
      <c r="A87" t="s">
        <v>8661</v>
      </c>
      <c r="B87">
        <v>2.5569176939314202E-122</v>
      </c>
      <c r="C87">
        <v>1.1560124530901099</v>
      </c>
      <c r="D87">
        <v>0.45900000000000002</v>
      </c>
      <c r="E87">
        <v>0</v>
      </c>
      <c r="F87">
        <v>5.29895622890348E-118</v>
      </c>
    </row>
    <row r="88" spans="1:6">
      <c r="A88" t="s">
        <v>180</v>
      </c>
      <c r="B88">
        <v>7.4643343979702096E-120</v>
      </c>
      <c r="C88">
        <v>1.7294475376995999</v>
      </c>
      <c r="D88">
        <v>0.68799999999999994</v>
      </c>
      <c r="E88">
        <v>3.4000000000000002E-2</v>
      </c>
      <c r="F88">
        <v>1.5469086606353499E-115</v>
      </c>
    </row>
    <row r="89" spans="1:6">
      <c r="A89" t="s">
        <v>8675</v>
      </c>
      <c r="B89">
        <v>1.3981386138350801E-119</v>
      </c>
      <c r="C89">
        <v>1.7100249625257899</v>
      </c>
      <c r="D89">
        <v>0.66100000000000003</v>
      </c>
      <c r="E89">
        <v>2.9000000000000001E-2</v>
      </c>
      <c r="F89">
        <v>2.8975024633118199E-115</v>
      </c>
    </row>
    <row r="90" spans="1:6">
      <c r="A90" t="s">
        <v>5759</v>
      </c>
      <c r="B90">
        <v>2.8696122639905402E-115</v>
      </c>
      <c r="C90">
        <v>1.2044936003665101</v>
      </c>
      <c r="D90">
        <v>0.51400000000000001</v>
      </c>
      <c r="E90">
        <v>8.9999999999999993E-3</v>
      </c>
      <c r="F90">
        <v>5.946984455894E-111</v>
      </c>
    </row>
    <row r="91" spans="1:6">
      <c r="A91" t="s">
        <v>8702</v>
      </c>
      <c r="B91">
        <v>4.2424528019567803E-115</v>
      </c>
      <c r="C91">
        <v>1.1590511386390501</v>
      </c>
      <c r="D91">
        <v>0.47699999999999998</v>
      </c>
      <c r="E91">
        <v>4.0000000000000001E-3</v>
      </c>
      <c r="F91">
        <v>8.7920591867752394E-111</v>
      </c>
    </row>
    <row r="92" spans="1:6">
      <c r="A92" t="s">
        <v>8612</v>
      </c>
      <c r="B92">
        <v>2.9633040984751401E-112</v>
      </c>
      <c r="C92">
        <v>1.09999988695375</v>
      </c>
      <c r="D92">
        <v>0.45900000000000002</v>
      </c>
      <c r="E92">
        <v>3.0000000000000001E-3</v>
      </c>
      <c r="F92">
        <v>6.1411514136798697E-108</v>
      </c>
    </row>
    <row r="93" spans="1:6">
      <c r="A93" t="s">
        <v>8818</v>
      </c>
      <c r="B93">
        <v>7.9248781336356594E-108</v>
      </c>
      <c r="C93">
        <v>1.6701253407070999</v>
      </c>
      <c r="D93">
        <v>0.55000000000000004</v>
      </c>
      <c r="E93">
        <v>1.7000000000000001E-2</v>
      </c>
      <c r="F93">
        <v>1.64235174441465E-103</v>
      </c>
    </row>
    <row r="94" spans="1:6">
      <c r="A94" t="s">
        <v>1671</v>
      </c>
      <c r="B94">
        <v>1.83583860094731E-107</v>
      </c>
      <c r="C94">
        <v>1.98839325517044</v>
      </c>
      <c r="D94">
        <v>0.73399999999999999</v>
      </c>
      <c r="E94">
        <v>5.8000000000000003E-2</v>
      </c>
      <c r="F94">
        <v>3.8045919166032002E-103</v>
      </c>
    </row>
    <row r="95" spans="1:6">
      <c r="A95" t="s">
        <v>1319</v>
      </c>
      <c r="B95">
        <v>2.0151913278066E-107</v>
      </c>
      <c r="C95">
        <v>1.6655724996507899</v>
      </c>
      <c r="D95">
        <v>0.752</v>
      </c>
      <c r="E95">
        <v>6.2E-2</v>
      </c>
      <c r="F95">
        <v>4.1762825077463998E-103</v>
      </c>
    </row>
    <row r="96" spans="1:6">
      <c r="A96" t="s">
        <v>8580</v>
      </c>
      <c r="B96">
        <v>3.2199101784305103E-107</v>
      </c>
      <c r="C96">
        <v>1.0258818708916</v>
      </c>
      <c r="D96">
        <v>0.41299999999999998</v>
      </c>
      <c r="E96">
        <v>1E-3</v>
      </c>
      <c r="F96">
        <v>6.67294185377938E-103</v>
      </c>
    </row>
    <row r="97" spans="1:6">
      <c r="A97" t="s">
        <v>8819</v>
      </c>
      <c r="B97">
        <v>7.9588408473473495E-104</v>
      </c>
      <c r="C97">
        <v>1.0336459668146101</v>
      </c>
      <c r="D97">
        <v>0.45</v>
      </c>
      <c r="E97">
        <v>6.0000000000000001E-3</v>
      </c>
      <c r="F97">
        <v>1.64939017720426E-99</v>
      </c>
    </row>
    <row r="98" spans="1:6">
      <c r="A98" t="s">
        <v>8681</v>
      </c>
      <c r="B98">
        <v>2.035776557326E-102</v>
      </c>
      <c r="C98">
        <v>0.88575366984636295</v>
      </c>
      <c r="D98">
        <v>0.38500000000000001</v>
      </c>
      <c r="E98">
        <v>0</v>
      </c>
      <c r="F98">
        <v>4.21894333740241E-98</v>
      </c>
    </row>
    <row r="99" spans="1:6">
      <c r="A99" t="s">
        <v>8820</v>
      </c>
      <c r="B99">
        <v>3.09462209436084E-102</v>
      </c>
      <c r="C99">
        <v>1.4144362881663399</v>
      </c>
      <c r="D99">
        <v>0.54100000000000004</v>
      </c>
      <c r="E99">
        <v>1.9E-2</v>
      </c>
      <c r="F99">
        <v>6.4132948283533997E-98</v>
      </c>
    </row>
    <row r="100" spans="1:6">
      <c r="A100" t="s">
        <v>8446</v>
      </c>
      <c r="B100">
        <v>1.2583667041538499E-101</v>
      </c>
      <c r="C100">
        <v>1.15361473204458</v>
      </c>
      <c r="D100">
        <v>0.48599999999999999</v>
      </c>
      <c r="E100">
        <v>1.0999999999999999E-2</v>
      </c>
      <c r="F100">
        <v>2.6078391576884399E-97</v>
      </c>
    </row>
    <row r="101" spans="1:6">
      <c r="A101" t="s">
        <v>6464</v>
      </c>
      <c r="B101">
        <v>6.9377346593499898E-100</v>
      </c>
      <c r="C101">
        <v>1.34871548037569</v>
      </c>
      <c r="D101">
        <v>0.495</v>
      </c>
      <c r="E101">
        <v>1.4E-2</v>
      </c>
      <c r="F101">
        <v>1.43777613080369E-95</v>
      </c>
    </row>
    <row r="102" spans="1:6">
      <c r="A102" t="s">
        <v>8584</v>
      </c>
      <c r="B102">
        <v>1.76237172644569E-97</v>
      </c>
      <c r="C102">
        <v>0.92175213389409205</v>
      </c>
      <c r="D102">
        <v>0.36699999999999999</v>
      </c>
      <c r="E102">
        <v>0</v>
      </c>
      <c r="F102">
        <v>3.65233916588604E-93</v>
      </c>
    </row>
    <row r="103" spans="1:6">
      <c r="A103" t="s">
        <v>2003</v>
      </c>
      <c r="B103">
        <v>1.1595690397556199E-96</v>
      </c>
      <c r="C103">
        <v>0.99422409899279396</v>
      </c>
      <c r="D103">
        <v>0.43099999999999999</v>
      </c>
      <c r="E103">
        <v>7.0000000000000001E-3</v>
      </c>
      <c r="F103">
        <v>2.4030908779895499E-92</v>
      </c>
    </row>
    <row r="104" spans="1:6">
      <c r="A104" t="s">
        <v>8583</v>
      </c>
      <c r="B104">
        <v>5.8174996914523898E-95</v>
      </c>
      <c r="C104">
        <v>0.97406156532687005</v>
      </c>
      <c r="D104">
        <v>0.38500000000000001</v>
      </c>
      <c r="E104">
        <v>3.0000000000000001E-3</v>
      </c>
      <c r="F104">
        <v>1.20561863605659E-90</v>
      </c>
    </row>
    <row r="105" spans="1:6">
      <c r="A105" t="s">
        <v>8821</v>
      </c>
      <c r="B105">
        <v>5.0845729829816498E-94</v>
      </c>
      <c r="C105">
        <v>1.1972230940297699</v>
      </c>
      <c r="D105">
        <v>0.48599999999999999</v>
      </c>
      <c r="E105">
        <v>1.6E-2</v>
      </c>
      <c r="F105">
        <v>1.05372690499312E-89</v>
      </c>
    </row>
    <row r="106" spans="1:6">
      <c r="A106" t="s">
        <v>6434</v>
      </c>
      <c r="B106">
        <v>8.2462944266101499E-94</v>
      </c>
      <c r="C106">
        <v>1.2463968309659199</v>
      </c>
      <c r="D106">
        <v>0.51400000000000001</v>
      </c>
      <c r="E106">
        <v>0.02</v>
      </c>
      <c r="F106">
        <v>1.70896205697069E-89</v>
      </c>
    </row>
    <row r="107" spans="1:6">
      <c r="A107" t="s">
        <v>7409</v>
      </c>
      <c r="B107">
        <v>1.47400573411195E-92</v>
      </c>
      <c r="C107">
        <v>0.91012154409224999</v>
      </c>
      <c r="D107">
        <v>0.34899999999999998</v>
      </c>
      <c r="E107">
        <v>0</v>
      </c>
      <c r="F107">
        <v>3.0547294833736002E-88</v>
      </c>
    </row>
    <row r="108" spans="1:6">
      <c r="A108" t="s">
        <v>8575</v>
      </c>
      <c r="B108">
        <v>1.47400573411195E-92</v>
      </c>
      <c r="C108">
        <v>0.97835052290343805</v>
      </c>
      <c r="D108">
        <v>0.34899999999999998</v>
      </c>
      <c r="E108">
        <v>0</v>
      </c>
      <c r="F108">
        <v>3.0547294833736002E-88</v>
      </c>
    </row>
    <row r="109" spans="1:6">
      <c r="A109" t="s">
        <v>8822</v>
      </c>
      <c r="B109">
        <v>6.06213716965567E-92</v>
      </c>
      <c r="C109">
        <v>1.2647697425212601</v>
      </c>
      <c r="D109">
        <v>0.53200000000000003</v>
      </c>
      <c r="E109">
        <v>2.5000000000000001E-2</v>
      </c>
      <c r="F109">
        <v>1.2563173070394401E-87</v>
      </c>
    </row>
    <row r="110" spans="1:6">
      <c r="A110" t="s">
        <v>8823</v>
      </c>
      <c r="B110">
        <v>7.1888787287979498E-92</v>
      </c>
      <c r="C110">
        <v>1.1471392128148701</v>
      </c>
      <c r="D110">
        <v>0.44</v>
      </c>
      <c r="E110">
        <v>0.01</v>
      </c>
      <c r="F110">
        <v>1.4898232277560901E-87</v>
      </c>
    </row>
    <row r="111" spans="1:6">
      <c r="A111" t="s">
        <v>158</v>
      </c>
      <c r="B111">
        <v>3.3288682801302797E-91</v>
      </c>
      <c r="C111">
        <v>3.0564772351852301</v>
      </c>
      <c r="D111">
        <v>0.97199999999999998</v>
      </c>
      <c r="E111">
        <v>0.248</v>
      </c>
      <c r="F111">
        <v>6.8987466237420004E-87</v>
      </c>
    </row>
    <row r="112" spans="1:6">
      <c r="A112" t="s">
        <v>8824</v>
      </c>
      <c r="B112">
        <v>4.2084371838083897E-90</v>
      </c>
      <c r="C112">
        <v>0.75761908323540805</v>
      </c>
      <c r="D112">
        <v>0.33900000000000002</v>
      </c>
      <c r="E112">
        <v>0</v>
      </c>
      <c r="F112">
        <v>8.7215652197245003E-86</v>
      </c>
    </row>
    <row r="113" spans="1:6">
      <c r="A113" t="s">
        <v>6383</v>
      </c>
      <c r="B113">
        <v>6.8024254597297702E-90</v>
      </c>
      <c r="C113">
        <v>1.0423550391081899</v>
      </c>
      <c r="D113">
        <v>0.44</v>
      </c>
      <c r="E113">
        <v>1.0999999999999999E-2</v>
      </c>
      <c r="F113">
        <v>1.4097346522744E-85</v>
      </c>
    </row>
    <row r="114" spans="1:6">
      <c r="A114" t="s">
        <v>1108</v>
      </c>
      <c r="B114">
        <v>3.3778870889435401E-89</v>
      </c>
      <c r="C114">
        <v>1.55312789947108</v>
      </c>
      <c r="D114">
        <v>0.65100000000000002</v>
      </c>
      <c r="E114">
        <v>5.2999999999999999E-2</v>
      </c>
      <c r="F114">
        <v>7.0003332031266003E-85</v>
      </c>
    </row>
    <row r="115" spans="1:6">
      <c r="A115" t="s">
        <v>8825</v>
      </c>
      <c r="B115">
        <v>5.1561322701840003E-88</v>
      </c>
      <c r="C115">
        <v>0.92637779253310004</v>
      </c>
      <c r="D115">
        <v>0.36699999999999999</v>
      </c>
      <c r="E115">
        <v>3.0000000000000001E-3</v>
      </c>
      <c r="F115">
        <v>1.06855685167293E-83</v>
      </c>
    </row>
    <row r="116" spans="1:6">
      <c r="A116" t="s">
        <v>8293</v>
      </c>
      <c r="B116">
        <v>6.1745661976050901E-88</v>
      </c>
      <c r="C116">
        <v>0.86558302649950802</v>
      </c>
      <c r="D116">
        <v>0.38500000000000001</v>
      </c>
      <c r="E116">
        <v>5.0000000000000001E-3</v>
      </c>
      <c r="F116">
        <v>1.2796170987916801E-83</v>
      </c>
    </row>
    <row r="117" spans="1:6">
      <c r="A117" t="s">
        <v>8659</v>
      </c>
      <c r="B117">
        <v>1.1913567562147601E-87</v>
      </c>
      <c r="C117">
        <v>0.75438572656884995</v>
      </c>
      <c r="D117">
        <v>0.33</v>
      </c>
      <c r="E117">
        <v>0</v>
      </c>
      <c r="F117">
        <v>2.4689677415794598E-83</v>
      </c>
    </row>
    <row r="118" spans="1:6">
      <c r="A118" t="s">
        <v>8664</v>
      </c>
      <c r="B118">
        <v>1.1913567562147601E-87</v>
      </c>
      <c r="C118">
        <v>0.90071198706960098</v>
      </c>
      <c r="D118">
        <v>0.33</v>
      </c>
      <c r="E118">
        <v>0</v>
      </c>
      <c r="F118">
        <v>2.4689677415794598E-83</v>
      </c>
    </row>
    <row r="119" spans="1:6">
      <c r="A119" t="s">
        <v>8826</v>
      </c>
      <c r="B119">
        <v>1.9493881770598E-87</v>
      </c>
      <c r="C119">
        <v>0.85250120038216504</v>
      </c>
      <c r="D119">
        <v>0.34899999999999998</v>
      </c>
      <c r="E119">
        <v>2E-3</v>
      </c>
      <c r="F119">
        <v>4.0399120581387299E-83</v>
      </c>
    </row>
    <row r="120" spans="1:6">
      <c r="A120" t="s">
        <v>2173</v>
      </c>
      <c r="B120">
        <v>3.5528338387567699E-87</v>
      </c>
      <c r="C120">
        <v>1.39304295197956</v>
      </c>
      <c r="D120">
        <v>0.63300000000000001</v>
      </c>
      <c r="E120">
        <v>5.1999999999999998E-2</v>
      </c>
      <c r="F120">
        <v>7.3628928474395402E-83</v>
      </c>
    </row>
    <row r="121" spans="1:6">
      <c r="A121" t="s">
        <v>8168</v>
      </c>
      <c r="B121">
        <v>7.2182427758557203E-87</v>
      </c>
      <c r="C121">
        <v>0.95407311552705698</v>
      </c>
      <c r="D121">
        <v>0.39400000000000002</v>
      </c>
      <c r="E121">
        <v>7.0000000000000001E-3</v>
      </c>
      <c r="F121">
        <v>1.4959086328683399E-82</v>
      </c>
    </row>
    <row r="122" spans="1:6">
      <c r="A122" t="s">
        <v>1654</v>
      </c>
      <c r="B122">
        <v>1.6343981488437401E-86</v>
      </c>
      <c r="C122">
        <v>1.35410970403121</v>
      </c>
      <c r="D122">
        <v>0.63300000000000001</v>
      </c>
      <c r="E122">
        <v>5.2999999999999999E-2</v>
      </c>
      <c r="F122">
        <v>3.3871267236637603E-82</v>
      </c>
    </row>
    <row r="123" spans="1:6">
      <c r="A123" t="s">
        <v>2100</v>
      </c>
      <c r="B123">
        <v>1.8365648674129301E-86</v>
      </c>
      <c r="C123">
        <v>1.4878669230197401</v>
      </c>
      <c r="D123">
        <v>0.63300000000000001</v>
      </c>
      <c r="E123">
        <v>5.5E-2</v>
      </c>
      <c r="F123">
        <v>3.8060970312265598E-82</v>
      </c>
    </row>
    <row r="124" spans="1:6">
      <c r="A124" t="s">
        <v>8827</v>
      </c>
      <c r="B124">
        <v>2.6053993118837401E-86</v>
      </c>
      <c r="C124">
        <v>0.96722068427612595</v>
      </c>
      <c r="D124">
        <v>0.376</v>
      </c>
      <c r="E124">
        <v>5.0000000000000001E-3</v>
      </c>
      <c r="F124">
        <v>5.3994295339478598E-82</v>
      </c>
    </row>
    <row r="125" spans="1:6">
      <c r="A125" t="s">
        <v>5285</v>
      </c>
      <c r="B125">
        <v>2.98696158717202E-86</v>
      </c>
      <c r="C125">
        <v>2.5750760106015602</v>
      </c>
      <c r="D125">
        <v>0.90800000000000003</v>
      </c>
      <c r="E125">
        <v>0.19700000000000001</v>
      </c>
      <c r="F125">
        <v>6.1901791932552796E-82</v>
      </c>
    </row>
    <row r="126" spans="1:6">
      <c r="A126" t="s">
        <v>8660</v>
      </c>
      <c r="B126">
        <v>6.4693657104949098E-86</v>
      </c>
      <c r="C126">
        <v>6.9536461723102798</v>
      </c>
      <c r="D126">
        <v>0.64200000000000002</v>
      </c>
      <c r="E126">
        <v>0.06</v>
      </c>
      <c r="F126">
        <v>1.3407113498429701E-81</v>
      </c>
    </row>
    <row r="127" spans="1:6">
      <c r="A127" t="s">
        <v>1151</v>
      </c>
      <c r="B127">
        <v>1.2984785799813199E-85</v>
      </c>
      <c r="C127">
        <v>1.5132993324381601</v>
      </c>
      <c r="D127">
        <v>0.56899999999999995</v>
      </c>
      <c r="E127">
        <v>3.9E-2</v>
      </c>
      <c r="F127">
        <v>2.69096700915328E-81</v>
      </c>
    </row>
    <row r="128" spans="1:6">
      <c r="A128" t="s">
        <v>6349</v>
      </c>
      <c r="B128">
        <v>5.9892232919317698E-85</v>
      </c>
      <c r="C128">
        <v>0.912659835216038</v>
      </c>
      <c r="D128">
        <v>0.33900000000000002</v>
      </c>
      <c r="E128">
        <v>2E-3</v>
      </c>
      <c r="F128">
        <v>1.2412066350199399E-80</v>
      </c>
    </row>
    <row r="129" spans="1:6">
      <c r="A129" t="s">
        <v>5796</v>
      </c>
      <c r="B129">
        <v>8.7212206076665495E-85</v>
      </c>
      <c r="C129">
        <v>0.95323219764393696</v>
      </c>
      <c r="D129">
        <v>0.33900000000000002</v>
      </c>
      <c r="E129">
        <v>2E-3</v>
      </c>
      <c r="F129">
        <v>1.8073857587328201E-80</v>
      </c>
    </row>
    <row r="130" spans="1:6">
      <c r="A130" t="s">
        <v>8828</v>
      </c>
      <c r="B130">
        <v>2.8374558328037702E-84</v>
      </c>
      <c r="C130">
        <v>0.96148047863050501</v>
      </c>
      <c r="D130">
        <v>0.41299999999999998</v>
      </c>
      <c r="E130">
        <v>0.01</v>
      </c>
      <c r="F130">
        <v>5.8803434679025297E-80</v>
      </c>
    </row>
    <row r="131" spans="1:6">
      <c r="A131" t="s">
        <v>8829</v>
      </c>
      <c r="B131">
        <v>1.56105180104003E-82</v>
      </c>
      <c r="C131">
        <v>1.1462982708013401</v>
      </c>
      <c r="D131">
        <v>0.38500000000000001</v>
      </c>
      <c r="E131">
        <v>8.0000000000000002E-3</v>
      </c>
      <c r="F131">
        <v>3.2351237524753499E-78</v>
      </c>
    </row>
    <row r="132" spans="1:6">
      <c r="A132" t="s">
        <v>5639</v>
      </c>
      <c r="B132">
        <v>1.7608397866629399E-82</v>
      </c>
      <c r="C132">
        <v>2.1286840915142702</v>
      </c>
      <c r="D132">
        <v>0.85299999999999998</v>
      </c>
      <c r="E132">
        <v>0.153</v>
      </c>
      <c r="F132">
        <v>3.6491643738802702E-78</v>
      </c>
    </row>
    <row r="133" spans="1:6">
      <c r="A133" t="s">
        <v>8564</v>
      </c>
      <c r="B133">
        <v>1.98033928283182E-82</v>
      </c>
      <c r="C133">
        <v>0.82264337144645505</v>
      </c>
      <c r="D133">
        <v>0.33900000000000002</v>
      </c>
      <c r="E133">
        <v>3.0000000000000001E-3</v>
      </c>
      <c r="F133">
        <v>4.10405512974066E-78</v>
      </c>
    </row>
    <row r="134" spans="1:6">
      <c r="A134" t="s">
        <v>5811</v>
      </c>
      <c r="B134">
        <v>3.9986826512158097E-82</v>
      </c>
      <c r="C134">
        <v>1.56737476930971</v>
      </c>
      <c r="D134">
        <v>0.56899999999999995</v>
      </c>
      <c r="E134">
        <v>4.2000000000000003E-2</v>
      </c>
      <c r="F134">
        <v>8.2868699263796505E-78</v>
      </c>
    </row>
    <row r="135" spans="1:6">
      <c r="A135" t="s">
        <v>8599</v>
      </c>
      <c r="B135">
        <v>2.5689359973048698E-80</v>
      </c>
      <c r="C135">
        <v>0.71387191287250995</v>
      </c>
      <c r="D135">
        <v>0.30299999999999999</v>
      </c>
      <c r="E135">
        <v>0</v>
      </c>
      <c r="F135">
        <v>5.3238629608146103E-76</v>
      </c>
    </row>
    <row r="136" spans="1:6">
      <c r="A136" t="s">
        <v>8551</v>
      </c>
      <c r="B136">
        <v>3.3329772279840601E-80</v>
      </c>
      <c r="C136">
        <v>0.83695667602897095</v>
      </c>
      <c r="D136">
        <v>0.32100000000000001</v>
      </c>
      <c r="E136">
        <v>2E-3</v>
      </c>
      <c r="F136">
        <v>6.9072620072741597E-76</v>
      </c>
    </row>
    <row r="137" spans="1:6">
      <c r="A137" t="s">
        <v>8687</v>
      </c>
      <c r="B137">
        <v>3.9841639065024797E-80</v>
      </c>
      <c r="C137">
        <v>0.78265199288732601</v>
      </c>
      <c r="D137">
        <v>0.33</v>
      </c>
      <c r="E137">
        <v>3.0000000000000001E-3</v>
      </c>
      <c r="F137">
        <v>8.2567812798357404E-76</v>
      </c>
    </row>
    <row r="138" spans="1:6">
      <c r="A138" t="s">
        <v>8672</v>
      </c>
      <c r="B138">
        <v>5.39325475705083E-80</v>
      </c>
      <c r="C138">
        <v>0.777143544037878</v>
      </c>
      <c r="D138">
        <v>0.32100000000000001</v>
      </c>
      <c r="E138">
        <v>2E-3</v>
      </c>
      <c r="F138">
        <v>1.11769811585121E-75</v>
      </c>
    </row>
    <row r="139" spans="1:6">
      <c r="A139" t="s">
        <v>2497</v>
      </c>
      <c r="B139">
        <v>6.8758318829936903E-80</v>
      </c>
      <c r="C139">
        <v>4.13181919638071</v>
      </c>
      <c r="D139">
        <v>1</v>
      </c>
      <c r="E139">
        <v>0.39700000000000002</v>
      </c>
      <c r="F139">
        <v>1.42494739943161E-75</v>
      </c>
    </row>
    <row r="140" spans="1:6">
      <c r="A140" t="s">
        <v>8713</v>
      </c>
      <c r="B140">
        <v>7.8926644020557E-80</v>
      </c>
      <c r="C140">
        <v>1.22125996388658</v>
      </c>
      <c r="D140">
        <v>0.56000000000000005</v>
      </c>
      <c r="E140">
        <v>4.1000000000000002E-2</v>
      </c>
      <c r="F140">
        <v>1.63567577068202E-75</v>
      </c>
    </row>
    <row r="141" spans="1:6">
      <c r="A141" t="s">
        <v>4637</v>
      </c>
      <c r="B141">
        <v>8.7348120492160202E-80</v>
      </c>
      <c r="C141">
        <v>1.2358890406554299</v>
      </c>
      <c r="D141">
        <v>0.45900000000000002</v>
      </c>
      <c r="E141">
        <v>2.1000000000000001E-2</v>
      </c>
      <c r="F141">
        <v>1.8102024490795299E-75</v>
      </c>
    </row>
    <row r="142" spans="1:6">
      <c r="A142" t="s">
        <v>2768</v>
      </c>
      <c r="B142">
        <v>4.1180004826890001E-79</v>
      </c>
      <c r="C142">
        <v>2.77848349480047</v>
      </c>
      <c r="D142">
        <v>0.88100000000000001</v>
      </c>
      <c r="E142">
        <v>0.19600000000000001</v>
      </c>
      <c r="F142">
        <v>8.5341442003246797E-75</v>
      </c>
    </row>
    <row r="143" spans="1:6">
      <c r="A143" t="s">
        <v>1838</v>
      </c>
      <c r="B143">
        <v>1.3454611599494801E-78</v>
      </c>
      <c r="C143">
        <v>2.9785245264932101</v>
      </c>
      <c r="D143">
        <v>0.90800000000000003</v>
      </c>
      <c r="E143">
        <v>0.218</v>
      </c>
      <c r="F143">
        <v>2.7883337078793002E-74</v>
      </c>
    </row>
    <row r="144" spans="1:6">
      <c r="A144" t="s">
        <v>8830</v>
      </c>
      <c r="B144">
        <v>8.8862670375862407E-78</v>
      </c>
      <c r="C144">
        <v>0.94756279814858102</v>
      </c>
      <c r="D144">
        <v>0.36699999999999999</v>
      </c>
      <c r="E144">
        <v>8.0000000000000002E-3</v>
      </c>
      <c r="F144">
        <v>1.8415899808693701E-73</v>
      </c>
    </row>
    <row r="145" spans="1:6">
      <c r="A145" t="s">
        <v>8831</v>
      </c>
      <c r="B145">
        <v>4.8026374887764897E-76</v>
      </c>
      <c r="C145">
        <v>1.5477014171916099</v>
      </c>
      <c r="D145">
        <v>0.64200000000000002</v>
      </c>
      <c r="E145">
        <v>7.1999999999999995E-2</v>
      </c>
      <c r="F145">
        <v>9.952985931740401E-72</v>
      </c>
    </row>
    <row r="146" spans="1:6">
      <c r="A146" t="s">
        <v>6246</v>
      </c>
      <c r="B146">
        <v>1.1862248765357401E-75</v>
      </c>
      <c r="C146">
        <v>0.92219444855380295</v>
      </c>
      <c r="D146">
        <v>0.40400000000000003</v>
      </c>
      <c r="E146">
        <v>1.4E-2</v>
      </c>
      <c r="F146">
        <v>2.4583324341326698E-71</v>
      </c>
    </row>
    <row r="147" spans="1:6">
      <c r="A147" t="s">
        <v>8832</v>
      </c>
      <c r="B147">
        <v>1.2285595133553699E-75</v>
      </c>
      <c r="C147">
        <v>0.80630925326473102</v>
      </c>
      <c r="D147">
        <v>0.32100000000000001</v>
      </c>
      <c r="E147">
        <v>3.0000000000000001E-3</v>
      </c>
      <c r="F147">
        <v>2.54606673547767E-71</v>
      </c>
    </row>
    <row r="148" spans="1:6">
      <c r="A148" t="s">
        <v>3699</v>
      </c>
      <c r="B148">
        <v>5.17292317166447E-75</v>
      </c>
      <c r="C148">
        <v>1.44733157942899</v>
      </c>
      <c r="D148">
        <v>0.59599999999999997</v>
      </c>
      <c r="E148">
        <v>5.8999999999999997E-2</v>
      </c>
      <c r="F148">
        <v>1.07203659809574E-70</v>
      </c>
    </row>
    <row r="149" spans="1:6">
      <c r="A149" t="s">
        <v>818</v>
      </c>
      <c r="B149">
        <v>3.1495756023429801E-74</v>
      </c>
      <c r="C149">
        <v>2.9999918269186199</v>
      </c>
      <c r="D149">
        <v>0.96299999999999997</v>
      </c>
      <c r="E149">
        <v>0.36099999999999999</v>
      </c>
      <c r="F149">
        <v>6.5271804782955896E-70</v>
      </c>
    </row>
    <row r="150" spans="1:6">
      <c r="A150" t="s">
        <v>8833</v>
      </c>
      <c r="B150">
        <v>5.1374152267299802E-73</v>
      </c>
      <c r="C150">
        <v>0.69502652608979099</v>
      </c>
      <c r="D150">
        <v>0.27500000000000002</v>
      </c>
      <c r="E150">
        <v>0</v>
      </c>
      <c r="F150">
        <v>1.06467793158752E-68</v>
      </c>
    </row>
    <row r="151" spans="1:6">
      <c r="A151" t="s">
        <v>8834</v>
      </c>
      <c r="B151">
        <v>7.0505174877347305E-73</v>
      </c>
      <c r="C151">
        <v>0.63167544521001595</v>
      </c>
      <c r="D151">
        <v>0.28399999999999997</v>
      </c>
      <c r="E151">
        <v>1E-3</v>
      </c>
      <c r="F151">
        <v>1.4611492441581499E-68</v>
      </c>
    </row>
    <row r="152" spans="1:6">
      <c r="A152" t="s">
        <v>8835</v>
      </c>
      <c r="B152">
        <v>8.1572690663786094E-73</v>
      </c>
      <c r="C152">
        <v>0.61451276524841303</v>
      </c>
      <c r="D152">
        <v>0.28399999999999997</v>
      </c>
      <c r="E152">
        <v>1E-3</v>
      </c>
      <c r="F152">
        <v>1.6905124413162999E-68</v>
      </c>
    </row>
    <row r="153" spans="1:6">
      <c r="A153" t="s">
        <v>8836</v>
      </c>
      <c r="B153">
        <v>1.2440637253786E-72</v>
      </c>
      <c r="C153">
        <v>1.1083313129077299</v>
      </c>
      <c r="D153">
        <v>0.376</v>
      </c>
      <c r="E153">
        <v>1.2E-2</v>
      </c>
      <c r="F153">
        <v>2.5781976644745998E-68</v>
      </c>
    </row>
    <row r="154" spans="1:6">
      <c r="A154" t="s">
        <v>8837</v>
      </c>
      <c r="B154">
        <v>2.2135343865841999E-72</v>
      </c>
      <c r="C154">
        <v>0.88429622348382997</v>
      </c>
      <c r="D154">
        <v>0.33900000000000002</v>
      </c>
      <c r="E154">
        <v>7.0000000000000001E-3</v>
      </c>
      <c r="F154">
        <v>4.58732866275709E-68</v>
      </c>
    </row>
    <row r="155" spans="1:6">
      <c r="A155" t="s">
        <v>3289</v>
      </c>
      <c r="B155">
        <v>2.95062142841761E-71</v>
      </c>
      <c r="C155">
        <v>1.1328918251988001</v>
      </c>
      <c r="D155">
        <v>0.46800000000000003</v>
      </c>
      <c r="E155">
        <v>2.8000000000000001E-2</v>
      </c>
      <c r="F155">
        <v>6.1148678482526499E-67</v>
      </c>
    </row>
    <row r="156" spans="1:6">
      <c r="A156" t="s">
        <v>1768</v>
      </c>
      <c r="B156">
        <v>3.6536674464705097E-71</v>
      </c>
      <c r="C156">
        <v>1.30634823423543</v>
      </c>
      <c r="D156">
        <v>0.42199999999999999</v>
      </c>
      <c r="E156">
        <v>2.1000000000000001E-2</v>
      </c>
      <c r="F156">
        <v>7.5718604160654899E-67</v>
      </c>
    </row>
    <row r="157" spans="1:6">
      <c r="A157" t="s">
        <v>1545</v>
      </c>
      <c r="B157">
        <v>3.7542313904242403E-70</v>
      </c>
      <c r="C157">
        <v>1.9809761859573001</v>
      </c>
      <c r="D157">
        <v>0.86199999999999999</v>
      </c>
      <c r="E157">
        <v>0.222</v>
      </c>
      <c r="F157">
        <v>7.7802691335151995E-66</v>
      </c>
    </row>
    <row r="158" spans="1:6">
      <c r="A158" t="s">
        <v>5172</v>
      </c>
      <c r="B158">
        <v>7.0282259971554896E-70</v>
      </c>
      <c r="C158">
        <v>1.5634186111531001</v>
      </c>
      <c r="D158">
        <v>0.67900000000000005</v>
      </c>
      <c r="E158">
        <v>9.1999999999999998E-2</v>
      </c>
      <c r="F158">
        <v>1.4565295556504999E-65</v>
      </c>
    </row>
    <row r="159" spans="1:6">
      <c r="A159" t="s">
        <v>8593</v>
      </c>
      <c r="B159">
        <v>1.04741771509577E-69</v>
      </c>
      <c r="C159">
        <v>0.91710742096098496</v>
      </c>
      <c r="D159">
        <v>0.34899999999999998</v>
      </c>
      <c r="E159">
        <v>8.9999999999999993E-3</v>
      </c>
      <c r="F159">
        <v>2.1706684727644699E-65</v>
      </c>
    </row>
    <row r="160" spans="1:6">
      <c r="A160" t="s">
        <v>6463</v>
      </c>
      <c r="B160">
        <v>1.8407595767266399E-69</v>
      </c>
      <c r="C160">
        <v>1.28443408138069</v>
      </c>
      <c r="D160">
        <v>0.54100000000000004</v>
      </c>
      <c r="E160">
        <v>4.8000000000000001E-2</v>
      </c>
      <c r="F160">
        <v>3.8147901468082798E-65</v>
      </c>
    </row>
    <row r="161" spans="1:6">
      <c r="A161" t="s">
        <v>5982</v>
      </c>
      <c r="B161">
        <v>4.2111248662656599E-69</v>
      </c>
      <c r="C161">
        <v>1.1614174724653801</v>
      </c>
      <c r="D161">
        <v>0.46800000000000003</v>
      </c>
      <c r="E161">
        <v>3.1E-2</v>
      </c>
      <c r="F161">
        <v>8.7271351728489598E-65</v>
      </c>
    </row>
    <row r="162" spans="1:6">
      <c r="A162" t="s">
        <v>1969</v>
      </c>
      <c r="B162">
        <v>7.1956634138923297E-69</v>
      </c>
      <c r="C162">
        <v>1.24546728000935</v>
      </c>
      <c r="D162">
        <v>0.59599999999999997</v>
      </c>
      <c r="E162">
        <v>6.7000000000000004E-2</v>
      </c>
      <c r="F162">
        <v>1.4912292858950499E-64</v>
      </c>
    </row>
    <row r="163" spans="1:6">
      <c r="A163" t="s">
        <v>2757</v>
      </c>
      <c r="B163">
        <v>1.3763315423586401E-68</v>
      </c>
      <c r="C163">
        <v>1.5550144120340901</v>
      </c>
      <c r="D163">
        <v>0.72499999999999998</v>
      </c>
      <c r="E163">
        <v>0.113</v>
      </c>
      <c r="F163">
        <v>2.8523094883840499E-64</v>
      </c>
    </row>
    <row r="164" spans="1:6">
      <c r="A164" t="s">
        <v>8838</v>
      </c>
      <c r="B164">
        <v>3.4479284858395202E-68</v>
      </c>
      <c r="C164">
        <v>0.76112959841546302</v>
      </c>
      <c r="D164">
        <v>0.28399999999999997</v>
      </c>
      <c r="E164">
        <v>3.0000000000000001E-3</v>
      </c>
      <c r="F164">
        <v>7.14548699405382E-64</v>
      </c>
    </row>
    <row r="165" spans="1:6">
      <c r="A165" t="s">
        <v>8839</v>
      </c>
      <c r="B165">
        <v>3.6320730670915399E-68</v>
      </c>
      <c r="C165">
        <v>0.65830147725534305</v>
      </c>
      <c r="D165">
        <v>0.25700000000000001</v>
      </c>
      <c r="E165">
        <v>0</v>
      </c>
      <c r="F165">
        <v>7.5271082242405206E-64</v>
      </c>
    </row>
    <row r="166" spans="1:6">
      <c r="A166" t="s">
        <v>6159</v>
      </c>
      <c r="B166">
        <v>6.4581707072203297E-68</v>
      </c>
      <c r="C166">
        <v>0.718740749940044</v>
      </c>
      <c r="D166">
        <v>0.33</v>
      </c>
      <c r="E166">
        <v>8.0000000000000002E-3</v>
      </c>
      <c r="F166">
        <v>1.3383912973643401E-63</v>
      </c>
    </row>
    <row r="167" spans="1:6">
      <c r="A167" t="s">
        <v>6803</v>
      </c>
      <c r="B167">
        <v>8.3612707034439508E-68</v>
      </c>
      <c r="C167">
        <v>8.0720235500767892</v>
      </c>
      <c r="D167">
        <v>1</v>
      </c>
      <c r="E167">
        <v>0.73</v>
      </c>
      <c r="F167">
        <v>1.73278974058172E-63</v>
      </c>
    </row>
    <row r="168" spans="1:6">
      <c r="A168" t="s">
        <v>8840</v>
      </c>
      <c r="B168">
        <v>5.07466781903064E-67</v>
      </c>
      <c r="C168">
        <v>1.11744685511174</v>
      </c>
      <c r="D168">
        <v>0.52300000000000002</v>
      </c>
      <c r="E168">
        <v>4.7E-2</v>
      </c>
      <c r="F168">
        <v>1.05167415881591E-62</v>
      </c>
    </row>
    <row r="169" spans="1:6">
      <c r="A169" t="s">
        <v>421</v>
      </c>
      <c r="B169">
        <v>1.1105533981924099E-66</v>
      </c>
      <c r="C169">
        <v>-3.6618757355090401</v>
      </c>
      <c r="D169">
        <v>0.89900000000000002</v>
      </c>
      <c r="E169">
        <v>1</v>
      </c>
      <c r="F169">
        <v>2.3015108624139599E-62</v>
      </c>
    </row>
    <row r="170" spans="1:6">
      <c r="A170" t="s">
        <v>5231</v>
      </c>
      <c r="B170">
        <v>1.4328675454426599E-66</v>
      </c>
      <c r="C170">
        <v>2.0169441654229701</v>
      </c>
      <c r="D170">
        <v>0.81699999999999995</v>
      </c>
      <c r="E170">
        <v>0.19500000000000001</v>
      </c>
      <c r="F170">
        <v>2.9694747011753801E-62</v>
      </c>
    </row>
    <row r="171" spans="1:6">
      <c r="A171" t="s">
        <v>238</v>
      </c>
      <c r="B171">
        <v>1.50673220337176E-66</v>
      </c>
      <c r="C171">
        <v>-3.4725166198595399</v>
      </c>
      <c r="D171">
        <v>0.93600000000000005</v>
      </c>
      <c r="E171">
        <v>0.999</v>
      </c>
      <c r="F171">
        <v>3.1225518182676299E-62</v>
      </c>
    </row>
    <row r="172" spans="1:6">
      <c r="A172" t="s">
        <v>483</v>
      </c>
      <c r="B172">
        <v>1.7156198910800599E-66</v>
      </c>
      <c r="C172">
        <v>-3.1058524083602799</v>
      </c>
      <c r="D172">
        <v>0.88100000000000001</v>
      </c>
      <c r="E172">
        <v>1</v>
      </c>
      <c r="F172">
        <v>3.5554506622743098E-62</v>
      </c>
    </row>
    <row r="173" spans="1:6">
      <c r="A173" t="s">
        <v>263</v>
      </c>
      <c r="B173">
        <v>1.7819406238952599E-66</v>
      </c>
      <c r="C173">
        <v>-3.02850638652016</v>
      </c>
      <c r="D173">
        <v>0.93600000000000005</v>
      </c>
      <c r="E173">
        <v>1</v>
      </c>
      <c r="F173">
        <v>3.69289374896054E-62</v>
      </c>
    </row>
    <row r="174" spans="1:6">
      <c r="A174" t="s">
        <v>156</v>
      </c>
      <c r="B174">
        <v>1.9584207025841699E-66</v>
      </c>
      <c r="C174">
        <v>-2.90573867474754</v>
      </c>
      <c r="D174">
        <v>0.92700000000000005</v>
      </c>
      <c r="E174">
        <v>0.999</v>
      </c>
      <c r="F174">
        <v>4.0586310640354404E-62</v>
      </c>
    </row>
    <row r="175" spans="1:6">
      <c r="A175" t="s">
        <v>2569</v>
      </c>
      <c r="B175">
        <v>2.5471013568257599E-66</v>
      </c>
      <c r="C175">
        <v>1.59659777048727</v>
      </c>
      <c r="D175">
        <v>0.67900000000000005</v>
      </c>
      <c r="E175">
        <v>0.10299999999999999</v>
      </c>
      <c r="F175">
        <v>5.2786128518857103E-62</v>
      </c>
    </row>
    <row r="176" spans="1:6">
      <c r="A176" t="s">
        <v>44</v>
      </c>
      <c r="B176">
        <v>2.5474880339445498E-66</v>
      </c>
      <c r="C176">
        <v>-2.94986082996108</v>
      </c>
      <c r="D176">
        <v>0.752</v>
      </c>
      <c r="E176">
        <v>1</v>
      </c>
      <c r="F176">
        <v>5.27941420154668E-62</v>
      </c>
    </row>
    <row r="177" spans="1:6">
      <c r="A177" t="s">
        <v>137</v>
      </c>
      <c r="B177">
        <v>2.6367612929148798E-66</v>
      </c>
      <c r="C177">
        <v>-2.8711972997941801</v>
      </c>
      <c r="D177">
        <v>0.96299999999999997</v>
      </c>
      <c r="E177">
        <v>0.999</v>
      </c>
      <c r="F177">
        <v>5.4644241034367897E-62</v>
      </c>
    </row>
    <row r="178" spans="1:6">
      <c r="A178" t="s">
        <v>5201</v>
      </c>
      <c r="B178">
        <v>2.6492592001971201E-66</v>
      </c>
      <c r="C178">
        <v>-3.3802766776253499</v>
      </c>
      <c r="D178">
        <v>0.98199999999999998</v>
      </c>
      <c r="E178">
        <v>1</v>
      </c>
      <c r="F178">
        <v>5.4903247664885104E-62</v>
      </c>
    </row>
    <row r="179" spans="1:6">
      <c r="A179" t="s">
        <v>243</v>
      </c>
      <c r="B179">
        <v>2.9044991641317899E-66</v>
      </c>
      <c r="C179">
        <v>-2.5568152884909598</v>
      </c>
      <c r="D179">
        <v>0.99099999999999999</v>
      </c>
      <c r="E179">
        <v>0.999</v>
      </c>
      <c r="F179">
        <v>6.0192840677467198E-62</v>
      </c>
    </row>
    <row r="180" spans="1:6">
      <c r="A180" t="s">
        <v>5758</v>
      </c>
      <c r="B180">
        <v>2.9710687890118299E-66</v>
      </c>
      <c r="C180">
        <v>0.85657048368616795</v>
      </c>
      <c r="D180">
        <v>0.29399999999999998</v>
      </c>
      <c r="E180">
        <v>4.0000000000000001E-3</v>
      </c>
      <c r="F180">
        <v>6.1572429583481202E-62</v>
      </c>
    </row>
    <row r="181" spans="1:6">
      <c r="A181" t="s">
        <v>2775</v>
      </c>
      <c r="B181">
        <v>3.10268067033044E-66</v>
      </c>
      <c r="C181">
        <v>-3.3676549358894801</v>
      </c>
      <c r="D181">
        <v>0.72499999999999998</v>
      </c>
      <c r="E181">
        <v>0.998</v>
      </c>
      <c r="F181">
        <v>6.4299954211927997E-62</v>
      </c>
    </row>
    <row r="182" spans="1:6">
      <c r="A182" t="s">
        <v>115</v>
      </c>
      <c r="B182">
        <v>3.9824195940442798E-66</v>
      </c>
      <c r="C182">
        <v>-3.2014434476145901</v>
      </c>
      <c r="D182">
        <v>0.88100000000000001</v>
      </c>
      <c r="E182">
        <v>0.999</v>
      </c>
      <c r="F182">
        <v>8.2531663666973705E-62</v>
      </c>
    </row>
    <row r="183" spans="1:6">
      <c r="A183" t="s">
        <v>2226</v>
      </c>
      <c r="B183">
        <v>4.2610399479758798E-66</v>
      </c>
      <c r="C183">
        <v>-3.3874438850294299</v>
      </c>
      <c r="D183">
        <v>0.78900000000000003</v>
      </c>
      <c r="E183">
        <v>1</v>
      </c>
      <c r="F183">
        <v>8.8305791881852096E-62</v>
      </c>
    </row>
    <row r="184" spans="1:6">
      <c r="A184" t="s">
        <v>222</v>
      </c>
      <c r="B184">
        <v>4.7635283325633298E-66</v>
      </c>
      <c r="C184">
        <v>-2.9070212229214798</v>
      </c>
      <c r="D184">
        <v>0.91700000000000004</v>
      </c>
      <c r="E184">
        <v>0.999</v>
      </c>
      <c r="F184">
        <v>9.8719361164042397E-62</v>
      </c>
    </row>
    <row r="185" spans="1:6">
      <c r="A185" t="s">
        <v>3761</v>
      </c>
      <c r="B185">
        <v>5.0051017951609297E-66</v>
      </c>
      <c r="C185">
        <v>-2.95478358022716</v>
      </c>
      <c r="D185">
        <v>0.92700000000000005</v>
      </c>
      <c r="E185">
        <v>1</v>
      </c>
      <c r="F185">
        <v>1.03725729602915E-61</v>
      </c>
    </row>
    <row r="186" spans="1:6">
      <c r="A186" t="s">
        <v>373</v>
      </c>
      <c r="B186">
        <v>5.1486750449519299E-66</v>
      </c>
      <c r="C186">
        <v>-2.7788675898214099</v>
      </c>
      <c r="D186">
        <v>0.98199999999999998</v>
      </c>
      <c r="E186">
        <v>0.999</v>
      </c>
      <c r="F186">
        <v>1.0670114163158399E-61</v>
      </c>
    </row>
    <row r="187" spans="1:6">
      <c r="A187" t="s">
        <v>3404</v>
      </c>
      <c r="B187">
        <v>5.1715941590962703E-66</v>
      </c>
      <c r="C187">
        <v>0.74894052108412901</v>
      </c>
      <c r="D187">
        <v>0.28399999999999997</v>
      </c>
      <c r="E187">
        <v>3.0000000000000001E-3</v>
      </c>
      <c r="F187">
        <v>1.07176117353111E-61</v>
      </c>
    </row>
    <row r="188" spans="1:6">
      <c r="A188" t="s">
        <v>187</v>
      </c>
      <c r="B188">
        <v>5.9977926809370703E-66</v>
      </c>
      <c r="C188">
        <v>-3.0058646293906102</v>
      </c>
      <c r="D188">
        <v>0.85299999999999998</v>
      </c>
      <c r="E188">
        <v>1</v>
      </c>
      <c r="F188">
        <v>1.2429825551974E-61</v>
      </c>
    </row>
    <row r="189" spans="1:6">
      <c r="A189" t="s">
        <v>228</v>
      </c>
      <c r="B189">
        <v>6.1565097873756898E-66</v>
      </c>
      <c r="C189">
        <v>-3.0143239116985701</v>
      </c>
      <c r="D189">
        <v>0.92700000000000005</v>
      </c>
      <c r="E189">
        <v>0.999</v>
      </c>
      <c r="F189">
        <v>1.2758750883357399E-61</v>
      </c>
    </row>
    <row r="190" spans="1:6">
      <c r="A190" t="s">
        <v>109</v>
      </c>
      <c r="B190">
        <v>6.2885346151812901E-66</v>
      </c>
      <c r="C190">
        <v>-2.54185581943891</v>
      </c>
      <c r="D190">
        <v>0.97199999999999998</v>
      </c>
      <c r="E190">
        <v>0.999</v>
      </c>
      <c r="F190">
        <v>1.3032359136501699E-61</v>
      </c>
    </row>
    <row r="191" spans="1:6">
      <c r="A191" t="s">
        <v>130</v>
      </c>
      <c r="B191">
        <v>6.8917417735264795E-66</v>
      </c>
      <c r="C191">
        <v>-3.0265859051323001</v>
      </c>
      <c r="D191">
        <v>0.90800000000000003</v>
      </c>
      <c r="E191">
        <v>0.998</v>
      </c>
      <c r="F191">
        <v>1.4282445651456301E-61</v>
      </c>
    </row>
    <row r="192" spans="1:6">
      <c r="A192" t="s">
        <v>440</v>
      </c>
      <c r="B192">
        <v>7.3858120565155495E-66</v>
      </c>
      <c r="C192">
        <v>-3.2391468615050298</v>
      </c>
      <c r="D192">
        <v>0.76100000000000001</v>
      </c>
      <c r="E192">
        <v>0.999</v>
      </c>
      <c r="F192">
        <v>1.5306356905922799E-61</v>
      </c>
    </row>
    <row r="193" spans="1:6">
      <c r="A193" t="s">
        <v>360</v>
      </c>
      <c r="B193">
        <v>8.5133662173165097E-66</v>
      </c>
      <c r="C193">
        <v>-3.0802895409443498</v>
      </c>
      <c r="D193">
        <v>0.85299999999999998</v>
      </c>
      <c r="E193">
        <v>0.999</v>
      </c>
      <c r="F193">
        <v>1.76431001487667E-61</v>
      </c>
    </row>
    <row r="194" spans="1:6">
      <c r="A194" t="s">
        <v>227</v>
      </c>
      <c r="B194">
        <v>8.6371341998469699E-66</v>
      </c>
      <c r="C194">
        <v>-2.72549690389681</v>
      </c>
      <c r="D194">
        <v>0.96299999999999997</v>
      </c>
      <c r="E194">
        <v>0.998</v>
      </c>
      <c r="F194">
        <v>1.7899596915762901E-61</v>
      </c>
    </row>
    <row r="195" spans="1:6">
      <c r="A195" t="s">
        <v>862</v>
      </c>
      <c r="B195">
        <v>9.4641047830844999E-66</v>
      </c>
      <c r="C195">
        <v>-2.71804553877771</v>
      </c>
      <c r="D195">
        <v>0.88100000000000001</v>
      </c>
      <c r="E195">
        <v>0.999</v>
      </c>
      <c r="F195">
        <v>1.96134107524643E-61</v>
      </c>
    </row>
    <row r="196" spans="1:6">
      <c r="A196" t="s">
        <v>8841</v>
      </c>
      <c r="B196">
        <v>9.54008881781697E-66</v>
      </c>
      <c r="C196">
        <v>0.51588582167492203</v>
      </c>
      <c r="D196">
        <v>0.248</v>
      </c>
      <c r="E196">
        <v>0</v>
      </c>
      <c r="F196">
        <v>1.97708800660439E-61</v>
      </c>
    </row>
    <row r="197" spans="1:6">
      <c r="A197" t="s">
        <v>8842</v>
      </c>
      <c r="B197">
        <v>9.54008881781697E-66</v>
      </c>
      <c r="C197">
        <v>0.73839523530386297</v>
      </c>
      <c r="D197">
        <v>0.248</v>
      </c>
      <c r="E197">
        <v>0</v>
      </c>
      <c r="F197">
        <v>1.97708800660439E-61</v>
      </c>
    </row>
    <row r="198" spans="1:6">
      <c r="A198" t="s">
        <v>102</v>
      </c>
      <c r="B198">
        <v>1.1147314274744999E-65</v>
      </c>
      <c r="C198">
        <v>-2.8881875593577102</v>
      </c>
      <c r="D198">
        <v>0.80700000000000005</v>
      </c>
      <c r="E198">
        <v>0.998</v>
      </c>
      <c r="F198">
        <v>2.31016941029815E-61</v>
      </c>
    </row>
    <row r="199" spans="1:6">
      <c r="A199" t="s">
        <v>178</v>
      </c>
      <c r="B199">
        <v>1.24550622719908E-65</v>
      </c>
      <c r="C199">
        <v>-3.0910330457465198</v>
      </c>
      <c r="D199">
        <v>0.65100000000000002</v>
      </c>
      <c r="E199">
        <v>0.997</v>
      </c>
      <c r="F199">
        <v>2.5811871052473799E-61</v>
      </c>
    </row>
    <row r="200" spans="1:6">
      <c r="A200" t="s">
        <v>1146</v>
      </c>
      <c r="B200">
        <v>1.3244236109325099E-65</v>
      </c>
      <c r="C200">
        <v>1.9392946204164401</v>
      </c>
      <c r="D200">
        <v>0.85299999999999998</v>
      </c>
      <c r="E200">
        <v>0.217</v>
      </c>
      <c r="F200">
        <v>2.7447354912965401E-61</v>
      </c>
    </row>
    <row r="201" spans="1:6">
      <c r="A201" t="s">
        <v>932</v>
      </c>
      <c r="B201">
        <v>1.43722389552063E-65</v>
      </c>
      <c r="C201">
        <v>-3.0209807254192098</v>
      </c>
      <c r="D201">
        <v>0.88100000000000001</v>
      </c>
      <c r="E201">
        <v>0.999</v>
      </c>
      <c r="F201">
        <v>2.97850280107696E-61</v>
      </c>
    </row>
    <row r="202" spans="1:6">
      <c r="A202" t="s">
        <v>8673</v>
      </c>
      <c r="B202">
        <v>1.70260538729918E-65</v>
      </c>
      <c r="C202">
        <v>0.67500431491786095</v>
      </c>
      <c r="D202">
        <v>0.27500000000000002</v>
      </c>
      <c r="E202">
        <v>3.0000000000000001E-3</v>
      </c>
      <c r="F202">
        <v>3.5284794046388103E-61</v>
      </c>
    </row>
    <row r="203" spans="1:6">
      <c r="A203" t="s">
        <v>8843</v>
      </c>
      <c r="B203">
        <v>1.9081391958482101E-65</v>
      </c>
      <c r="C203">
        <v>0.63445796429546597</v>
      </c>
      <c r="D203">
        <v>0.25700000000000001</v>
      </c>
      <c r="E203">
        <v>1E-3</v>
      </c>
      <c r="F203">
        <v>3.9544276694758402E-61</v>
      </c>
    </row>
    <row r="204" spans="1:6">
      <c r="A204" t="s">
        <v>183</v>
      </c>
      <c r="B204">
        <v>1.99579678431861E-65</v>
      </c>
      <c r="C204">
        <v>-2.3496504459084302</v>
      </c>
      <c r="D204">
        <v>0.93600000000000005</v>
      </c>
      <c r="E204">
        <v>0.998</v>
      </c>
      <c r="F204">
        <v>4.1360892558218902E-61</v>
      </c>
    </row>
    <row r="205" spans="1:6">
      <c r="A205" t="s">
        <v>192</v>
      </c>
      <c r="B205">
        <v>2.0004764333528401E-65</v>
      </c>
      <c r="C205">
        <v>-2.37137438182876</v>
      </c>
      <c r="D205">
        <v>0.93600000000000005</v>
      </c>
      <c r="E205">
        <v>0.998</v>
      </c>
      <c r="F205">
        <v>4.14578736048043E-61</v>
      </c>
    </row>
    <row r="206" spans="1:6">
      <c r="A206" t="s">
        <v>134</v>
      </c>
      <c r="B206">
        <v>2.41281661101086E-65</v>
      </c>
      <c r="C206">
        <v>-2.6466128736896901</v>
      </c>
      <c r="D206">
        <v>0.96299999999999997</v>
      </c>
      <c r="E206">
        <v>0.999</v>
      </c>
      <c r="F206">
        <v>5.0003211446589102E-61</v>
      </c>
    </row>
    <row r="207" spans="1:6">
      <c r="A207" t="s">
        <v>444</v>
      </c>
      <c r="B207">
        <v>2.5762892141743198E-65</v>
      </c>
      <c r="C207">
        <v>-2.5953228278977498</v>
      </c>
      <c r="D207">
        <v>0.95399999999999996</v>
      </c>
      <c r="E207">
        <v>1</v>
      </c>
      <c r="F207">
        <v>5.3391017674548703E-61</v>
      </c>
    </row>
    <row r="208" spans="1:6">
      <c r="A208" t="s">
        <v>475</v>
      </c>
      <c r="B208">
        <v>2.6492867321550499E-65</v>
      </c>
      <c r="C208">
        <v>-2.68212278728689</v>
      </c>
      <c r="D208">
        <v>0.89</v>
      </c>
      <c r="E208">
        <v>0.999</v>
      </c>
      <c r="F208">
        <v>5.4903818237181301E-61</v>
      </c>
    </row>
    <row r="209" spans="1:6">
      <c r="A209" t="s">
        <v>34</v>
      </c>
      <c r="B209">
        <v>2.86996207029902E-65</v>
      </c>
      <c r="C209">
        <v>-3.9894647870665998</v>
      </c>
      <c r="D209">
        <v>0.40400000000000003</v>
      </c>
      <c r="E209">
        <v>0.99299999999999999</v>
      </c>
      <c r="F209">
        <v>5.94770939448769E-61</v>
      </c>
    </row>
    <row r="210" spans="1:6">
      <c r="A210" t="s">
        <v>224</v>
      </c>
      <c r="B210">
        <v>3.0489998154603399E-65</v>
      </c>
      <c r="C210">
        <v>-2.7332437139744199</v>
      </c>
      <c r="D210">
        <v>0.93600000000000005</v>
      </c>
      <c r="E210">
        <v>0.999</v>
      </c>
      <c r="F210">
        <v>6.3187472175600106E-61</v>
      </c>
    </row>
    <row r="211" spans="1:6">
      <c r="A211" t="s">
        <v>318</v>
      </c>
      <c r="B211">
        <v>3.4259679673097701E-65</v>
      </c>
      <c r="C211">
        <v>-2.6783585898630999</v>
      </c>
      <c r="D211">
        <v>0.872</v>
      </c>
      <c r="E211">
        <v>0.997</v>
      </c>
      <c r="F211">
        <v>7.0999760154527605E-61</v>
      </c>
    </row>
    <row r="212" spans="1:6">
      <c r="A212" t="s">
        <v>688</v>
      </c>
      <c r="B212">
        <v>3.4274032562591899E-65</v>
      </c>
      <c r="C212">
        <v>-2.8583516194796701</v>
      </c>
      <c r="D212">
        <v>0.99099999999999999</v>
      </c>
      <c r="E212">
        <v>1</v>
      </c>
      <c r="F212">
        <v>7.1029505082715605E-61</v>
      </c>
    </row>
    <row r="213" spans="1:6">
      <c r="A213" t="s">
        <v>1081</v>
      </c>
      <c r="B213">
        <v>3.4791360301907402E-65</v>
      </c>
      <c r="C213">
        <v>2.3738230742953998</v>
      </c>
      <c r="D213">
        <v>0.89900000000000002</v>
      </c>
      <c r="E213">
        <v>0.29799999999999999</v>
      </c>
      <c r="F213">
        <v>7.2101615089672807E-61</v>
      </c>
    </row>
    <row r="214" spans="1:6">
      <c r="A214" t="s">
        <v>566</v>
      </c>
      <c r="B214">
        <v>4.1899649751426197E-65</v>
      </c>
      <c r="C214">
        <v>-2.79948413647702</v>
      </c>
      <c r="D214">
        <v>0.89900000000000002</v>
      </c>
      <c r="E214">
        <v>0.998</v>
      </c>
      <c r="F214">
        <v>8.6832834144855604E-61</v>
      </c>
    </row>
    <row r="215" spans="1:6">
      <c r="A215" t="s">
        <v>7139</v>
      </c>
      <c r="B215">
        <v>4.25097620642737E-65</v>
      </c>
      <c r="C215">
        <v>1.76472363533307</v>
      </c>
      <c r="D215">
        <v>0.70599999999999996</v>
      </c>
      <c r="E215">
        <v>0.127</v>
      </c>
      <c r="F215">
        <v>8.8097230902000702E-61</v>
      </c>
    </row>
    <row r="216" spans="1:6">
      <c r="A216" t="s">
        <v>6386</v>
      </c>
      <c r="B216">
        <v>4.7486982208202499E-65</v>
      </c>
      <c r="C216">
        <v>0.92441751217555801</v>
      </c>
      <c r="D216">
        <v>0.39400000000000002</v>
      </c>
      <c r="E216">
        <v>0.02</v>
      </c>
      <c r="F216">
        <v>9.8412021928278805E-61</v>
      </c>
    </row>
    <row r="217" spans="1:6">
      <c r="A217" t="s">
        <v>8844</v>
      </c>
      <c r="B217">
        <v>5.4084695277701703E-65</v>
      </c>
      <c r="C217">
        <v>0.92774450614080295</v>
      </c>
      <c r="D217">
        <v>0.38500000000000001</v>
      </c>
      <c r="E217">
        <v>1.7999999999999999E-2</v>
      </c>
      <c r="F217">
        <v>1.12085122493509E-60</v>
      </c>
    </row>
    <row r="218" spans="1:6">
      <c r="A218" t="s">
        <v>110</v>
      </c>
      <c r="B218">
        <v>9.0887837723332601E-65</v>
      </c>
      <c r="C218">
        <v>-2.7646777643416902</v>
      </c>
      <c r="D218">
        <v>0.83499999999999996</v>
      </c>
      <c r="E218">
        <v>0.997</v>
      </c>
      <c r="F218">
        <v>1.8835595489783399E-60</v>
      </c>
    </row>
    <row r="219" spans="1:6">
      <c r="A219" t="s">
        <v>259</v>
      </c>
      <c r="B219">
        <v>9.72979064641967E-65</v>
      </c>
      <c r="C219">
        <v>3.0687526809608401</v>
      </c>
      <c r="D219">
        <v>0.99099999999999999</v>
      </c>
      <c r="E219">
        <v>0.65200000000000002</v>
      </c>
      <c r="F219">
        <v>2.0164018135640099E-60</v>
      </c>
    </row>
    <row r="220" spans="1:6">
      <c r="A220" t="s">
        <v>202</v>
      </c>
      <c r="B220">
        <v>1.4123177138233999E-64</v>
      </c>
      <c r="C220">
        <v>-2.6477002341551699</v>
      </c>
      <c r="D220">
        <v>0.91700000000000004</v>
      </c>
      <c r="E220">
        <v>0.999</v>
      </c>
      <c r="F220">
        <v>2.9268872301276103E-60</v>
      </c>
    </row>
    <row r="221" spans="1:6">
      <c r="A221" t="s">
        <v>99</v>
      </c>
      <c r="B221">
        <v>1.45439505522965E-64</v>
      </c>
      <c r="C221">
        <v>-3.2024368558697001</v>
      </c>
      <c r="D221">
        <v>0.66100000000000003</v>
      </c>
      <c r="E221">
        <v>0.995</v>
      </c>
      <c r="F221">
        <v>3.0140883124579298E-60</v>
      </c>
    </row>
    <row r="222" spans="1:6">
      <c r="A222" t="s">
        <v>2786</v>
      </c>
      <c r="B222">
        <v>2.6012075923625401E-64</v>
      </c>
      <c r="C222">
        <v>-2.5600040606070702</v>
      </c>
      <c r="D222">
        <v>0.80700000000000005</v>
      </c>
      <c r="E222">
        <v>0.999</v>
      </c>
      <c r="F222">
        <v>5.3907426144121304E-60</v>
      </c>
    </row>
    <row r="223" spans="1:6">
      <c r="A223" t="s">
        <v>125</v>
      </c>
      <c r="B223">
        <v>3.4633694946483098E-64</v>
      </c>
      <c r="C223">
        <v>-2.30728739150205</v>
      </c>
      <c r="D223">
        <v>1</v>
      </c>
      <c r="E223">
        <v>1</v>
      </c>
      <c r="F223">
        <v>7.1774869407091496E-60</v>
      </c>
    </row>
    <row r="224" spans="1:6">
      <c r="A224" t="s">
        <v>213</v>
      </c>
      <c r="B224">
        <v>3.5118966174518601E-64</v>
      </c>
      <c r="C224">
        <v>-2.0040589942913698</v>
      </c>
      <c r="D224">
        <v>0.98199999999999998</v>
      </c>
      <c r="E224">
        <v>0.999</v>
      </c>
      <c r="F224">
        <v>7.2780545500072295E-60</v>
      </c>
    </row>
    <row r="225" spans="1:6">
      <c r="A225" t="s">
        <v>326</v>
      </c>
      <c r="B225">
        <v>4.3270194526991202E-64</v>
      </c>
      <c r="C225">
        <v>-2.3525958453398599</v>
      </c>
      <c r="D225">
        <v>0.97199999999999998</v>
      </c>
      <c r="E225">
        <v>0.999</v>
      </c>
      <c r="F225">
        <v>8.9673151137736596E-60</v>
      </c>
    </row>
    <row r="226" spans="1:6">
      <c r="A226" t="s">
        <v>8845</v>
      </c>
      <c r="B226">
        <v>4.58427434706063E-64</v>
      </c>
      <c r="C226">
        <v>0.71002612713034596</v>
      </c>
      <c r="D226">
        <v>0.29399999999999998</v>
      </c>
      <c r="E226">
        <v>5.0000000000000001E-3</v>
      </c>
      <c r="F226">
        <v>9.5004501568484503E-60</v>
      </c>
    </row>
    <row r="227" spans="1:6">
      <c r="A227" t="s">
        <v>6384</v>
      </c>
      <c r="B227">
        <v>4.9426123754591799E-64</v>
      </c>
      <c r="C227">
        <v>0.845470681093064</v>
      </c>
      <c r="D227">
        <v>0.40400000000000003</v>
      </c>
      <c r="E227">
        <v>2.1999999999999999E-2</v>
      </c>
      <c r="F227">
        <v>1.02430698869016E-59</v>
      </c>
    </row>
    <row r="228" spans="1:6">
      <c r="A228" t="s">
        <v>143</v>
      </c>
      <c r="B228">
        <v>7.0657617781565801E-64</v>
      </c>
      <c r="C228">
        <v>-2.72485320609856</v>
      </c>
      <c r="D228">
        <v>0.74299999999999999</v>
      </c>
      <c r="E228">
        <v>0.99399999999999999</v>
      </c>
      <c r="F228">
        <v>1.46430847090517E-59</v>
      </c>
    </row>
    <row r="229" spans="1:6">
      <c r="A229" t="s">
        <v>308</v>
      </c>
      <c r="B229">
        <v>8.0291875543454307E-64</v>
      </c>
      <c r="C229">
        <v>-2.2697148302321901</v>
      </c>
      <c r="D229">
        <v>0.91700000000000004</v>
      </c>
      <c r="E229">
        <v>0.997</v>
      </c>
      <c r="F229">
        <v>1.66396882876255E-59</v>
      </c>
    </row>
    <row r="230" spans="1:6">
      <c r="A230" t="s">
        <v>2369</v>
      </c>
      <c r="B230">
        <v>9.3110953308249595E-64</v>
      </c>
      <c r="C230">
        <v>-2.19074094603867</v>
      </c>
      <c r="D230">
        <v>0.95399999999999996</v>
      </c>
      <c r="E230">
        <v>0.999</v>
      </c>
      <c r="F230">
        <v>1.9296313963601599E-59</v>
      </c>
    </row>
    <row r="231" spans="1:6">
      <c r="A231" t="s">
        <v>385</v>
      </c>
      <c r="B231">
        <v>1.00578531398523E-63</v>
      </c>
      <c r="C231">
        <v>1.0739377565524599</v>
      </c>
      <c r="D231">
        <v>0.45900000000000002</v>
      </c>
      <c r="E231">
        <v>3.4000000000000002E-2</v>
      </c>
      <c r="F231">
        <v>2.0843894847029799E-59</v>
      </c>
    </row>
    <row r="232" spans="1:6">
      <c r="A232" t="s">
        <v>278</v>
      </c>
      <c r="B232">
        <v>1.5721614052248599E-63</v>
      </c>
      <c r="C232">
        <v>-2.3523528050549101</v>
      </c>
      <c r="D232">
        <v>0.83499999999999996</v>
      </c>
      <c r="E232">
        <v>0.998</v>
      </c>
      <c r="F232">
        <v>3.2581472961879999E-59</v>
      </c>
    </row>
    <row r="233" spans="1:6">
      <c r="A233" t="s">
        <v>85</v>
      </c>
      <c r="B233">
        <v>1.7370874407940499E-63</v>
      </c>
      <c r="C233">
        <v>-2.5031423939371402</v>
      </c>
      <c r="D233">
        <v>0.95399999999999996</v>
      </c>
      <c r="E233">
        <v>0.998</v>
      </c>
      <c r="F233">
        <v>3.59994001230159E-59</v>
      </c>
    </row>
    <row r="234" spans="1:6">
      <c r="A234" t="s">
        <v>1027</v>
      </c>
      <c r="B234">
        <v>3.1482544155820502E-63</v>
      </c>
      <c r="C234">
        <v>-2.0272423809606099</v>
      </c>
      <c r="D234">
        <v>0.99099999999999999</v>
      </c>
      <c r="E234">
        <v>1</v>
      </c>
      <c r="F234">
        <v>6.52444245085225E-59</v>
      </c>
    </row>
    <row r="235" spans="1:6">
      <c r="A235" t="s">
        <v>5914</v>
      </c>
      <c r="B235">
        <v>3.3362044466477798E-63</v>
      </c>
      <c r="C235">
        <v>1.09116403125527</v>
      </c>
      <c r="D235">
        <v>0.53200000000000003</v>
      </c>
      <c r="E235">
        <v>5.2999999999999999E-2</v>
      </c>
      <c r="F235">
        <v>6.9139500952328599E-59</v>
      </c>
    </row>
    <row r="236" spans="1:6">
      <c r="A236" t="s">
        <v>246</v>
      </c>
      <c r="B236">
        <v>4.4143176244480803E-63</v>
      </c>
      <c r="C236">
        <v>-2.6429412976099802</v>
      </c>
      <c r="D236">
        <v>0.89900000000000002</v>
      </c>
      <c r="E236">
        <v>0.997</v>
      </c>
      <c r="F236">
        <v>9.1482318449061996E-59</v>
      </c>
    </row>
    <row r="237" spans="1:6">
      <c r="A237" t="s">
        <v>412</v>
      </c>
      <c r="B237">
        <v>6.69261223830529E-63</v>
      </c>
      <c r="C237">
        <v>-2.0126270170803502</v>
      </c>
      <c r="D237">
        <v>1</v>
      </c>
      <c r="E237">
        <v>1</v>
      </c>
      <c r="F237">
        <v>1.38697696026639E-58</v>
      </c>
    </row>
    <row r="238" spans="1:6">
      <c r="A238" t="s">
        <v>621</v>
      </c>
      <c r="B238">
        <v>7.6866758392907596E-63</v>
      </c>
      <c r="C238">
        <v>-3.32974552049633</v>
      </c>
      <c r="D238">
        <v>0.248</v>
      </c>
      <c r="E238">
        <v>0.98</v>
      </c>
      <c r="F238">
        <v>1.59298670093462E-58</v>
      </c>
    </row>
    <row r="239" spans="1:6">
      <c r="A239" t="s">
        <v>2891</v>
      </c>
      <c r="B239">
        <v>7.77904948856492E-63</v>
      </c>
      <c r="C239">
        <v>-2.8058305246967601</v>
      </c>
      <c r="D239">
        <v>0.56000000000000005</v>
      </c>
      <c r="E239">
        <v>0.99</v>
      </c>
      <c r="F239">
        <v>1.61213021601019E-58</v>
      </c>
    </row>
    <row r="240" spans="1:6">
      <c r="A240" t="s">
        <v>801</v>
      </c>
      <c r="B240">
        <v>1.92352042930877E-62</v>
      </c>
      <c r="C240">
        <v>-2.4215413051472998</v>
      </c>
      <c r="D240">
        <v>0.80700000000000005</v>
      </c>
      <c r="E240">
        <v>0.998</v>
      </c>
      <c r="F240">
        <v>3.9863037376994998E-58</v>
      </c>
    </row>
    <row r="241" spans="1:6">
      <c r="A241" t="s">
        <v>8846</v>
      </c>
      <c r="B241">
        <v>1.99498991237737E-62</v>
      </c>
      <c r="C241">
        <v>1.3461625851310499</v>
      </c>
      <c r="D241">
        <v>0.52300000000000002</v>
      </c>
      <c r="E241">
        <v>5.2999999999999999E-2</v>
      </c>
      <c r="F241">
        <v>4.1344170944108703E-58</v>
      </c>
    </row>
    <row r="242" spans="1:6">
      <c r="A242" t="s">
        <v>8847</v>
      </c>
      <c r="B242">
        <v>2.2864847037813801E-62</v>
      </c>
      <c r="C242">
        <v>1.3705197140762</v>
      </c>
      <c r="D242">
        <v>0.376</v>
      </c>
      <c r="E242">
        <v>1.9E-2</v>
      </c>
      <c r="F242">
        <v>4.7385109001165401E-58</v>
      </c>
    </row>
    <row r="243" spans="1:6">
      <c r="A243" t="s">
        <v>66</v>
      </c>
      <c r="B243">
        <v>3.2087611581866099E-62</v>
      </c>
      <c r="C243">
        <v>-2.5088328575277998</v>
      </c>
      <c r="D243">
        <v>0.82599999999999996</v>
      </c>
      <c r="E243">
        <v>0.995</v>
      </c>
      <c r="F243">
        <v>6.6498366242259403E-58</v>
      </c>
    </row>
    <row r="244" spans="1:6">
      <c r="A244" t="s">
        <v>215</v>
      </c>
      <c r="B244">
        <v>4.7433549622161601E-62</v>
      </c>
      <c r="C244">
        <v>-2.2450069811817901</v>
      </c>
      <c r="D244">
        <v>0.89900000000000002</v>
      </c>
      <c r="E244">
        <v>0.99399999999999999</v>
      </c>
      <c r="F244">
        <v>9.8301288236967799E-58</v>
      </c>
    </row>
    <row r="245" spans="1:6">
      <c r="A245" t="s">
        <v>3651</v>
      </c>
      <c r="B245">
        <v>6.2331998189151301E-62</v>
      </c>
      <c r="C245">
        <v>0.98928221099961</v>
      </c>
      <c r="D245">
        <v>0.46800000000000003</v>
      </c>
      <c r="E245">
        <v>3.7999999999999999E-2</v>
      </c>
      <c r="F245">
        <v>1.2917683304719699E-57</v>
      </c>
    </row>
    <row r="246" spans="1:6">
      <c r="A246" t="s">
        <v>562</v>
      </c>
      <c r="B246">
        <v>7.24336842852036E-62</v>
      </c>
      <c r="C246">
        <v>-3.4317718387374301</v>
      </c>
      <c r="D246">
        <v>0.39400000000000002</v>
      </c>
      <c r="E246">
        <v>0.98599999999999999</v>
      </c>
      <c r="F246">
        <v>1.5011156731265599E-57</v>
      </c>
    </row>
    <row r="247" spans="1:6">
      <c r="A247" t="s">
        <v>8848</v>
      </c>
      <c r="B247">
        <v>1.0469856654493E-61</v>
      </c>
      <c r="C247">
        <v>1.28276815317299</v>
      </c>
      <c r="D247">
        <v>0.43099999999999999</v>
      </c>
      <c r="E247">
        <v>0.03</v>
      </c>
      <c r="F247">
        <v>2.1697730930771299E-57</v>
      </c>
    </row>
    <row r="248" spans="1:6">
      <c r="A248" t="s">
        <v>239</v>
      </c>
      <c r="B248">
        <v>1.4406651091980301E-61</v>
      </c>
      <c r="C248">
        <v>-2.3183742761631398</v>
      </c>
      <c r="D248">
        <v>0.96299999999999997</v>
      </c>
      <c r="E248">
        <v>0.999</v>
      </c>
      <c r="F248">
        <v>2.9856343723020002E-57</v>
      </c>
    </row>
    <row r="249" spans="1:6">
      <c r="A249" t="s">
        <v>8577</v>
      </c>
      <c r="B249">
        <v>1.6453206422812899E-61</v>
      </c>
      <c r="C249">
        <v>0.928125000677822</v>
      </c>
      <c r="D249">
        <v>0.39400000000000002</v>
      </c>
      <c r="E249">
        <v>2.1999999999999999E-2</v>
      </c>
      <c r="F249">
        <v>3.4097624990637601E-57</v>
      </c>
    </row>
    <row r="250" spans="1:6">
      <c r="A250" t="s">
        <v>252</v>
      </c>
      <c r="B250">
        <v>2.1016591353425702E-61</v>
      </c>
      <c r="C250">
        <v>-2.80448672697139</v>
      </c>
      <c r="D250">
        <v>0.72499999999999998</v>
      </c>
      <c r="E250">
        <v>0.99299999999999999</v>
      </c>
      <c r="F250">
        <v>4.3554783920839398E-57</v>
      </c>
    </row>
    <row r="251" spans="1:6">
      <c r="A251" t="s">
        <v>262</v>
      </c>
      <c r="B251">
        <v>2.6733509172783299E-61</v>
      </c>
      <c r="C251">
        <v>-3.5609785267066001</v>
      </c>
      <c r="D251">
        <v>0.183</v>
      </c>
      <c r="E251">
        <v>0.96599999999999997</v>
      </c>
      <c r="F251">
        <v>5.5402524409676198E-57</v>
      </c>
    </row>
    <row r="252" spans="1:6">
      <c r="A252" t="s">
        <v>896</v>
      </c>
      <c r="B252">
        <v>2.8395102962669799E-61</v>
      </c>
      <c r="C252">
        <v>-2.6482435399462299</v>
      </c>
      <c r="D252">
        <v>0.76100000000000001</v>
      </c>
      <c r="E252">
        <v>0.996</v>
      </c>
      <c r="F252">
        <v>5.8846011379836997E-57</v>
      </c>
    </row>
    <row r="253" spans="1:6">
      <c r="A253" t="s">
        <v>2510</v>
      </c>
      <c r="B253">
        <v>3.3786851308671799E-61</v>
      </c>
      <c r="C253">
        <v>-2.2144628952821699</v>
      </c>
      <c r="D253">
        <v>0.89</v>
      </c>
      <c r="E253">
        <v>0.997</v>
      </c>
      <c r="F253">
        <v>7.0019870652091397E-57</v>
      </c>
    </row>
    <row r="254" spans="1:6">
      <c r="A254" t="s">
        <v>7</v>
      </c>
      <c r="B254">
        <v>4.0147504490118697E-61</v>
      </c>
      <c r="C254">
        <v>-2.72986651306053</v>
      </c>
      <c r="D254">
        <v>0.66100000000000003</v>
      </c>
      <c r="E254">
        <v>0.98799999999999999</v>
      </c>
      <c r="F254">
        <v>8.3201688305322101E-57</v>
      </c>
    </row>
    <row r="255" spans="1:6">
      <c r="A255" t="s">
        <v>5806</v>
      </c>
      <c r="B255">
        <v>4.1867493975239397E-61</v>
      </c>
      <c r="C255">
        <v>0.80457122964977901</v>
      </c>
      <c r="D255">
        <v>0.33900000000000002</v>
      </c>
      <c r="E255">
        <v>1.2999999999999999E-2</v>
      </c>
      <c r="F255">
        <v>8.6766194514286095E-57</v>
      </c>
    </row>
    <row r="256" spans="1:6">
      <c r="A256" t="s">
        <v>8849</v>
      </c>
      <c r="B256">
        <v>5.5704112421231298E-61</v>
      </c>
      <c r="C256">
        <v>0.68746911182930903</v>
      </c>
      <c r="D256">
        <v>0.25700000000000001</v>
      </c>
      <c r="E256">
        <v>3.0000000000000001E-3</v>
      </c>
      <c r="F256">
        <v>1.1544120258175999E-56</v>
      </c>
    </row>
    <row r="257" spans="1:6">
      <c r="A257" t="s">
        <v>8688</v>
      </c>
      <c r="B257">
        <v>6.4249048782647894E-61</v>
      </c>
      <c r="C257">
        <v>0.49415878494881099</v>
      </c>
      <c r="D257">
        <v>0.22900000000000001</v>
      </c>
      <c r="E257">
        <v>0</v>
      </c>
      <c r="F257">
        <v>1.3314972869715901E-56</v>
      </c>
    </row>
    <row r="258" spans="1:6">
      <c r="A258" t="s">
        <v>8572</v>
      </c>
      <c r="B258">
        <v>8.64168883053766E-61</v>
      </c>
      <c r="C258">
        <v>0.64678647085153895</v>
      </c>
      <c r="D258">
        <v>0.25700000000000001</v>
      </c>
      <c r="E258">
        <v>3.0000000000000001E-3</v>
      </c>
      <c r="F258">
        <v>1.7909035932406301E-56</v>
      </c>
    </row>
    <row r="259" spans="1:6">
      <c r="A259" t="s">
        <v>8850</v>
      </c>
      <c r="B259">
        <v>8.8212716934736797E-61</v>
      </c>
      <c r="C259">
        <v>0.65246286736899795</v>
      </c>
      <c r="D259">
        <v>0.248</v>
      </c>
      <c r="E259">
        <v>2E-3</v>
      </c>
      <c r="F259">
        <v>1.8281203457554799E-56</v>
      </c>
    </row>
    <row r="260" spans="1:6">
      <c r="A260" t="s">
        <v>8851</v>
      </c>
      <c r="B260">
        <v>1.07403600120978E-60</v>
      </c>
      <c r="C260">
        <v>1.25477752453854</v>
      </c>
      <c r="D260">
        <v>0.51400000000000001</v>
      </c>
      <c r="E260">
        <v>5.2999999999999999E-2</v>
      </c>
      <c r="F260">
        <v>2.2258322089071401E-56</v>
      </c>
    </row>
    <row r="261" spans="1:6">
      <c r="A261" t="s">
        <v>372</v>
      </c>
      <c r="B261">
        <v>1.59710746425117E-60</v>
      </c>
      <c r="C261">
        <v>-2.1524160895364899</v>
      </c>
      <c r="D261">
        <v>0.89900000000000002</v>
      </c>
      <c r="E261">
        <v>0.995</v>
      </c>
      <c r="F261">
        <v>3.3098455089141298E-56</v>
      </c>
    </row>
    <row r="262" spans="1:6">
      <c r="A262" t="s">
        <v>5995</v>
      </c>
      <c r="B262">
        <v>1.6491968971189801E-60</v>
      </c>
      <c r="C262">
        <v>1.0815366791171901</v>
      </c>
      <c r="D262">
        <v>0.43099999999999999</v>
      </c>
      <c r="E262">
        <v>3.1E-2</v>
      </c>
      <c r="F262">
        <v>3.4177956495893699E-56</v>
      </c>
    </row>
    <row r="263" spans="1:6">
      <c r="A263" t="s">
        <v>694</v>
      </c>
      <c r="B263">
        <v>1.74945852789544E-60</v>
      </c>
      <c r="C263">
        <v>-2.94008160359818</v>
      </c>
      <c r="D263">
        <v>0.67</v>
      </c>
      <c r="E263">
        <v>0.98799999999999999</v>
      </c>
      <c r="F263">
        <v>3.62557785321051E-56</v>
      </c>
    </row>
    <row r="264" spans="1:6">
      <c r="A264" t="s">
        <v>100</v>
      </c>
      <c r="B264">
        <v>2.8108935836126702E-60</v>
      </c>
      <c r="C264">
        <v>-2.2452714924674102</v>
      </c>
      <c r="D264">
        <v>0.79800000000000004</v>
      </c>
      <c r="E264">
        <v>0.99299999999999999</v>
      </c>
      <c r="F264">
        <v>5.8252958626788897E-56</v>
      </c>
    </row>
    <row r="265" spans="1:6">
      <c r="A265" t="s">
        <v>8852</v>
      </c>
      <c r="B265">
        <v>5.3945548294126204E-60</v>
      </c>
      <c r="C265">
        <v>0.76734253115928697</v>
      </c>
      <c r="D265">
        <v>0.28399999999999997</v>
      </c>
      <c r="E265">
        <v>6.0000000000000001E-3</v>
      </c>
      <c r="F265">
        <v>1.1179675428474699E-55</v>
      </c>
    </row>
    <row r="266" spans="1:6">
      <c r="A266" t="s">
        <v>5842</v>
      </c>
      <c r="B266">
        <v>8.8613742962614301E-60</v>
      </c>
      <c r="C266">
        <v>1.48969966329292</v>
      </c>
      <c r="D266">
        <v>0.65100000000000002</v>
      </c>
      <c r="E266">
        <v>0.108</v>
      </c>
      <c r="F266">
        <v>1.8364312091572199E-55</v>
      </c>
    </row>
    <row r="267" spans="1:6">
      <c r="A267" t="s">
        <v>4937</v>
      </c>
      <c r="B267">
        <v>7.9262761374821799E-59</v>
      </c>
      <c r="C267">
        <v>1.33084762752368</v>
      </c>
      <c r="D267">
        <v>0.63300000000000001</v>
      </c>
      <c r="E267">
        <v>0.10100000000000001</v>
      </c>
      <c r="F267">
        <v>1.6426414667318101E-54</v>
      </c>
    </row>
    <row r="268" spans="1:6">
      <c r="A268" t="s">
        <v>8853</v>
      </c>
      <c r="B268">
        <v>1.46374976161943E-58</v>
      </c>
      <c r="C268">
        <v>0.65027742021056201</v>
      </c>
      <c r="D268">
        <v>0.248</v>
      </c>
      <c r="E268">
        <v>3.0000000000000001E-3</v>
      </c>
      <c r="F268">
        <v>3.0334750059801002E-54</v>
      </c>
    </row>
    <row r="269" spans="1:6">
      <c r="A269" t="s">
        <v>8854</v>
      </c>
      <c r="B269">
        <v>1.5656270516192001E-58</v>
      </c>
      <c r="C269">
        <v>0.559646029563867</v>
      </c>
      <c r="D269">
        <v>0.248</v>
      </c>
      <c r="E269">
        <v>3.0000000000000001E-3</v>
      </c>
      <c r="F269">
        <v>3.2446055017756401E-54</v>
      </c>
    </row>
    <row r="270" spans="1:6">
      <c r="A270" t="s">
        <v>991</v>
      </c>
      <c r="B270">
        <v>1.7911462601518E-58</v>
      </c>
      <c r="C270">
        <v>-2.3002370385730702</v>
      </c>
      <c r="D270">
        <v>0.63300000000000001</v>
      </c>
      <c r="E270">
        <v>0.98299999999999998</v>
      </c>
      <c r="F270">
        <v>3.7119715095385799E-54</v>
      </c>
    </row>
    <row r="271" spans="1:6">
      <c r="A271" t="s">
        <v>6</v>
      </c>
      <c r="B271">
        <v>1.8756526768087001E-58</v>
      </c>
      <c r="C271">
        <v>1.79376566496979</v>
      </c>
      <c r="D271">
        <v>1</v>
      </c>
      <c r="E271">
        <v>0.84499999999999997</v>
      </c>
      <c r="F271">
        <v>3.88710260741835E-54</v>
      </c>
    </row>
    <row r="272" spans="1:6">
      <c r="A272" t="s">
        <v>8855</v>
      </c>
      <c r="B272">
        <v>2.02759016659668E-58</v>
      </c>
      <c r="C272">
        <v>0.681946797006031</v>
      </c>
      <c r="D272">
        <v>0.28399999999999997</v>
      </c>
      <c r="E272">
        <v>7.0000000000000001E-3</v>
      </c>
      <c r="F272">
        <v>4.2019778612549602E-54</v>
      </c>
    </row>
    <row r="273" spans="1:6">
      <c r="A273" t="s">
        <v>585</v>
      </c>
      <c r="B273">
        <v>2.1546432675944601E-58</v>
      </c>
      <c r="C273">
        <v>-3.1481904012339301</v>
      </c>
      <c r="D273">
        <v>0.22900000000000001</v>
      </c>
      <c r="E273">
        <v>0.96599999999999997</v>
      </c>
      <c r="F273">
        <v>4.4652827077627598E-54</v>
      </c>
    </row>
    <row r="274" spans="1:6">
      <c r="A274" t="s">
        <v>762</v>
      </c>
      <c r="B274">
        <v>2.2699579981353098E-58</v>
      </c>
      <c r="C274">
        <v>2.0425793730662098</v>
      </c>
      <c r="D274">
        <v>0.872</v>
      </c>
      <c r="E274">
        <v>0.29799999999999999</v>
      </c>
      <c r="F274">
        <v>4.7042609553356202E-54</v>
      </c>
    </row>
    <row r="275" spans="1:6">
      <c r="A275" t="s">
        <v>4203</v>
      </c>
      <c r="B275">
        <v>3.7431942377261402E-58</v>
      </c>
      <c r="C275">
        <v>-3.1387273029743299</v>
      </c>
      <c r="D275">
        <v>8.9999999999999993E-3</v>
      </c>
      <c r="E275">
        <v>0.92900000000000005</v>
      </c>
      <c r="F275">
        <v>7.75739573826366E-54</v>
      </c>
    </row>
    <row r="276" spans="1:6">
      <c r="A276" t="s">
        <v>5197</v>
      </c>
      <c r="B276">
        <v>4.1791232061991203E-58</v>
      </c>
      <c r="C276">
        <v>-2.4116823720757301</v>
      </c>
      <c r="D276">
        <v>0.69699999999999995</v>
      </c>
      <c r="E276">
        <v>0.98499999999999999</v>
      </c>
      <c r="F276">
        <v>8.6608149325270496E-54</v>
      </c>
    </row>
    <row r="277" spans="1:6">
      <c r="A277" t="s">
        <v>8856</v>
      </c>
      <c r="B277">
        <v>5.2931591201133802E-58</v>
      </c>
      <c r="C277">
        <v>0.69758080020671998</v>
      </c>
      <c r="D277">
        <v>0.28399999999999997</v>
      </c>
      <c r="E277">
        <v>7.0000000000000001E-3</v>
      </c>
      <c r="F277">
        <v>1.0969542960523E-53</v>
      </c>
    </row>
    <row r="278" spans="1:6">
      <c r="A278" t="s">
        <v>4347</v>
      </c>
      <c r="B278">
        <v>5.4064066223653401E-58</v>
      </c>
      <c r="C278">
        <v>1.6637459388528999</v>
      </c>
      <c r="D278">
        <v>0.76100000000000001</v>
      </c>
      <c r="E278">
        <v>0.17199999999999999</v>
      </c>
      <c r="F278">
        <v>1.1204237084189901E-53</v>
      </c>
    </row>
    <row r="279" spans="1:6">
      <c r="A279" t="s">
        <v>5204</v>
      </c>
      <c r="B279">
        <v>5.6464967168432499E-58</v>
      </c>
      <c r="C279">
        <v>-2.6859449551768999</v>
      </c>
      <c r="D279">
        <v>0.56000000000000005</v>
      </c>
      <c r="E279">
        <v>0.96899999999999997</v>
      </c>
      <c r="F279">
        <v>1.1701799795986001E-53</v>
      </c>
    </row>
    <row r="280" spans="1:6">
      <c r="A280" t="s">
        <v>697</v>
      </c>
      <c r="B280">
        <v>1.50755026118079E-57</v>
      </c>
      <c r="C280">
        <v>-2.0224392835082501</v>
      </c>
      <c r="D280">
        <v>0.69699999999999995</v>
      </c>
      <c r="E280">
        <v>0.99099999999999999</v>
      </c>
      <c r="F280">
        <v>3.12424716127108E-53</v>
      </c>
    </row>
    <row r="281" spans="1:6">
      <c r="A281" t="s">
        <v>2831</v>
      </c>
      <c r="B281">
        <v>1.51102444922951E-57</v>
      </c>
      <c r="C281">
        <v>-2.2916788572371698</v>
      </c>
      <c r="D281">
        <v>0.624</v>
      </c>
      <c r="E281">
        <v>0.97799999999999998</v>
      </c>
      <c r="F281">
        <v>3.1314470685832298E-53</v>
      </c>
    </row>
    <row r="282" spans="1:6">
      <c r="A282" t="s">
        <v>11</v>
      </c>
      <c r="B282">
        <v>1.7283302548438399E-57</v>
      </c>
      <c r="C282">
        <v>-2.1674523853614001</v>
      </c>
      <c r="D282">
        <v>0.78</v>
      </c>
      <c r="E282">
        <v>0.98</v>
      </c>
      <c r="F282">
        <v>3.5817916201383802E-53</v>
      </c>
    </row>
    <row r="283" spans="1:6">
      <c r="A283" t="s">
        <v>8556</v>
      </c>
      <c r="B283">
        <v>2.08554983602197E-57</v>
      </c>
      <c r="C283">
        <v>0.74954297011318805</v>
      </c>
      <c r="D283">
        <v>0.27500000000000002</v>
      </c>
      <c r="E283">
        <v>6.0000000000000001E-3</v>
      </c>
      <c r="F283">
        <v>4.3220934801719204E-53</v>
      </c>
    </row>
    <row r="284" spans="1:6">
      <c r="A284" t="s">
        <v>565</v>
      </c>
      <c r="B284">
        <v>3.2039234527558901E-57</v>
      </c>
      <c r="C284">
        <v>-2.1821955172606402</v>
      </c>
      <c r="D284">
        <v>0.60599999999999998</v>
      </c>
      <c r="E284">
        <v>0.98499999999999999</v>
      </c>
      <c r="F284">
        <v>6.6398109634913101E-53</v>
      </c>
    </row>
    <row r="285" spans="1:6">
      <c r="A285" t="s">
        <v>194</v>
      </c>
      <c r="B285">
        <v>3.7582909682473E-57</v>
      </c>
      <c r="C285">
        <v>-3.0864439445358398</v>
      </c>
      <c r="D285">
        <v>0.25700000000000001</v>
      </c>
      <c r="E285">
        <v>0.94599999999999995</v>
      </c>
      <c r="F285">
        <v>7.7886822025957103E-53</v>
      </c>
    </row>
    <row r="286" spans="1:6">
      <c r="A286" t="s">
        <v>4291</v>
      </c>
      <c r="B286">
        <v>3.9334961671802202E-57</v>
      </c>
      <c r="C286">
        <v>0.66903000950855496</v>
      </c>
      <c r="D286">
        <v>0.26600000000000001</v>
      </c>
      <c r="E286">
        <v>5.0000000000000001E-3</v>
      </c>
      <c r="F286">
        <v>8.1517774568642999E-53</v>
      </c>
    </row>
    <row r="287" spans="1:6">
      <c r="A287" t="s">
        <v>273</v>
      </c>
      <c r="B287">
        <v>6.5711648011866896E-57</v>
      </c>
      <c r="C287">
        <v>-1.98129104877886</v>
      </c>
      <c r="D287">
        <v>0.84399999999999997</v>
      </c>
      <c r="E287">
        <v>0.995</v>
      </c>
      <c r="F287">
        <v>1.3618081933979299E-52</v>
      </c>
    </row>
    <row r="288" spans="1:6">
      <c r="A288" t="s">
        <v>415</v>
      </c>
      <c r="B288">
        <v>7.8342513612877801E-57</v>
      </c>
      <c r="C288">
        <v>-3.3943484769165799</v>
      </c>
      <c r="D288">
        <v>0.23899999999999999</v>
      </c>
      <c r="E288">
        <v>0.94699999999999995</v>
      </c>
      <c r="F288">
        <v>1.6235702521132799E-52</v>
      </c>
    </row>
    <row r="289" spans="1:6">
      <c r="A289" t="s">
        <v>2818</v>
      </c>
      <c r="B289">
        <v>7.9859481005894097E-57</v>
      </c>
      <c r="C289">
        <v>-2.6108422814678001</v>
      </c>
      <c r="D289">
        <v>0.30299999999999999</v>
      </c>
      <c r="E289">
        <v>0.96299999999999997</v>
      </c>
      <c r="F289">
        <v>1.6550078843661499E-52</v>
      </c>
    </row>
    <row r="290" spans="1:6">
      <c r="A290" t="s">
        <v>8619</v>
      </c>
      <c r="B290">
        <v>8.19718330029247E-57</v>
      </c>
      <c r="C290">
        <v>0.86693316005893395</v>
      </c>
      <c r="D290">
        <v>0.32100000000000001</v>
      </c>
      <c r="E290">
        <v>1.2999999999999999E-2</v>
      </c>
      <c r="F290">
        <v>1.69878426715261E-52</v>
      </c>
    </row>
    <row r="291" spans="1:6">
      <c r="A291" t="s">
        <v>1985</v>
      </c>
      <c r="B291">
        <v>1.33316318087717E-56</v>
      </c>
      <c r="C291">
        <v>1.5535768047721199</v>
      </c>
      <c r="D291">
        <v>0.74299999999999999</v>
      </c>
      <c r="E291">
        <v>0.16700000000000001</v>
      </c>
      <c r="F291">
        <v>2.7628473760498398E-52</v>
      </c>
    </row>
    <row r="292" spans="1:6">
      <c r="A292" t="s">
        <v>161</v>
      </c>
      <c r="B292">
        <v>2.90121472437797E-56</v>
      </c>
      <c r="C292">
        <v>-2.0661569625701701</v>
      </c>
      <c r="D292">
        <v>0.83499999999999996</v>
      </c>
      <c r="E292">
        <v>0.99099999999999999</v>
      </c>
      <c r="F292">
        <v>6.0124773948008998E-52</v>
      </c>
    </row>
    <row r="293" spans="1:6">
      <c r="A293" t="s">
        <v>159</v>
      </c>
      <c r="B293">
        <v>3.9384437625632799E-56</v>
      </c>
      <c r="C293">
        <v>-2.3324333444155299</v>
      </c>
      <c r="D293">
        <v>0.52300000000000002</v>
      </c>
      <c r="E293">
        <v>0.96699999999999997</v>
      </c>
      <c r="F293">
        <v>8.1620308535361404E-52</v>
      </c>
    </row>
    <row r="294" spans="1:6">
      <c r="A294" t="s">
        <v>551</v>
      </c>
      <c r="B294">
        <v>4.5698449578050798E-56</v>
      </c>
      <c r="C294">
        <v>-2.8727408775843299</v>
      </c>
      <c r="D294">
        <v>9.1999999999999998E-2</v>
      </c>
      <c r="E294">
        <v>0.92600000000000005</v>
      </c>
      <c r="F294">
        <v>9.4705466905552599E-52</v>
      </c>
    </row>
    <row r="295" spans="1:6">
      <c r="A295" t="s">
        <v>2364</v>
      </c>
      <c r="B295">
        <v>8.1661403970515802E-56</v>
      </c>
      <c r="C295">
        <v>1.04449019533256</v>
      </c>
      <c r="D295">
        <v>0.44</v>
      </c>
      <c r="E295">
        <v>3.7999999999999999E-2</v>
      </c>
      <c r="F295">
        <v>1.69235093588497E-51</v>
      </c>
    </row>
    <row r="296" spans="1:6">
      <c r="A296" t="s">
        <v>8857</v>
      </c>
      <c r="B296">
        <v>8.7062356478279799E-56</v>
      </c>
      <c r="C296">
        <v>0.69487778044854898</v>
      </c>
      <c r="D296">
        <v>0.29399999999999998</v>
      </c>
      <c r="E296">
        <v>8.9999999999999993E-3</v>
      </c>
      <c r="F296">
        <v>1.8042802756558701E-51</v>
      </c>
    </row>
    <row r="297" spans="1:6">
      <c r="A297" t="s">
        <v>7663</v>
      </c>
      <c r="B297">
        <v>9.0547748543946794E-56</v>
      </c>
      <c r="C297">
        <v>1.3573484022487301</v>
      </c>
      <c r="D297">
        <v>0.57799999999999996</v>
      </c>
      <c r="E297">
        <v>8.4000000000000005E-2</v>
      </c>
      <c r="F297">
        <v>1.8765115408247499E-51</v>
      </c>
    </row>
    <row r="298" spans="1:6">
      <c r="A298" t="s">
        <v>2249</v>
      </c>
      <c r="B298">
        <v>1.0057145427984101E-55</v>
      </c>
      <c r="C298">
        <v>-1.7483302542129799</v>
      </c>
      <c r="D298">
        <v>0.98199999999999998</v>
      </c>
      <c r="E298">
        <v>0.999</v>
      </c>
      <c r="F298">
        <v>2.0842428184954201E-51</v>
      </c>
    </row>
    <row r="299" spans="1:6">
      <c r="A299" t="s">
        <v>5837</v>
      </c>
      <c r="B299">
        <v>1.20604494843687E-55</v>
      </c>
      <c r="C299">
        <v>1.2683236209111199</v>
      </c>
      <c r="D299">
        <v>0.57799999999999996</v>
      </c>
      <c r="E299">
        <v>8.1000000000000003E-2</v>
      </c>
      <c r="F299">
        <v>2.49940755114057E-51</v>
      </c>
    </row>
    <row r="300" spans="1:6">
      <c r="A300" t="s">
        <v>14</v>
      </c>
      <c r="B300">
        <v>1.7389107249176802E-55</v>
      </c>
      <c r="C300">
        <v>-2.2147790627607402</v>
      </c>
      <c r="D300">
        <v>1</v>
      </c>
      <c r="E300">
        <v>1</v>
      </c>
      <c r="F300">
        <v>3.6037185863194002E-51</v>
      </c>
    </row>
    <row r="301" spans="1:6">
      <c r="A301" t="s">
        <v>1651</v>
      </c>
      <c r="B301">
        <v>1.9740630240406701E-55</v>
      </c>
      <c r="C301">
        <v>-1.8974492834444201</v>
      </c>
      <c r="D301">
        <v>0.72499999999999998</v>
      </c>
      <c r="E301">
        <v>0.99</v>
      </c>
      <c r="F301">
        <v>4.09104821102188E-51</v>
      </c>
    </row>
    <row r="302" spans="1:6">
      <c r="A302" t="s">
        <v>2248</v>
      </c>
      <c r="B302">
        <v>2.1694722355694002E-55</v>
      </c>
      <c r="C302">
        <v>-2.0645544770373498</v>
      </c>
      <c r="D302">
        <v>0.64200000000000002</v>
      </c>
      <c r="E302">
        <v>0.97399999999999998</v>
      </c>
      <c r="F302">
        <v>4.4960142609940198E-51</v>
      </c>
    </row>
    <row r="303" spans="1:6">
      <c r="A303" t="s">
        <v>327</v>
      </c>
      <c r="B303">
        <v>3.1986765537442199E-55</v>
      </c>
      <c r="C303">
        <v>-1.9354906856808101</v>
      </c>
      <c r="D303">
        <v>0.83499999999999996</v>
      </c>
      <c r="E303">
        <v>0.99099999999999999</v>
      </c>
      <c r="F303">
        <v>6.6289372899795199E-51</v>
      </c>
    </row>
    <row r="304" spans="1:6">
      <c r="A304" t="s">
        <v>635</v>
      </c>
      <c r="B304">
        <v>3.2137231879043098E-55</v>
      </c>
      <c r="C304">
        <v>-2.5592136009235</v>
      </c>
      <c r="D304">
        <v>0.26600000000000001</v>
      </c>
      <c r="E304">
        <v>0.95299999999999996</v>
      </c>
      <c r="F304">
        <v>6.6601199346128906E-51</v>
      </c>
    </row>
    <row r="305" spans="1:6">
      <c r="A305" t="s">
        <v>2228</v>
      </c>
      <c r="B305">
        <v>3.3200370159176702E-55</v>
      </c>
      <c r="C305">
        <v>1.3865999651968499</v>
      </c>
      <c r="D305">
        <v>0.70599999999999996</v>
      </c>
      <c r="E305">
        <v>0.14299999999999999</v>
      </c>
      <c r="F305">
        <v>6.8804447117877698E-51</v>
      </c>
    </row>
    <row r="306" spans="1:6">
      <c r="A306" t="s">
        <v>2186</v>
      </c>
      <c r="B306">
        <v>3.4348280614921702E-55</v>
      </c>
      <c r="C306">
        <v>1.97152679226877</v>
      </c>
      <c r="D306">
        <v>0.97199999999999998</v>
      </c>
      <c r="E306">
        <v>0.69099999999999995</v>
      </c>
      <c r="F306">
        <v>7.1183376746363697E-51</v>
      </c>
    </row>
    <row r="307" spans="1:6">
      <c r="A307" t="s">
        <v>471</v>
      </c>
      <c r="B307">
        <v>4.1765102523259998E-55</v>
      </c>
      <c r="C307">
        <v>-2.5066125934122998</v>
      </c>
      <c r="D307">
        <v>0.42199999999999999</v>
      </c>
      <c r="E307">
        <v>0.94699999999999995</v>
      </c>
      <c r="F307">
        <v>8.6553998469204105E-51</v>
      </c>
    </row>
    <row r="308" spans="1:6">
      <c r="A308" t="s">
        <v>416</v>
      </c>
      <c r="B308">
        <v>6.8270319921132503E-55</v>
      </c>
      <c r="C308">
        <v>-3.0209913371502499</v>
      </c>
      <c r="D308">
        <v>0.29399999999999998</v>
      </c>
      <c r="E308">
        <v>0.93500000000000005</v>
      </c>
      <c r="F308">
        <v>1.41483411004555E-50</v>
      </c>
    </row>
    <row r="309" spans="1:6">
      <c r="A309" t="s">
        <v>3055</v>
      </c>
      <c r="B309">
        <v>1.00929715289355E-54</v>
      </c>
      <c r="C309">
        <v>-3.03250415793585</v>
      </c>
      <c r="D309">
        <v>0.11</v>
      </c>
      <c r="E309">
        <v>0.92100000000000004</v>
      </c>
      <c r="F309">
        <v>2.0916674196565899E-50</v>
      </c>
    </row>
    <row r="310" spans="1:6">
      <c r="A310" t="s">
        <v>1364</v>
      </c>
      <c r="B310">
        <v>1.23137930140664E-54</v>
      </c>
      <c r="C310">
        <v>1.8189707059520299</v>
      </c>
      <c r="D310">
        <v>0.94499999999999995</v>
      </c>
      <c r="E310">
        <v>0.42199999999999999</v>
      </c>
      <c r="F310">
        <v>2.5519104642351202E-50</v>
      </c>
    </row>
    <row r="311" spans="1:6">
      <c r="A311" t="s">
        <v>5828</v>
      </c>
      <c r="B311">
        <v>1.4082001466419201E-54</v>
      </c>
      <c r="C311">
        <v>0.85640959262949201</v>
      </c>
      <c r="D311">
        <v>0.42199999999999999</v>
      </c>
      <c r="E311">
        <v>3.4000000000000002E-2</v>
      </c>
      <c r="F311">
        <v>2.9183539839007198E-50</v>
      </c>
    </row>
    <row r="312" spans="1:6">
      <c r="A312" t="s">
        <v>251</v>
      </c>
      <c r="B312">
        <v>1.4373327797917899E-54</v>
      </c>
      <c r="C312">
        <v>-2.1440989922988098</v>
      </c>
      <c r="D312">
        <v>0.64200000000000002</v>
      </c>
      <c r="E312">
        <v>0.97899999999999998</v>
      </c>
      <c r="F312">
        <v>2.9787284528405102E-50</v>
      </c>
    </row>
    <row r="313" spans="1:6">
      <c r="A313" t="s">
        <v>1491</v>
      </c>
      <c r="B313">
        <v>4.7198649772821503E-54</v>
      </c>
      <c r="C313">
        <v>0.85486184533241405</v>
      </c>
      <c r="D313">
        <v>0.30299999999999999</v>
      </c>
      <c r="E313">
        <v>1.2E-2</v>
      </c>
      <c r="F313">
        <v>9.7814481789195292E-50</v>
      </c>
    </row>
    <row r="314" spans="1:6">
      <c r="A314" t="s">
        <v>8557</v>
      </c>
      <c r="B314">
        <v>7.0951726803187405E-54</v>
      </c>
      <c r="C314">
        <v>0.60305473938463605</v>
      </c>
      <c r="D314">
        <v>0.23899999999999999</v>
      </c>
      <c r="E314">
        <v>3.0000000000000001E-3</v>
      </c>
      <c r="F314">
        <v>1.47040358626926E-49</v>
      </c>
    </row>
    <row r="315" spans="1:6">
      <c r="A315" t="s">
        <v>8858</v>
      </c>
      <c r="B315">
        <v>1.0583091563801099E-53</v>
      </c>
      <c r="C315">
        <v>0.46252596760877801</v>
      </c>
      <c r="D315">
        <v>0.20200000000000001</v>
      </c>
      <c r="E315">
        <v>0</v>
      </c>
      <c r="F315">
        <v>2.1932398956821299E-49</v>
      </c>
    </row>
    <row r="316" spans="1:6">
      <c r="A316" t="s">
        <v>1414</v>
      </c>
      <c r="B316">
        <v>1.06832007567105E-53</v>
      </c>
      <c r="C316">
        <v>-2.6327046099170799</v>
      </c>
      <c r="D316">
        <v>0.11</v>
      </c>
      <c r="E316">
        <v>0.92</v>
      </c>
      <c r="F316">
        <v>2.2139865248206901E-49</v>
      </c>
    </row>
    <row r="317" spans="1:6">
      <c r="A317" t="s">
        <v>2686</v>
      </c>
      <c r="B317">
        <v>2.7634750923190299E-53</v>
      </c>
      <c r="C317">
        <v>-2.62051549773672</v>
      </c>
      <c r="D317">
        <v>8.3000000000000004E-2</v>
      </c>
      <c r="E317">
        <v>0.92100000000000004</v>
      </c>
      <c r="F317">
        <v>5.7270257813219701E-49</v>
      </c>
    </row>
    <row r="318" spans="1:6">
      <c r="A318" t="s">
        <v>8701</v>
      </c>
      <c r="B318">
        <v>3.2241052165893898E-53</v>
      </c>
      <c r="C318">
        <v>0.77948795494388501</v>
      </c>
      <c r="D318">
        <v>0.33900000000000002</v>
      </c>
      <c r="E318">
        <v>1.9E-2</v>
      </c>
      <c r="F318">
        <v>6.6816356508598502E-49</v>
      </c>
    </row>
    <row r="319" spans="1:6">
      <c r="A319" t="s">
        <v>6696</v>
      </c>
      <c r="B319">
        <v>3.24327810088493E-53</v>
      </c>
      <c r="C319">
        <v>1.33043535125471</v>
      </c>
      <c r="D319">
        <v>0.52300000000000002</v>
      </c>
      <c r="E319">
        <v>7.0000000000000007E-2</v>
      </c>
      <c r="F319">
        <v>6.7213695362739197E-49</v>
      </c>
    </row>
    <row r="320" spans="1:6">
      <c r="A320" t="s">
        <v>1677</v>
      </c>
      <c r="B320">
        <v>4.1701306548693501E-53</v>
      </c>
      <c r="C320">
        <v>-2.50429918219226</v>
      </c>
      <c r="D320">
        <v>0.34899999999999998</v>
      </c>
      <c r="E320">
        <v>0.95099999999999996</v>
      </c>
      <c r="F320">
        <v>8.6421787691512406E-49</v>
      </c>
    </row>
    <row r="321" spans="1:6">
      <c r="A321" t="s">
        <v>45</v>
      </c>
      <c r="B321">
        <v>4.2768828368772402E-53</v>
      </c>
      <c r="C321">
        <v>-2.3985267128695198</v>
      </c>
      <c r="D321">
        <v>0.38500000000000001</v>
      </c>
      <c r="E321">
        <v>0.94699999999999995</v>
      </c>
      <c r="F321">
        <v>8.86341199114438E-49</v>
      </c>
    </row>
    <row r="322" spans="1:6">
      <c r="A322" t="s">
        <v>5793</v>
      </c>
      <c r="B322">
        <v>6.1533617113604001E-53</v>
      </c>
      <c r="C322">
        <v>0.80645985522836705</v>
      </c>
      <c r="D322">
        <v>0.34899999999999998</v>
      </c>
      <c r="E322">
        <v>2.1000000000000001E-2</v>
      </c>
      <c r="F322">
        <v>1.2752226810623299E-48</v>
      </c>
    </row>
    <row r="323" spans="1:6">
      <c r="A323" t="s">
        <v>8677</v>
      </c>
      <c r="B323">
        <v>6.6859850998651699E-53</v>
      </c>
      <c r="C323">
        <v>0.76074336774859097</v>
      </c>
      <c r="D323">
        <v>0.29399999999999998</v>
      </c>
      <c r="E323">
        <v>1.0999999999999999E-2</v>
      </c>
      <c r="F323">
        <v>1.3856035520960601E-48</v>
      </c>
    </row>
    <row r="324" spans="1:6">
      <c r="A324" t="s">
        <v>508</v>
      </c>
      <c r="B324">
        <v>1.1725806028186001E-52</v>
      </c>
      <c r="C324">
        <v>-1.65354228553799</v>
      </c>
      <c r="D324">
        <v>0.80700000000000005</v>
      </c>
      <c r="E324">
        <v>0.98499999999999999</v>
      </c>
      <c r="F324">
        <v>2.4300560412812599E-48</v>
      </c>
    </row>
    <row r="325" spans="1:6">
      <c r="A325" t="s">
        <v>4820</v>
      </c>
      <c r="B325">
        <v>1.1806876492781701E-52</v>
      </c>
      <c r="C325">
        <v>-2.3016264338826899</v>
      </c>
      <c r="D325">
        <v>0.77100000000000002</v>
      </c>
      <c r="E325">
        <v>0.97899999999999998</v>
      </c>
      <c r="F325">
        <v>2.4468570843640701E-48</v>
      </c>
    </row>
    <row r="326" spans="1:6">
      <c r="A326" t="s">
        <v>1691</v>
      </c>
      <c r="B326">
        <v>1.24807964065628E-52</v>
      </c>
      <c r="C326">
        <v>1.8736927321347601</v>
      </c>
      <c r="D326">
        <v>0.82599999999999996</v>
      </c>
      <c r="E326">
        <v>0.254</v>
      </c>
      <c r="F326">
        <v>2.58652024729608E-48</v>
      </c>
    </row>
    <row r="327" spans="1:6">
      <c r="A327" t="s">
        <v>4430</v>
      </c>
      <c r="B327">
        <v>1.40716141755182E-52</v>
      </c>
      <c r="C327">
        <v>-4.4652180040915397</v>
      </c>
      <c r="D327">
        <v>8.3000000000000004E-2</v>
      </c>
      <c r="E327">
        <v>0.89900000000000002</v>
      </c>
      <c r="F327">
        <v>2.9162013217343898E-48</v>
      </c>
    </row>
    <row r="328" spans="1:6">
      <c r="A328" t="s">
        <v>1836</v>
      </c>
      <c r="B328">
        <v>2.9895536300292698E-52</v>
      </c>
      <c r="C328">
        <v>1.9283378437197201</v>
      </c>
      <c r="D328">
        <v>0.90800000000000003</v>
      </c>
      <c r="E328">
        <v>0.40300000000000002</v>
      </c>
      <c r="F328">
        <v>6.1955509428726605E-48</v>
      </c>
    </row>
    <row r="329" spans="1:6">
      <c r="A329" t="s">
        <v>628</v>
      </c>
      <c r="B329">
        <v>5.0306659767449302E-52</v>
      </c>
      <c r="C329">
        <v>1.37294753697656</v>
      </c>
      <c r="D329">
        <v>0.56000000000000005</v>
      </c>
      <c r="E329">
        <v>8.5000000000000006E-2</v>
      </c>
      <c r="F329">
        <v>1.04255521702062E-47</v>
      </c>
    </row>
    <row r="330" spans="1:6">
      <c r="A330" t="s">
        <v>2613</v>
      </c>
      <c r="B330">
        <v>5.6811497119381402E-52</v>
      </c>
      <c r="C330">
        <v>-2.73753851109984</v>
      </c>
      <c r="D330">
        <v>0.20200000000000001</v>
      </c>
      <c r="E330">
        <v>0.92700000000000005</v>
      </c>
      <c r="F330">
        <v>1.1773614663020599E-47</v>
      </c>
    </row>
    <row r="331" spans="1:6">
      <c r="A331" t="s">
        <v>152</v>
      </c>
      <c r="B331">
        <v>9.1632958433679101E-52</v>
      </c>
      <c r="C331">
        <v>-2.1870237079869299</v>
      </c>
      <c r="D331">
        <v>0.45</v>
      </c>
      <c r="E331">
        <v>0.94599999999999995</v>
      </c>
      <c r="F331">
        <v>1.89900143057957E-47</v>
      </c>
    </row>
    <row r="332" spans="1:6">
      <c r="A332" t="s">
        <v>72</v>
      </c>
      <c r="B332">
        <v>1.13285512811112E-51</v>
      </c>
      <c r="C332">
        <v>-1.80602188784372</v>
      </c>
      <c r="D332">
        <v>0.81699999999999995</v>
      </c>
      <c r="E332">
        <v>0.97899999999999998</v>
      </c>
      <c r="F332">
        <v>2.3477289674974799E-47</v>
      </c>
    </row>
    <row r="333" spans="1:6">
      <c r="A333" t="s">
        <v>8859</v>
      </c>
      <c r="B333">
        <v>1.3273418514860801E-51</v>
      </c>
      <c r="C333">
        <v>0.50898394276389003</v>
      </c>
      <c r="D333">
        <v>0.22900000000000001</v>
      </c>
      <c r="E333">
        <v>3.0000000000000001E-3</v>
      </c>
      <c r="F333">
        <v>2.7507832530197502E-47</v>
      </c>
    </row>
    <row r="334" spans="1:6">
      <c r="A334" t="s">
        <v>7381</v>
      </c>
      <c r="B334">
        <v>1.4048968294855699E-51</v>
      </c>
      <c r="C334">
        <v>0.70972876724095402</v>
      </c>
      <c r="D334">
        <v>0.32100000000000001</v>
      </c>
      <c r="E334">
        <v>1.6E-2</v>
      </c>
      <c r="F334">
        <v>2.91150818942589E-47</v>
      </c>
    </row>
    <row r="335" spans="1:6">
      <c r="A335" t="s">
        <v>8860</v>
      </c>
      <c r="B335">
        <v>2.2383501489620501E-51</v>
      </c>
      <c r="C335">
        <v>0.55721461080625601</v>
      </c>
      <c r="D335">
        <v>0.27500000000000002</v>
      </c>
      <c r="E335">
        <v>8.9999999999999993E-3</v>
      </c>
      <c r="F335">
        <v>4.6387568487089496E-47</v>
      </c>
    </row>
    <row r="336" spans="1:6">
      <c r="A336" t="s">
        <v>3067</v>
      </c>
      <c r="B336">
        <v>2.2394942538452001E-51</v>
      </c>
      <c r="C336">
        <v>-2.91961049070976</v>
      </c>
      <c r="D336">
        <v>7.2999999999999995E-2</v>
      </c>
      <c r="E336">
        <v>0.88700000000000001</v>
      </c>
      <c r="F336">
        <v>4.6411278916687904E-47</v>
      </c>
    </row>
    <row r="337" spans="1:6">
      <c r="A337" t="s">
        <v>4787</v>
      </c>
      <c r="B337">
        <v>2.3196045354382101E-51</v>
      </c>
      <c r="C337">
        <v>1.60377385767583</v>
      </c>
      <c r="D337">
        <v>0.72499999999999998</v>
      </c>
      <c r="E337">
        <v>0.17899999999999999</v>
      </c>
      <c r="F337">
        <v>4.8071484392421399E-47</v>
      </c>
    </row>
    <row r="338" spans="1:6">
      <c r="A338" t="s">
        <v>8861</v>
      </c>
      <c r="B338">
        <v>3.6658988275076202E-51</v>
      </c>
      <c r="C338">
        <v>0.61333338866337395</v>
      </c>
      <c r="D338">
        <v>0.25700000000000001</v>
      </c>
      <c r="E338">
        <v>7.0000000000000001E-3</v>
      </c>
      <c r="F338">
        <v>7.5972087301268003E-47</v>
      </c>
    </row>
    <row r="339" spans="1:6">
      <c r="A339" t="s">
        <v>990</v>
      </c>
      <c r="B339">
        <v>4.0637197296739101E-51</v>
      </c>
      <c r="C339">
        <v>1.66020158104909</v>
      </c>
      <c r="D339">
        <v>0.70599999999999996</v>
      </c>
      <c r="E339">
        <v>0.17199999999999999</v>
      </c>
      <c r="F339">
        <v>8.4216527677762102E-47</v>
      </c>
    </row>
    <row r="340" spans="1:6">
      <c r="A340" t="s">
        <v>3388</v>
      </c>
      <c r="B340">
        <v>5.8379569930566297E-51</v>
      </c>
      <c r="C340">
        <v>1.39297789583145</v>
      </c>
      <c r="D340">
        <v>0.67</v>
      </c>
      <c r="E340">
        <v>0.13900000000000001</v>
      </c>
      <c r="F340">
        <v>1.2098582072410601E-46</v>
      </c>
    </row>
    <row r="341" spans="1:6">
      <c r="A341" t="s">
        <v>5202</v>
      </c>
      <c r="B341">
        <v>6.1544528008751595E-51</v>
      </c>
      <c r="C341">
        <v>-1.85234984676411</v>
      </c>
      <c r="D341">
        <v>0.92700000000000005</v>
      </c>
      <c r="E341">
        <v>0.99299999999999999</v>
      </c>
      <c r="F341">
        <v>1.27544879845337E-46</v>
      </c>
    </row>
    <row r="342" spans="1:6">
      <c r="A342" t="s">
        <v>209</v>
      </c>
      <c r="B342">
        <v>7.6391782452245197E-51</v>
      </c>
      <c r="C342">
        <v>-2.6292459172990799</v>
      </c>
      <c r="D342">
        <v>0.42199999999999999</v>
      </c>
      <c r="E342">
        <v>0.94699999999999995</v>
      </c>
      <c r="F342">
        <v>1.5831432995403301E-46</v>
      </c>
    </row>
    <row r="343" spans="1:6">
      <c r="A343" t="s">
        <v>873</v>
      </c>
      <c r="B343">
        <v>9.7829367410441302E-51</v>
      </c>
      <c r="C343">
        <v>1.5238857286984799</v>
      </c>
      <c r="D343">
        <v>0.55000000000000004</v>
      </c>
      <c r="E343">
        <v>8.4000000000000005E-2</v>
      </c>
      <c r="F343">
        <v>2.0274158102139801E-46</v>
      </c>
    </row>
    <row r="344" spans="1:6">
      <c r="A344" t="s">
        <v>982</v>
      </c>
      <c r="B344">
        <v>1.5356961593673501E-50</v>
      </c>
      <c r="C344">
        <v>-1.66361051225755</v>
      </c>
      <c r="D344">
        <v>0.83499999999999996</v>
      </c>
      <c r="E344">
        <v>0.99199999999999999</v>
      </c>
      <c r="F344">
        <v>3.1825767206728898E-46</v>
      </c>
    </row>
    <row r="345" spans="1:6">
      <c r="A345" t="s">
        <v>823</v>
      </c>
      <c r="B345">
        <v>3.8302027188425E-50</v>
      </c>
      <c r="C345">
        <v>-2.0246513513084499</v>
      </c>
      <c r="D345">
        <v>0.55000000000000004</v>
      </c>
      <c r="E345">
        <v>0.96899999999999997</v>
      </c>
      <c r="F345">
        <v>7.9377121145291895E-46</v>
      </c>
    </row>
    <row r="346" spans="1:6">
      <c r="A346" t="s">
        <v>716</v>
      </c>
      <c r="B346">
        <v>4.4076307891850701E-50</v>
      </c>
      <c r="C346">
        <v>-1.8507546634625101</v>
      </c>
      <c r="D346">
        <v>0.68799999999999994</v>
      </c>
      <c r="E346">
        <v>0.97499999999999998</v>
      </c>
      <c r="F346">
        <v>9.1343740475071396E-46</v>
      </c>
    </row>
    <row r="347" spans="1:6">
      <c r="A347" t="s">
        <v>8663</v>
      </c>
      <c r="B347">
        <v>4.6153021943075804E-50</v>
      </c>
      <c r="C347">
        <v>0.57282907213012402</v>
      </c>
      <c r="D347">
        <v>0.23899999999999999</v>
      </c>
      <c r="E347">
        <v>5.0000000000000001E-3</v>
      </c>
      <c r="F347">
        <v>9.5647522674830298E-46</v>
      </c>
    </row>
    <row r="348" spans="1:6">
      <c r="A348" t="s">
        <v>31</v>
      </c>
      <c r="B348">
        <v>4.9988423095124001E-50</v>
      </c>
      <c r="C348">
        <v>-1.71750082923062</v>
      </c>
      <c r="D348">
        <v>0.91700000000000004</v>
      </c>
      <c r="E348">
        <v>0.998</v>
      </c>
      <c r="F348">
        <v>1.03596008022335E-45</v>
      </c>
    </row>
    <row r="349" spans="1:6">
      <c r="A349" t="s">
        <v>353</v>
      </c>
      <c r="B349">
        <v>5.7632811459524499E-50</v>
      </c>
      <c r="C349">
        <v>-1.7154736159477599</v>
      </c>
      <c r="D349">
        <v>0.89900000000000002</v>
      </c>
      <c r="E349">
        <v>0.99</v>
      </c>
      <c r="F349">
        <v>1.19438238468719E-45</v>
      </c>
    </row>
    <row r="350" spans="1:6">
      <c r="A350" t="s">
        <v>336</v>
      </c>
      <c r="B350">
        <v>6.2738549140756002E-50</v>
      </c>
      <c r="C350">
        <v>2.3315119426530302</v>
      </c>
      <c r="D350">
        <v>0.86199999999999999</v>
      </c>
      <c r="E350">
        <v>0.38700000000000001</v>
      </c>
      <c r="F350">
        <v>1.30019369239303E-45</v>
      </c>
    </row>
    <row r="351" spans="1:6">
      <c r="A351" t="s">
        <v>6642</v>
      </c>
      <c r="B351">
        <v>1.1471546825633199E-49</v>
      </c>
      <c r="C351">
        <v>-1.97290482011233</v>
      </c>
      <c r="D351">
        <v>0.53200000000000003</v>
      </c>
      <c r="E351">
        <v>0.96099999999999997</v>
      </c>
      <c r="F351">
        <v>2.3773633641442199E-45</v>
      </c>
    </row>
    <row r="352" spans="1:6">
      <c r="A352" t="s">
        <v>8862</v>
      </c>
      <c r="B352">
        <v>1.67875866147692E-49</v>
      </c>
      <c r="C352">
        <v>0.78529497323842901</v>
      </c>
      <c r="D352">
        <v>0.28399999999999997</v>
      </c>
      <c r="E352">
        <v>1.2E-2</v>
      </c>
      <c r="F352">
        <v>3.4790594500447601E-45</v>
      </c>
    </row>
    <row r="353" spans="1:6">
      <c r="A353" t="s">
        <v>210</v>
      </c>
      <c r="B353">
        <v>2.6388235938827399E-49</v>
      </c>
      <c r="C353">
        <v>1.8530468820439601</v>
      </c>
      <c r="D353">
        <v>0.99099999999999999</v>
      </c>
      <c r="E353">
        <v>0.64200000000000002</v>
      </c>
      <c r="F353">
        <v>5.4686980159625802E-45</v>
      </c>
    </row>
    <row r="354" spans="1:6">
      <c r="A354" t="s">
        <v>5744</v>
      </c>
      <c r="B354">
        <v>3.5147573314013397E-49</v>
      </c>
      <c r="C354">
        <v>0.73867925720801997</v>
      </c>
      <c r="D354">
        <v>0.26600000000000001</v>
      </c>
      <c r="E354">
        <v>8.9999999999999993E-3</v>
      </c>
      <c r="F354">
        <v>7.2839830935961295E-45</v>
      </c>
    </row>
    <row r="355" spans="1:6">
      <c r="A355" t="s">
        <v>8863</v>
      </c>
      <c r="B355">
        <v>3.5789906709722897E-49</v>
      </c>
      <c r="C355">
        <v>0.59820176708580097</v>
      </c>
      <c r="D355">
        <v>0.248</v>
      </c>
      <c r="E355">
        <v>7.0000000000000001E-3</v>
      </c>
      <c r="F355">
        <v>7.4171002665229694E-45</v>
      </c>
    </row>
    <row r="356" spans="1:6">
      <c r="A356" t="s">
        <v>7990</v>
      </c>
      <c r="B356">
        <v>4.9346191692448701E-49</v>
      </c>
      <c r="C356">
        <v>0.45645272725075797</v>
      </c>
      <c r="D356">
        <v>0.22</v>
      </c>
      <c r="E356">
        <v>3.0000000000000001E-3</v>
      </c>
      <c r="F356">
        <v>1.02265047663431E-44</v>
      </c>
    </row>
    <row r="357" spans="1:6">
      <c r="A357" t="s">
        <v>8864</v>
      </c>
      <c r="B357">
        <v>6.5929988470284598E-49</v>
      </c>
      <c r="C357">
        <v>0.41346753515099</v>
      </c>
      <c r="D357">
        <v>0.183</v>
      </c>
      <c r="E357">
        <v>0</v>
      </c>
      <c r="F357">
        <v>1.3663330810581801E-44</v>
      </c>
    </row>
    <row r="358" spans="1:6">
      <c r="A358" t="s">
        <v>8865</v>
      </c>
      <c r="B358">
        <v>6.5929988470284598E-49</v>
      </c>
      <c r="C358">
        <v>0.46232534796200803</v>
      </c>
      <c r="D358">
        <v>0.183</v>
      </c>
      <c r="E358">
        <v>0</v>
      </c>
      <c r="F358">
        <v>1.3663330810581801E-44</v>
      </c>
    </row>
    <row r="359" spans="1:6">
      <c r="A359" t="s">
        <v>267</v>
      </c>
      <c r="B359">
        <v>7.4193564642994394E-49</v>
      </c>
      <c r="C359">
        <v>-2.6942221247524101</v>
      </c>
      <c r="D359">
        <v>0.376</v>
      </c>
      <c r="E359">
        <v>0.93500000000000005</v>
      </c>
      <c r="F359">
        <v>1.5375874336614201E-44</v>
      </c>
    </row>
    <row r="360" spans="1:6">
      <c r="A360" t="s">
        <v>1921</v>
      </c>
      <c r="B360">
        <v>9.0227060436297897E-49</v>
      </c>
      <c r="C360">
        <v>1.5602504119763101</v>
      </c>
      <c r="D360">
        <v>0.52300000000000002</v>
      </c>
      <c r="E360">
        <v>7.8E-2</v>
      </c>
      <c r="F360">
        <v>1.86986560048184E-44</v>
      </c>
    </row>
    <row r="361" spans="1:6">
      <c r="A361" t="s">
        <v>5710</v>
      </c>
      <c r="B361">
        <v>1.21631554163034E-48</v>
      </c>
      <c r="C361">
        <v>1.2543074816433499</v>
      </c>
      <c r="D361">
        <v>0.51400000000000001</v>
      </c>
      <c r="E361">
        <v>7.2999999999999995E-2</v>
      </c>
      <c r="F361">
        <v>2.5206923284747202E-44</v>
      </c>
    </row>
    <row r="362" spans="1:6">
      <c r="A362" t="s">
        <v>5199</v>
      </c>
      <c r="B362">
        <v>1.3823210351937701E-48</v>
      </c>
      <c r="C362">
        <v>-1.3475070877477799</v>
      </c>
      <c r="D362">
        <v>0.99099999999999999</v>
      </c>
      <c r="E362">
        <v>0.997</v>
      </c>
      <c r="F362">
        <v>2.8647221133355601E-44</v>
      </c>
    </row>
    <row r="363" spans="1:6">
      <c r="A363" t="s">
        <v>149</v>
      </c>
      <c r="B363">
        <v>2.2687060319494299E-48</v>
      </c>
      <c r="C363">
        <v>-2.31190656338114</v>
      </c>
      <c r="D363">
        <v>0.16500000000000001</v>
      </c>
      <c r="E363">
        <v>0.88400000000000001</v>
      </c>
      <c r="F363">
        <v>4.7016663806120001E-44</v>
      </c>
    </row>
    <row r="364" spans="1:6">
      <c r="A364" t="s">
        <v>2235</v>
      </c>
      <c r="B364">
        <v>2.92350405888511E-48</v>
      </c>
      <c r="C364">
        <v>-2.5443221100886899</v>
      </c>
      <c r="D364">
        <v>9.1999999999999998E-2</v>
      </c>
      <c r="E364">
        <v>0.86799999999999999</v>
      </c>
      <c r="F364">
        <v>6.05866981163351E-44</v>
      </c>
    </row>
    <row r="365" spans="1:6">
      <c r="A365" t="s">
        <v>452</v>
      </c>
      <c r="B365">
        <v>3.74761895034379E-48</v>
      </c>
      <c r="C365">
        <v>-1.4547311021824501</v>
      </c>
      <c r="D365">
        <v>0.95399999999999996</v>
      </c>
      <c r="E365">
        <v>0.997</v>
      </c>
      <c r="F365">
        <v>7.7665655126924601E-44</v>
      </c>
    </row>
    <row r="366" spans="1:6">
      <c r="A366" t="s">
        <v>5019</v>
      </c>
      <c r="B366">
        <v>3.97282048488535E-48</v>
      </c>
      <c r="C366">
        <v>1.1398527187049401</v>
      </c>
      <c r="D366">
        <v>0.46800000000000003</v>
      </c>
      <c r="E366">
        <v>5.5E-2</v>
      </c>
      <c r="F366">
        <v>8.2332731728764004E-44</v>
      </c>
    </row>
    <row r="367" spans="1:6">
      <c r="A367" t="s">
        <v>155</v>
      </c>
      <c r="B367">
        <v>4.1350900107618603E-48</v>
      </c>
      <c r="C367">
        <v>-1.88482187248462</v>
      </c>
      <c r="D367">
        <v>0.60599999999999998</v>
      </c>
      <c r="E367">
        <v>0.96899999999999997</v>
      </c>
      <c r="F367">
        <v>8.5695605383028898E-44</v>
      </c>
    </row>
    <row r="368" spans="1:6">
      <c r="A368" t="s">
        <v>503</v>
      </c>
      <c r="B368">
        <v>4.1367100040670199E-48</v>
      </c>
      <c r="C368">
        <v>1.3356956583761099</v>
      </c>
      <c r="D368">
        <v>0.72499999999999998</v>
      </c>
      <c r="E368">
        <v>0.191</v>
      </c>
      <c r="F368">
        <v>8.5729178124284902E-44</v>
      </c>
    </row>
    <row r="369" spans="1:6">
      <c r="A369" t="s">
        <v>64</v>
      </c>
      <c r="B369">
        <v>5.2075974452644802E-48</v>
      </c>
      <c r="C369">
        <v>-2.5462602433832</v>
      </c>
      <c r="D369">
        <v>0.45900000000000002</v>
      </c>
      <c r="E369">
        <v>0.93400000000000005</v>
      </c>
      <c r="F369">
        <v>1.0792224945566099E-43</v>
      </c>
    </row>
    <row r="370" spans="1:6">
      <c r="A370" t="s">
        <v>81</v>
      </c>
      <c r="B370">
        <v>6.65681959873846E-48</v>
      </c>
      <c r="C370">
        <v>-2.1301973639550398</v>
      </c>
      <c r="D370">
        <v>0.29399999999999998</v>
      </c>
      <c r="E370">
        <v>0.90300000000000002</v>
      </c>
      <c r="F370">
        <v>1.3795592936425601E-43</v>
      </c>
    </row>
    <row r="371" spans="1:6">
      <c r="A371" t="s">
        <v>1411</v>
      </c>
      <c r="B371">
        <v>7.5058213438618103E-48</v>
      </c>
      <c r="C371">
        <v>-2.5060410812509799</v>
      </c>
      <c r="D371">
        <v>0.55000000000000004</v>
      </c>
      <c r="E371">
        <v>0.94599999999999995</v>
      </c>
      <c r="F371">
        <v>1.5555064153019201E-43</v>
      </c>
    </row>
    <row r="372" spans="1:6">
      <c r="A372" t="s">
        <v>8866</v>
      </c>
      <c r="B372">
        <v>1.1389094892495901E-47</v>
      </c>
      <c r="C372">
        <v>0.64450520604391404</v>
      </c>
      <c r="D372">
        <v>0.248</v>
      </c>
      <c r="E372">
        <v>8.0000000000000002E-3</v>
      </c>
      <c r="F372">
        <v>2.36027602552084E-43</v>
      </c>
    </row>
    <row r="373" spans="1:6">
      <c r="A373" t="s">
        <v>8351</v>
      </c>
      <c r="B373">
        <v>1.4215102768976399E-47</v>
      </c>
      <c r="C373">
        <v>0.70090753798846706</v>
      </c>
      <c r="D373">
        <v>0.22900000000000001</v>
      </c>
      <c r="E373">
        <v>5.0000000000000001E-3</v>
      </c>
      <c r="F373">
        <v>2.9459378978426701E-43</v>
      </c>
    </row>
    <row r="374" spans="1:6">
      <c r="A374" t="s">
        <v>468</v>
      </c>
      <c r="B374">
        <v>1.6130045061727401E-47</v>
      </c>
      <c r="C374">
        <v>1.8641863602548701</v>
      </c>
      <c r="D374">
        <v>1</v>
      </c>
      <c r="E374">
        <v>0.82299999999999995</v>
      </c>
      <c r="F374">
        <v>3.3427905385923898E-43</v>
      </c>
    </row>
    <row r="375" spans="1:6">
      <c r="A375" t="s">
        <v>56</v>
      </c>
      <c r="B375">
        <v>1.7747387942996001E-47</v>
      </c>
      <c r="C375">
        <v>-2.0639050496603999</v>
      </c>
      <c r="D375">
        <v>0.53200000000000003</v>
      </c>
      <c r="E375">
        <v>0.97</v>
      </c>
      <c r="F375">
        <v>3.6779686773064799E-43</v>
      </c>
    </row>
    <row r="376" spans="1:6">
      <c r="A376" t="s">
        <v>1829</v>
      </c>
      <c r="B376">
        <v>1.8314271088260599E-47</v>
      </c>
      <c r="C376">
        <v>0.90246353867782403</v>
      </c>
      <c r="D376">
        <v>0.42199999999999999</v>
      </c>
      <c r="E376">
        <v>4.4999999999999998E-2</v>
      </c>
      <c r="F376">
        <v>3.7954495403311203E-43</v>
      </c>
    </row>
    <row r="377" spans="1:6">
      <c r="A377" t="s">
        <v>4389</v>
      </c>
      <c r="B377">
        <v>2.5905036856814501E-47</v>
      </c>
      <c r="C377">
        <v>1.7854172878054599</v>
      </c>
      <c r="D377">
        <v>0.97199999999999998</v>
      </c>
      <c r="E377">
        <v>0.82599999999999996</v>
      </c>
      <c r="F377">
        <v>5.3685598382062301E-43</v>
      </c>
    </row>
    <row r="378" spans="1:6">
      <c r="A378" t="s">
        <v>8336</v>
      </c>
      <c r="B378">
        <v>3.79323369931007E-47</v>
      </c>
      <c r="C378">
        <v>0.74818579904423599</v>
      </c>
      <c r="D378">
        <v>0.40400000000000003</v>
      </c>
      <c r="E378">
        <v>3.9E-2</v>
      </c>
      <c r="F378">
        <v>7.8610975184501793E-43</v>
      </c>
    </row>
    <row r="379" spans="1:6">
      <c r="A379" t="s">
        <v>20</v>
      </c>
      <c r="B379">
        <v>3.8300784219843901E-47</v>
      </c>
      <c r="C379">
        <v>-2.1135804438422401</v>
      </c>
      <c r="D379">
        <v>0.193</v>
      </c>
      <c r="E379">
        <v>0.88800000000000001</v>
      </c>
      <c r="F379">
        <v>7.9374545217204495E-43</v>
      </c>
    </row>
    <row r="380" spans="1:6">
      <c r="A380" t="s">
        <v>58</v>
      </c>
      <c r="B380">
        <v>3.9524629229545701E-47</v>
      </c>
      <c r="C380">
        <v>-2.6625847016733499</v>
      </c>
      <c r="D380">
        <v>0.128</v>
      </c>
      <c r="E380">
        <v>0.874</v>
      </c>
      <c r="F380">
        <v>8.1910841615310502E-43</v>
      </c>
    </row>
    <row r="381" spans="1:6">
      <c r="A381" t="s">
        <v>2193</v>
      </c>
      <c r="B381">
        <v>6.1529507456554496E-47</v>
      </c>
      <c r="C381">
        <v>-1.9814910829781101</v>
      </c>
      <c r="D381">
        <v>0.56899999999999995</v>
      </c>
      <c r="E381">
        <v>0.95199999999999996</v>
      </c>
      <c r="F381">
        <v>1.27513751252963E-42</v>
      </c>
    </row>
    <row r="382" spans="1:6">
      <c r="A382" t="s">
        <v>150</v>
      </c>
      <c r="B382">
        <v>6.4143793170358197E-47</v>
      </c>
      <c r="C382">
        <v>-1.8858099227883001</v>
      </c>
      <c r="D382">
        <v>0.39400000000000002</v>
      </c>
      <c r="E382">
        <v>0.92400000000000004</v>
      </c>
      <c r="F382">
        <v>1.3293159696625E-42</v>
      </c>
    </row>
    <row r="383" spans="1:6">
      <c r="A383" t="s">
        <v>4843</v>
      </c>
      <c r="B383">
        <v>6.5380761799321598E-47</v>
      </c>
      <c r="C383">
        <v>-2.3105331368564701</v>
      </c>
      <c r="D383">
        <v>6.4000000000000001E-2</v>
      </c>
      <c r="E383">
        <v>0.85299999999999998</v>
      </c>
      <c r="F383">
        <v>1.35495090752914E-42</v>
      </c>
    </row>
    <row r="384" spans="1:6">
      <c r="A384" t="s">
        <v>879</v>
      </c>
      <c r="B384">
        <v>7.1227879412074602E-47</v>
      </c>
      <c r="C384">
        <v>-2.17366745232686</v>
      </c>
      <c r="D384">
        <v>0.21099999999999999</v>
      </c>
      <c r="E384">
        <v>0.89200000000000002</v>
      </c>
      <c r="F384">
        <v>1.47612657293583E-42</v>
      </c>
    </row>
    <row r="385" spans="1:6">
      <c r="A385" t="s">
        <v>301</v>
      </c>
      <c r="B385">
        <v>8.1262363774589198E-47</v>
      </c>
      <c r="C385">
        <v>-1.6575621161760901</v>
      </c>
      <c r="D385">
        <v>0.71599999999999997</v>
      </c>
      <c r="E385">
        <v>0.97599999999999998</v>
      </c>
      <c r="F385">
        <v>1.6840812268645899E-42</v>
      </c>
    </row>
    <row r="386" spans="1:6">
      <c r="A386" t="s">
        <v>4860</v>
      </c>
      <c r="B386">
        <v>8.3191681116924699E-47</v>
      </c>
      <c r="C386">
        <v>-1.99877602686817</v>
      </c>
      <c r="D386">
        <v>0.34899999999999998</v>
      </c>
      <c r="E386">
        <v>0.92300000000000004</v>
      </c>
      <c r="F386">
        <v>1.7240643994671499E-42</v>
      </c>
    </row>
    <row r="387" spans="1:6">
      <c r="A387" t="s">
        <v>8867</v>
      </c>
      <c r="B387">
        <v>9.0008573996241508E-47</v>
      </c>
      <c r="C387">
        <v>0.49578054955597101</v>
      </c>
      <c r="D387">
        <v>0.23899999999999999</v>
      </c>
      <c r="E387">
        <v>7.0000000000000001E-3</v>
      </c>
      <c r="F387">
        <v>1.86533768749811E-42</v>
      </c>
    </row>
    <row r="388" spans="1:6">
      <c r="A388" t="s">
        <v>6681</v>
      </c>
      <c r="B388">
        <v>1.20334150445699E-46</v>
      </c>
      <c r="C388">
        <v>1.62473926269014</v>
      </c>
      <c r="D388">
        <v>0.96299999999999997</v>
      </c>
      <c r="E388">
        <v>0.622</v>
      </c>
      <c r="F388">
        <v>2.49380493383667E-42</v>
      </c>
    </row>
    <row r="389" spans="1:6">
      <c r="A389" t="s">
        <v>1519</v>
      </c>
      <c r="B389">
        <v>1.34974736326581E-46</v>
      </c>
      <c r="C389">
        <v>0.65572803995972095</v>
      </c>
      <c r="D389">
        <v>0.27500000000000002</v>
      </c>
      <c r="E389">
        <v>1.2E-2</v>
      </c>
      <c r="F389">
        <v>2.7972164356320601E-42</v>
      </c>
    </row>
    <row r="390" spans="1:6">
      <c r="A390" t="s">
        <v>1582</v>
      </c>
      <c r="B390">
        <v>1.54900012625406E-46</v>
      </c>
      <c r="C390">
        <v>1.42099623957723</v>
      </c>
      <c r="D390">
        <v>0.76100000000000001</v>
      </c>
      <c r="E390">
        <v>0.22</v>
      </c>
      <c r="F390">
        <v>3.2101478616489203E-42</v>
      </c>
    </row>
    <row r="391" spans="1:6">
      <c r="A391" t="s">
        <v>6600</v>
      </c>
      <c r="B391">
        <v>1.62726206686864E-46</v>
      </c>
      <c r="C391">
        <v>0.41493166418310401</v>
      </c>
      <c r="D391">
        <v>0.17399999999999999</v>
      </c>
      <c r="E391">
        <v>0</v>
      </c>
      <c r="F391">
        <v>3.3723379073785602E-42</v>
      </c>
    </row>
    <row r="392" spans="1:6">
      <c r="A392" t="s">
        <v>8868</v>
      </c>
      <c r="B392">
        <v>1.62726206686864E-46</v>
      </c>
      <c r="C392">
        <v>0.47796174104176298</v>
      </c>
      <c r="D392">
        <v>0.17399999999999999</v>
      </c>
      <c r="E392">
        <v>0</v>
      </c>
      <c r="F392">
        <v>3.3723379073785602E-42</v>
      </c>
    </row>
    <row r="393" spans="1:6">
      <c r="A393" t="s">
        <v>8869</v>
      </c>
      <c r="B393">
        <v>2.7636972670989999E-46</v>
      </c>
      <c r="C393">
        <v>0.63751074225632798</v>
      </c>
      <c r="D393">
        <v>0.183</v>
      </c>
      <c r="E393">
        <v>1E-3</v>
      </c>
      <c r="F393">
        <v>5.7274862163359701E-42</v>
      </c>
    </row>
    <row r="394" spans="1:6">
      <c r="A394" t="s">
        <v>8870</v>
      </c>
      <c r="B394">
        <v>3.6917968471719299E-46</v>
      </c>
      <c r="C394">
        <v>0.833961819628386</v>
      </c>
      <c r="D394">
        <v>0.312</v>
      </c>
      <c r="E394">
        <v>0.02</v>
      </c>
      <c r="F394">
        <v>7.6508797860791198E-42</v>
      </c>
    </row>
    <row r="395" spans="1:6">
      <c r="A395" t="s">
        <v>2693</v>
      </c>
      <c r="B395">
        <v>5.2793927401779397E-46</v>
      </c>
      <c r="C395">
        <v>-2.0393128307342701</v>
      </c>
      <c r="D395">
        <v>0.25700000000000001</v>
      </c>
      <c r="E395">
        <v>0.90500000000000003</v>
      </c>
      <c r="F395">
        <v>1.09410135147448E-41</v>
      </c>
    </row>
    <row r="396" spans="1:6">
      <c r="A396" t="s">
        <v>193</v>
      </c>
      <c r="B396">
        <v>8.5556675152764106E-46</v>
      </c>
      <c r="C396">
        <v>-2.1769927270790599</v>
      </c>
      <c r="D396">
        <v>0.14699999999999999</v>
      </c>
      <c r="E396">
        <v>0.86199999999999999</v>
      </c>
      <c r="F396">
        <v>1.7730765358658801E-41</v>
      </c>
    </row>
    <row r="397" spans="1:6">
      <c r="A397" t="s">
        <v>8871</v>
      </c>
      <c r="B397">
        <v>1.05281843570972E-45</v>
      </c>
      <c r="C397">
        <v>0.558242692716722</v>
      </c>
      <c r="D397">
        <v>0.28399999999999997</v>
      </c>
      <c r="E397">
        <v>1.4999999999999999E-2</v>
      </c>
      <c r="F397">
        <v>2.18186092616483E-41</v>
      </c>
    </row>
    <row r="398" spans="1:6">
      <c r="A398" t="s">
        <v>4575</v>
      </c>
      <c r="B398">
        <v>1.17413929296267E-45</v>
      </c>
      <c r="C398">
        <v>0.71322443106709998</v>
      </c>
      <c r="D398">
        <v>0.32100000000000001</v>
      </c>
      <c r="E398">
        <v>2.1999999999999999E-2</v>
      </c>
      <c r="F398">
        <v>2.4332862707358398E-41</v>
      </c>
    </row>
    <row r="399" spans="1:6">
      <c r="A399" t="s">
        <v>2961</v>
      </c>
      <c r="B399">
        <v>1.59294658657294E-45</v>
      </c>
      <c r="C399">
        <v>-2.5187134364941102</v>
      </c>
      <c r="D399">
        <v>0.11</v>
      </c>
      <c r="E399">
        <v>0.84699999999999998</v>
      </c>
      <c r="F399">
        <v>3.3012225060137698E-41</v>
      </c>
    </row>
    <row r="400" spans="1:6">
      <c r="A400" t="s">
        <v>8683</v>
      </c>
      <c r="B400">
        <v>2.5343171250226599E-45</v>
      </c>
      <c r="C400">
        <v>0.50702312050643605</v>
      </c>
      <c r="D400">
        <v>0.22</v>
      </c>
      <c r="E400">
        <v>5.0000000000000001E-3</v>
      </c>
      <c r="F400">
        <v>5.2521188098969497E-41</v>
      </c>
    </row>
    <row r="401" spans="1:6">
      <c r="A401" t="s">
        <v>229</v>
      </c>
      <c r="B401">
        <v>2.6770598970231901E-45</v>
      </c>
      <c r="C401">
        <v>-2.4775330860543701</v>
      </c>
      <c r="D401">
        <v>0.68799999999999994</v>
      </c>
      <c r="E401">
        <v>0.97</v>
      </c>
      <c r="F401">
        <v>5.5479389305908497E-41</v>
      </c>
    </row>
    <row r="402" spans="1:6">
      <c r="A402" t="s">
        <v>1007</v>
      </c>
      <c r="B402">
        <v>3.2498806541671102E-45</v>
      </c>
      <c r="C402">
        <v>-1.7754500837295499</v>
      </c>
      <c r="D402">
        <v>0.64200000000000002</v>
      </c>
      <c r="E402">
        <v>0.95299999999999996</v>
      </c>
      <c r="F402">
        <v>6.7350526676959198E-41</v>
      </c>
    </row>
    <row r="403" spans="1:6">
      <c r="A403" t="s">
        <v>450</v>
      </c>
      <c r="B403">
        <v>5.6031441692155402E-45</v>
      </c>
      <c r="C403">
        <v>-1.5791719245474301</v>
      </c>
      <c r="D403">
        <v>0.66100000000000003</v>
      </c>
      <c r="E403">
        <v>0.97599999999999998</v>
      </c>
      <c r="F403">
        <v>1.16119559762823E-40</v>
      </c>
    </row>
    <row r="404" spans="1:6">
      <c r="A404" t="s">
        <v>8069</v>
      </c>
      <c r="B404">
        <v>6.9317847235908799E-45</v>
      </c>
      <c r="C404">
        <v>1.43788110984575</v>
      </c>
      <c r="D404">
        <v>0.59599999999999997</v>
      </c>
      <c r="E404">
        <v>0.121</v>
      </c>
      <c r="F404">
        <v>1.4365430661169699E-40</v>
      </c>
    </row>
    <row r="405" spans="1:6">
      <c r="A405" t="s">
        <v>402</v>
      </c>
      <c r="B405">
        <v>7.2394558738082694E-45</v>
      </c>
      <c r="C405">
        <v>-1.52297411371104</v>
      </c>
      <c r="D405">
        <v>0.80700000000000005</v>
      </c>
      <c r="E405">
        <v>0.97899999999999998</v>
      </c>
      <c r="F405">
        <v>1.50030483528803E-40</v>
      </c>
    </row>
    <row r="406" spans="1:6">
      <c r="A406" t="s">
        <v>376</v>
      </c>
      <c r="B406">
        <v>1.03896523919434E-44</v>
      </c>
      <c r="C406">
        <v>-1.1859454051220799</v>
      </c>
      <c r="D406">
        <v>0.99099999999999999</v>
      </c>
      <c r="E406">
        <v>0.998</v>
      </c>
      <c r="F406">
        <v>2.1531515617063501E-40</v>
      </c>
    </row>
    <row r="407" spans="1:6">
      <c r="A407" t="s">
        <v>2021</v>
      </c>
      <c r="B407">
        <v>1.2596717341797101E-44</v>
      </c>
      <c r="C407">
        <v>-1.2120638267418999</v>
      </c>
      <c r="D407">
        <v>1</v>
      </c>
      <c r="E407">
        <v>0.999</v>
      </c>
      <c r="F407">
        <v>2.6105437019140399E-40</v>
      </c>
    </row>
    <row r="408" spans="1:6">
      <c r="A408" t="s">
        <v>4735</v>
      </c>
      <c r="B408">
        <v>1.5107095448192001E-44</v>
      </c>
      <c r="C408">
        <v>1.41171886753816</v>
      </c>
      <c r="D408">
        <v>0.76100000000000001</v>
      </c>
      <c r="E408">
        <v>0.23</v>
      </c>
      <c r="F408">
        <v>3.1307944606833199E-40</v>
      </c>
    </row>
    <row r="409" spans="1:6">
      <c r="A409" t="s">
        <v>1909</v>
      </c>
      <c r="B409">
        <v>1.5760215466404499E-44</v>
      </c>
      <c r="C409">
        <v>1.88215080905126</v>
      </c>
      <c r="D409">
        <v>0.95399999999999996</v>
      </c>
      <c r="E409">
        <v>0.46600000000000003</v>
      </c>
      <c r="F409">
        <v>3.2661470532576601E-40</v>
      </c>
    </row>
    <row r="410" spans="1:6">
      <c r="A410" t="s">
        <v>185</v>
      </c>
      <c r="B410">
        <v>1.9310318929456799E-44</v>
      </c>
      <c r="C410">
        <v>-1.56011194639543</v>
      </c>
      <c r="D410">
        <v>0.68799999999999994</v>
      </c>
      <c r="E410">
        <v>0.97099999999999997</v>
      </c>
      <c r="F410">
        <v>4.0018704949406296E-40</v>
      </c>
    </row>
    <row r="411" spans="1:6">
      <c r="A411" t="s">
        <v>4736</v>
      </c>
      <c r="B411">
        <v>2.1606852070010301E-44</v>
      </c>
      <c r="C411">
        <v>0.81276432634686901</v>
      </c>
      <c r="D411">
        <v>0.39400000000000002</v>
      </c>
      <c r="E411">
        <v>4.1000000000000002E-2</v>
      </c>
      <c r="F411">
        <v>4.4778040229889303E-40</v>
      </c>
    </row>
    <row r="412" spans="1:6">
      <c r="A412" t="s">
        <v>7114</v>
      </c>
      <c r="B412">
        <v>2.8866433206010401E-44</v>
      </c>
      <c r="C412">
        <v>1.00329682421005</v>
      </c>
      <c r="D412">
        <v>0.44</v>
      </c>
      <c r="E412">
        <v>5.5E-2</v>
      </c>
      <c r="F412">
        <v>5.9822796176135997E-40</v>
      </c>
    </row>
    <row r="413" spans="1:6">
      <c r="A413" t="s">
        <v>4324</v>
      </c>
      <c r="B413">
        <v>3.6016672942161501E-44</v>
      </c>
      <c r="C413">
        <v>1.2887009772517699</v>
      </c>
      <c r="D413">
        <v>0.56899999999999995</v>
      </c>
      <c r="E413">
        <v>0.108</v>
      </c>
      <c r="F413">
        <v>7.4640953005335406E-40</v>
      </c>
    </row>
    <row r="414" spans="1:6">
      <c r="A414" t="s">
        <v>8680</v>
      </c>
      <c r="B414">
        <v>6.3200653993987196E-44</v>
      </c>
      <c r="C414">
        <v>0.47151089424138398</v>
      </c>
      <c r="D414">
        <v>0.17399999999999999</v>
      </c>
      <c r="E414">
        <v>1E-3</v>
      </c>
      <c r="F414">
        <v>1.30977035337139E-39</v>
      </c>
    </row>
    <row r="415" spans="1:6">
      <c r="A415" t="s">
        <v>5031</v>
      </c>
      <c r="B415">
        <v>6.8251572554288204E-44</v>
      </c>
      <c r="C415">
        <v>1.3006344480824501</v>
      </c>
      <c r="D415">
        <v>0.59599999999999997</v>
      </c>
      <c r="E415">
        <v>0.124</v>
      </c>
      <c r="F415">
        <v>1.41444558961507E-39</v>
      </c>
    </row>
    <row r="416" spans="1:6">
      <c r="A416" t="s">
        <v>6790</v>
      </c>
      <c r="B416">
        <v>6.9114507571535102E-44</v>
      </c>
      <c r="C416">
        <v>0.437449986455967</v>
      </c>
      <c r="D416">
        <v>0.183</v>
      </c>
      <c r="E416">
        <v>2E-3</v>
      </c>
      <c r="F416">
        <v>1.43232905491249E-39</v>
      </c>
    </row>
    <row r="417" spans="1:6">
      <c r="A417" t="s">
        <v>2843</v>
      </c>
      <c r="B417">
        <v>7.7030109450928102E-44</v>
      </c>
      <c r="C417">
        <v>1.75165252224262</v>
      </c>
      <c r="D417">
        <v>0.67</v>
      </c>
      <c r="E417">
        <v>0.161</v>
      </c>
      <c r="F417">
        <v>1.59637198826103E-39</v>
      </c>
    </row>
    <row r="418" spans="1:6">
      <c r="A418" t="s">
        <v>18</v>
      </c>
      <c r="B418">
        <v>1.1157614458207101E-43</v>
      </c>
      <c r="C418">
        <v>-2.13049588253191</v>
      </c>
      <c r="D418">
        <v>0.22900000000000001</v>
      </c>
      <c r="E418">
        <v>0.878</v>
      </c>
      <c r="F418">
        <v>2.3123040203188501E-39</v>
      </c>
    </row>
    <row r="419" spans="1:6">
      <c r="A419" t="s">
        <v>1025</v>
      </c>
      <c r="B419">
        <v>1.4346818336158799E-43</v>
      </c>
      <c r="C419">
        <v>1.4588032315767401</v>
      </c>
      <c r="D419">
        <v>0.98199999999999998</v>
      </c>
      <c r="E419">
        <v>0.85599999999999998</v>
      </c>
      <c r="F419">
        <v>2.9732346319855497E-39</v>
      </c>
    </row>
    <row r="420" spans="1:6">
      <c r="A420" t="s">
        <v>8872</v>
      </c>
      <c r="B420">
        <v>1.7266745333927399E-43</v>
      </c>
      <c r="C420">
        <v>1.02850864143548</v>
      </c>
      <c r="D420">
        <v>0.38500000000000001</v>
      </c>
      <c r="E420">
        <v>4.1000000000000002E-2</v>
      </c>
      <c r="F420">
        <v>3.57836030300311E-39</v>
      </c>
    </row>
    <row r="421" spans="1:6">
      <c r="A421" t="s">
        <v>362</v>
      </c>
      <c r="B421">
        <v>1.8058641332328501E-43</v>
      </c>
      <c r="C421">
        <v>1.37298176750061</v>
      </c>
      <c r="D421">
        <v>0.67</v>
      </c>
      <c r="E421">
        <v>0.16800000000000001</v>
      </c>
      <c r="F421">
        <v>3.7424728297117599E-39</v>
      </c>
    </row>
    <row r="422" spans="1:6">
      <c r="A422" t="s">
        <v>6199</v>
      </c>
      <c r="B422">
        <v>2.1770834235985999E-43</v>
      </c>
      <c r="C422">
        <v>1.6899405736708599</v>
      </c>
      <c r="D422">
        <v>0.74299999999999999</v>
      </c>
      <c r="E422">
        <v>0.23699999999999999</v>
      </c>
      <c r="F422">
        <v>4.51178768706574E-39</v>
      </c>
    </row>
    <row r="423" spans="1:6">
      <c r="A423" t="s">
        <v>1544</v>
      </c>
      <c r="B423">
        <v>3.9465819944056598E-43</v>
      </c>
      <c r="C423">
        <v>-2.2530070626847101</v>
      </c>
      <c r="D423">
        <v>0.183</v>
      </c>
      <c r="E423">
        <v>0.85199999999999998</v>
      </c>
      <c r="F423">
        <v>8.1788965252062806E-39</v>
      </c>
    </row>
    <row r="424" spans="1:6">
      <c r="A424" t="s">
        <v>151</v>
      </c>
      <c r="B424">
        <v>4.0899708301049102E-43</v>
      </c>
      <c r="C424">
        <v>-1.8130966230476799</v>
      </c>
      <c r="D424">
        <v>0.36699999999999999</v>
      </c>
      <c r="E424">
        <v>0.91200000000000003</v>
      </c>
      <c r="F424">
        <v>8.4760555483094104E-39</v>
      </c>
    </row>
    <row r="425" spans="1:6">
      <c r="A425" t="s">
        <v>128</v>
      </c>
      <c r="B425">
        <v>6.00776063704397E-43</v>
      </c>
      <c r="C425">
        <v>-1.7639488299986199</v>
      </c>
      <c r="D425">
        <v>0.40400000000000003</v>
      </c>
      <c r="E425">
        <v>0.90300000000000002</v>
      </c>
      <c r="F425">
        <v>1.2450483144209901E-38</v>
      </c>
    </row>
    <row r="426" spans="1:6">
      <c r="A426" t="s">
        <v>8873</v>
      </c>
      <c r="B426">
        <v>7.4149066567406699E-43</v>
      </c>
      <c r="C426">
        <v>0.66931057391225102</v>
      </c>
      <c r="D426">
        <v>0.33</v>
      </c>
      <c r="E426">
        <v>2.7E-2</v>
      </c>
      <c r="F426">
        <v>1.53666525554294E-38</v>
      </c>
    </row>
    <row r="427" spans="1:6">
      <c r="A427" t="s">
        <v>21</v>
      </c>
      <c r="B427">
        <v>7.5569920739592293E-43</v>
      </c>
      <c r="C427">
        <v>-2.2119184749212701</v>
      </c>
      <c r="D427">
        <v>0.23899999999999999</v>
      </c>
      <c r="E427">
        <v>0.871</v>
      </c>
      <c r="F427">
        <v>1.5661110374073101E-38</v>
      </c>
    </row>
    <row r="428" spans="1:6">
      <c r="A428" t="s">
        <v>8874</v>
      </c>
      <c r="B428">
        <v>2.2982477601252699E-42</v>
      </c>
      <c r="C428">
        <v>0.48953527868385499</v>
      </c>
      <c r="D428">
        <v>0.23899999999999999</v>
      </c>
      <c r="E428">
        <v>8.9999999999999993E-3</v>
      </c>
      <c r="F428">
        <v>4.7628886580836101E-38</v>
      </c>
    </row>
    <row r="429" spans="1:6">
      <c r="A429" t="s">
        <v>4827</v>
      </c>
      <c r="B429">
        <v>2.4326399008031899E-42</v>
      </c>
      <c r="C429">
        <v>-1.87569594260047</v>
      </c>
      <c r="D429">
        <v>0.39400000000000002</v>
      </c>
      <c r="E429">
        <v>0.89800000000000002</v>
      </c>
      <c r="F429">
        <v>5.0414029304245198E-38</v>
      </c>
    </row>
    <row r="430" spans="1:6">
      <c r="A430" t="s">
        <v>8726</v>
      </c>
      <c r="B430">
        <v>3.11176007019134E-42</v>
      </c>
      <c r="C430">
        <v>1.08502412188315</v>
      </c>
      <c r="D430">
        <v>0.44</v>
      </c>
      <c r="E430">
        <v>5.7000000000000002E-2</v>
      </c>
      <c r="F430">
        <v>6.4488115694645305E-38</v>
      </c>
    </row>
    <row r="431" spans="1:6">
      <c r="A431" t="s">
        <v>778</v>
      </c>
      <c r="B431">
        <v>3.3931885742616799E-42</v>
      </c>
      <c r="C431">
        <v>-2.0521499967365302</v>
      </c>
      <c r="D431">
        <v>0.10100000000000001</v>
      </c>
      <c r="E431">
        <v>0.82399999999999995</v>
      </c>
      <c r="F431">
        <v>7.0320440012998998E-38</v>
      </c>
    </row>
    <row r="432" spans="1:6">
      <c r="A432" t="s">
        <v>8705</v>
      </c>
      <c r="B432">
        <v>3.87160191276837E-42</v>
      </c>
      <c r="C432">
        <v>0.99678287053712999</v>
      </c>
      <c r="D432">
        <v>0.45</v>
      </c>
      <c r="E432">
        <v>6.3E-2</v>
      </c>
      <c r="F432">
        <v>8.0235078040211601E-38</v>
      </c>
    </row>
    <row r="433" spans="1:6">
      <c r="A433" t="s">
        <v>380</v>
      </c>
      <c r="B433">
        <v>4.4493665675487402E-42</v>
      </c>
      <c r="C433">
        <v>-1.71933080226478</v>
      </c>
      <c r="D433">
        <v>0.39400000000000002</v>
      </c>
      <c r="E433">
        <v>0.91200000000000003</v>
      </c>
      <c r="F433">
        <v>9.2208672745880201E-38</v>
      </c>
    </row>
    <row r="434" spans="1:6">
      <c r="A434" t="s">
        <v>8072</v>
      </c>
      <c r="B434">
        <v>4.9134656340353103E-42</v>
      </c>
      <c r="C434">
        <v>0.50612808736373505</v>
      </c>
      <c r="D434">
        <v>0.193</v>
      </c>
      <c r="E434">
        <v>3.0000000000000001E-3</v>
      </c>
      <c r="F434">
        <v>1.0182666179974801E-37</v>
      </c>
    </row>
    <row r="435" spans="1:6">
      <c r="A435" t="s">
        <v>8875</v>
      </c>
      <c r="B435">
        <v>5.7374454591431802E-42</v>
      </c>
      <c r="C435">
        <v>0.41747225778789598</v>
      </c>
      <c r="D435">
        <v>0.193</v>
      </c>
      <c r="E435">
        <v>3.0000000000000001E-3</v>
      </c>
      <c r="F435">
        <v>1.18902819695283E-37</v>
      </c>
    </row>
    <row r="436" spans="1:6">
      <c r="A436" t="s">
        <v>8679</v>
      </c>
      <c r="B436">
        <v>9.7006842668530297E-42</v>
      </c>
      <c r="C436">
        <v>0.35436752372762498</v>
      </c>
      <c r="D436">
        <v>0.156</v>
      </c>
      <c r="E436">
        <v>0</v>
      </c>
      <c r="F436">
        <v>2.0103698074626202E-37</v>
      </c>
    </row>
    <row r="437" spans="1:6">
      <c r="A437" t="s">
        <v>527</v>
      </c>
      <c r="B437">
        <v>1.0418698479945001E-41</v>
      </c>
      <c r="C437">
        <v>-2.5777479129195</v>
      </c>
      <c r="D437">
        <v>3.6999999999999998E-2</v>
      </c>
      <c r="E437">
        <v>0.79400000000000004</v>
      </c>
      <c r="F437">
        <v>2.1591710729837898E-37</v>
      </c>
    </row>
    <row r="438" spans="1:6">
      <c r="A438" t="s">
        <v>2415</v>
      </c>
      <c r="B438">
        <v>1.10708429865471E-41</v>
      </c>
      <c r="C438">
        <v>-1.8280787022921201</v>
      </c>
      <c r="D438">
        <v>0.48599999999999999</v>
      </c>
      <c r="E438">
        <v>0.93600000000000005</v>
      </c>
      <c r="F438">
        <v>2.29432150053201E-37</v>
      </c>
    </row>
    <row r="439" spans="1:6">
      <c r="A439" t="s">
        <v>96</v>
      </c>
      <c r="B439">
        <v>1.1456740670686099E-41</v>
      </c>
      <c r="C439">
        <v>-1.5431245275866301</v>
      </c>
      <c r="D439">
        <v>0.72499999999999998</v>
      </c>
      <c r="E439">
        <v>0.97199999999999998</v>
      </c>
      <c r="F439">
        <v>2.3742949365929899E-37</v>
      </c>
    </row>
    <row r="440" spans="1:6">
      <c r="A440" t="s">
        <v>3028</v>
      </c>
      <c r="B440">
        <v>1.3341138426835101E-41</v>
      </c>
      <c r="C440">
        <v>-2.02007262682449</v>
      </c>
      <c r="D440">
        <v>0.183</v>
      </c>
      <c r="E440">
        <v>0.84099999999999997</v>
      </c>
      <c r="F440">
        <v>2.7648175275773201E-37</v>
      </c>
    </row>
    <row r="441" spans="1:6">
      <c r="A441" t="s">
        <v>7045</v>
      </c>
      <c r="B441">
        <v>1.37890554490635E-41</v>
      </c>
      <c r="C441">
        <v>0.51469679674792101</v>
      </c>
      <c r="D441">
        <v>0.22900000000000001</v>
      </c>
      <c r="E441">
        <v>8.9999999999999993E-3</v>
      </c>
      <c r="F441">
        <v>2.85764385126392E-37</v>
      </c>
    </row>
    <row r="442" spans="1:6">
      <c r="A442" t="s">
        <v>4429</v>
      </c>
      <c r="B442">
        <v>1.9606157243417199E-41</v>
      </c>
      <c r="C442">
        <v>-2.1338799552183301</v>
      </c>
      <c r="D442">
        <v>4.5999999999999999E-2</v>
      </c>
      <c r="E442">
        <v>0.79700000000000004</v>
      </c>
      <c r="F442">
        <v>4.0631800271257797E-37</v>
      </c>
    </row>
    <row r="443" spans="1:6">
      <c r="A443" t="s">
        <v>4825</v>
      </c>
      <c r="B443">
        <v>2.6913347622925898E-41</v>
      </c>
      <c r="C443">
        <v>-2.09778795239944</v>
      </c>
      <c r="D443">
        <v>8.9999999999999993E-3</v>
      </c>
      <c r="E443">
        <v>0.77300000000000002</v>
      </c>
      <c r="F443">
        <v>5.5775221613751702E-37</v>
      </c>
    </row>
    <row r="444" spans="1:6">
      <c r="A444" t="s">
        <v>5344</v>
      </c>
      <c r="B444">
        <v>2.9998998265336702E-41</v>
      </c>
      <c r="C444">
        <v>-2.24042373403213</v>
      </c>
      <c r="D444">
        <v>1.7999999999999999E-2</v>
      </c>
      <c r="E444">
        <v>0.78100000000000003</v>
      </c>
      <c r="F444">
        <v>6.2169924005083796E-37</v>
      </c>
    </row>
    <row r="445" spans="1:6">
      <c r="A445" t="s">
        <v>3065</v>
      </c>
      <c r="B445">
        <v>4.46553843062763E-41</v>
      </c>
      <c r="C445">
        <v>-2.0197608053215399</v>
      </c>
      <c r="D445">
        <v>0.61499999999999999</v>
      </c>
      <c r="E445">
        <v>0.95</v>
      </c>
      <c r="F445">
        <v>9.2543818436326895E-37</v>
      </c>
    </row>
    <row r="446" spans="1:6">
      <c r="A446" t="s">
        <v>2165</v>
      </c>
      <c r="B446">
        <v>6.3534881516751099E-41</v>
      </c>
      <c r="C446">
        <v>-1.4974094308303101</v>
      </c>
      <c r="D446">
        <v>0.61499999999999999</v>
      </c>
      <c r="E446">
        <v>0.94</v>
      </c>
      <c r="F446">
        <v>1.3166968845531499E-36</v>
      </c>
    </row>
    <row r="447" spans="1:6">
      <c r="A447" t="s">
        <v>2075</v>
      </c>
      <c r="B447">
        <v>8.0448721482054396E-41</v>
      </c>
      <c r="C447">
        <v>-1.9315627727422999</v>
      </c>
      <c r="D447">
        <v>2.8000000000000001E-2</v>
      </c>
      <c r="E447">
        <v>0.79400000000000004</v>
      </c>
      <c r="F447">
        <v>1.6672193039940899E-36</v>
      </c>
    </row>
    <row r="448" spans="1:6">
      <c r="A448" t="s">
        <v>1597</v>
      </c>
      <c r="B448">
        <v>8.1160649359893095E-41</v>
      </c>
      <c r="C448">
        <v>0.82789482726436203</v>
      </c>
      <c r="D448">
        <v>0.40400000000000003</v>
      </c>
      <c r="E448">
        <v>4.8000000000000001E-2</v>
      </c>
      <c r="F448">
        <v>1.6819732973344199E-36</v>
      </c>
    </row>
    <row r="449" spans="1:6">
      <c r="A449" t="s">
        <v>8876</v>
      </c>
      <c r="B449">
        <v>8.73998548781112E-41</v>
      </c>
      <c r="C449">
        <v>1.1507183137880099</v>
      </c>
      <c r="D449">
        <v>0.505</v>
      </c>
      <c r="E449">
        <v>8.5000000000000006E-2</v>
      </c>
      <c r="F449">
        <v>1.8112745924939801E-36</v>
      </c>
    </row>
    <row r="450" spans="1:6">
      <c r="A450" t="s">
        <v>5227</v>
      </c>
      <c r="B450">
        <v>1.0898088135527099E-40</v>
      </c>
      <c r="C450">
        <v>-2.4509170554195499</v>
      </c>
      <c r="D450">
        <v>0.14699999999999999</v>
      </c>
      <c r="E450">
        <v>0.82199999999999995</v>
      </c>
      <c r="F450">
        <v>2.2585197852066301E-36</v>
      </c>
    </row>
    <row r="451" spans="1:6">
      <c r="A451" t="s">
        <v>3217</v>
      </c>
      <c r="B451">
        <v>1.40935041306747E-40</v>
      </c>
      <c r="C451">
        <v>0.72748690026303697</v>
      </c>
      <c r="D451">
        <v>0.248</v>
      </c>
      <c r="E451">
        <v>1.2E-2</v>
      </c>
      <c r="F451">
        <v>2.9207377960410201E-36</v>
      </c>
    </row>
    <row r="452" spans="1:6">
      <c r="A452" t="s">
        <v>5832</v>
      </c>
      <c r="B452">
        <v>2.6541457771540499E-40</v>
      </c>
      <c r="C452">
        <v>-1.47397524403976</v>
      </c>
      <c r="D452">
        <v>0.73399999999999999</v>
      </c>
      <c r="E452">
        <v>0.95299999999999996</v>
      </c>
      <c r="F452">
        <v>5.5004517085740497E-36</v>
      </c>
    </row>
    <row r="453" spans="1:6">
      <c r="A453" t="s">
        <v>282</v>
      </c>
      <c r="B453">
        <v>2.8426629700727301E-40</v>
      </c>
      <c r="C453">
        <v>1.58905997210121</v>
      </c>
      <c r="D453">
        <v>0.80700000000000005</v>
      </c>
      <c r="E453">
        <v>0.35899999999999999</v>
      </c>
      <c r="F453">
        <v>5.8911347391787301E-36</v>
      </c>
    </row>
    <row r="454" spans="1:6">
      <c r="A454" t="s">
        <v>5745</v>
      </c>
      <c r="B454">
        <v>3.0365931212557202E-40</v>
      </c>
      <c r="C454">
        <v>0.70383565873346499</v>
      </c>
      <c r="D454">
        <v>0.21099999999999999</v>
      </c>
      <c r="E454">
        <v>7.0000000000000001E-3</v>
      </c>
      <c r="F454">
        <v>6.2930355844903494E-36</v>
      </c>
    </row>
    <row r="455" spans="1:6">
      <c r="A455" t="s">
        <v>813</v>
      </c>
      <c r="B455">
        <v>3.0385964159772902E-40</v>
      </c>
      <c r="C455">
        <v>1.2486835072837801</v>
      </c>
      <c r="D455">
        <v>0.63300000000000001</v>
      </c>
      <c r="E455">
        <v>0.159</v>
      </c>
      <c r="F455">
        <v>6.29718721247134E-36</v>
      </c>
    </row>
    <row r="456" spans="1:6">
      <c r="A456" t="s">
        <v>718</v>
      </c>
      <c r="B456">
        <v>3.6780912631060703E-40</v>
      </c>
      <c r="C456">
        <v>-1.83268696677175</v>
      </c>
      <c r="D456">
        <v>0.25700000000000001</v>
      </c>
      <c r="E456">
        <v>0.86</v>
      </c>
      <c r="F456">
        <v>7.6224763336610294E-36</v>
      </c>
    </row>
    <row r="457" spans="1:6">
      <c r="A457" t="s">
        <v>1918</v>
      </c>
      <c r="B457">
        <v>3.7096355459450997E-40</v>
      </c>
      <c r="C457">
        <v>-1.27388071964019</v>
      </c>
      <c r="D457">
        <v>0.82599999999999996</v>
      </c>
      <c r="E457">
        <v>0.98099999999999998</v>
      </c>
      <c r="F457">
        <v>7.6878487054166306E-36</v>
      </c>
    </row>
    <row r="458" spans="1:6">
      <c r="A458" t="s">
        <v>8877</v>
      </c>
      <c r="B458">
        <v>3.8486315160960797E-40</v>
      </c>
      <c r="C458">
        <v>0.48568779344860502</v>
      </c>
      <c r="D458">
        <v>0.22900000000000001</v>
      </c>
      <c r="E458">
        <v>8.9999999999999993E-3</v>
      </c>
      <c r="F458">
        <v>7.9759039539575103E-36</v>
      </c>
    </row>
    <row r="459" spans="1:6">
      <c r="A459" t="s">
        <v>978</v>
      </c>
      <c r="B459">
        <v>4.13940860687304E-40</v>
      </c>
      <c r="C459">
        <v>-1.9872215822336401</v>
      </c>
      <c r="D459">
        <v>0.25700000000000001</v>
      </c>
      <c r="E459">
        <v>0.86399999999999999</v>
      </c>
      <c r="F459">
        <v>8.5785103968836798E-36</v>
      </c>
    </row>
    <row r="460" spans="1:6">
      <c r="A460" t="s">
        <v>4354</v>
      </c>
      <c r="B460">
        <v>8.3743244227912701E-40</v>
      </c>
      <c r="C460">
        <v>0.62856516761280001</v>
      </c>
      <c r="D460">
        <v>0.23899999999999999</v>
      </c>
      <c r="E460">
        <v>1.0999999999999999E-2</v>
      </c>
      <c r="F460">
        <v>1.73549499337926E-35</v>
      </c>
    </row>
    <row r="461" spans="1:6">
      <c r="A461" t="s">
        <v>3218</v>
      </c>
      <c r="B461">
        <v>2.0161843769586399E-39</v>
      </c>
      <c r="C461">
        <v>0.86468828524914199</v>
      </c>
      <c r="D461">
        <v>0.45</v>
      </c>
      <c r="E461">
        <v>6.6000000000000003E-2</v>
      </c>
      <c r="F461">
        <v>4.1783405028090901E-35</v>
      </c>
    </row>
    <row r="462" spans="1:6">
      <c r="A462" t="s">
        <v>218</v>
      </c>
      <c r="B462">
        <v>2.31105239305543E-39</v>
      </c>
      <c r="C462">
        <v>1.40221903807135</v>
      </c>
      <c r="D462">
        <v>0.77100000000000002</v>
      </c>
      <c r="E462">
        <v>0.27900000000000003</v>
      </c>
      <c r="F462">
        <v>4.7894249793680699E-35</v>
      </c>
    </row>
    <row r="463" spans="1:6">
      <c r="A463" t="s">
        <v>8878</v>
      </c>
      <c r="B463">
        <v>2.3438531488813401E-39</v>
      </c>
      <c r="C463">
        <v>0.38527120517486901</v>
      </c>
      <c r="D463">
        <v>0.14699999999999999</v>
      </c>
      <c r="E463">
        <v>0</v>
      </c>
      <c r="F463">
        <v>4.8574012657416896E-35</v>
      </c>
    </row>
    <row r="464" spans="1:6">
      <c r="A464" t="s">
        <v>8879</v>
      </c>
      <c r="B464">
        <v>2.5771428839764899E-39</v>
      </c>
      <c r="C464">
        <v>0.60214036177163099</v>
      </c>
      <c r="D464">
        <v>0.22</v>
      </c>
      <c r="E464">
        <v>8.9999999999999993E-3</v>
      </c>
      <c r="F464">
        <v>5.3408709127528704E-35</v>
      </c>
    </row>
    <row r="465" spans="1:6">
      <c r="A465" t="s">
        <v>511</v>
      </c>
      <c r="B465">
        <v>2.69933824121286E-39</v>
      </c>
      <c r="C465">
        <v>-1.9391157359723199</v>
      </c>
      <c r="D465">
        <v>7.2999999999999995E-2</v>
      </c>
      <c r="E465">
        <v>0.79500000000000004</v>
      </c>
      <c r="F465">
        <v>5.5941085710895205E-35</v>
      </c>
    </row>
    <row r="466" spans="1:6">
      <c r="A466" t="s">
        <v>2269</v>
      </c>
      <c r="B466">
        <v>3.02194628414722E-39</v>
      </c>
      <c r="C466">
        <v>0.89540276642435201</v>
      </c>
      <c r="D466">
        <v>0.41299999999999998</v>
      </c>
      <c r="E466">
        <v>5.5E-2</v>
      </c>
      <c r="F466">
        <v>6.2626814792667E-35</v>
      </c>
    </row>
    <row r="467" spans="1:6">
      <c r="A467" t="s">
        <v>8880</v>
      </c>
      <c r="B467">
        <v>3.4353881607195801E-39</v>
      </c>
      <c r="C467">
        <v>0.43450838523608998</v>
      </c>
      <c r="D467">
        <v>0.16500000000000001</v>
      </c>
      <c r="E467">
        <v>2E-3</v>
      </c>
      <c r="F467">
        <v>7.1194984242752498E-35</v>
      </c>
    </row>
    <row r="468" spans="1:6">
      <c r="A468" t="s">
        <v>8881</v>
      </c>
      <c r="B468">
        <v>3.6459638914919899E-39</v>
      </c>
      <c r="C468">
        <v>0.33707274659027903</v>
      </c>
      <c r="D468">
        <v>0.156</v>
      </c>
      <c r="E468">
        <v>1E-3</v>
      </c>
      <c r="F468">
        <v>7.555895568728E-35</v>
      </c>
    </row>
    <row r="469" spans="1:6">
      <c r="A469" t="s">
        <v>7545</v>
      </c>
      <c r="B469">
        <v>3.7009888499169303E-39</v>
      </c>
      <c r="C469">
        <v>-1.85203271642959</v>
      </c>
      <c r="D469">
        <v>0.17399999999999999</v>
      </c>
      <c r="E469">
        <v>0.83599999999999997</v>
      </c>
      <c r="F469">
        <v>7.6699292925678396E-35</v>
      </c>
    </row>
    <row r="470" spans="1:6">
      <c r="A470" t="s">
        <v>8882</v>
      </c>
      <c r="B470">
        <v>4.1230701575604099E-39</v>
      </c>
      <c r="C470">
        <v>0.28767756382165899</v>
      </c>
      <c r="D470">
        <v>0.156</v>
      </c>
      <c r="E470">
        <v>1E-3</v>
      </c>
      <c r="F470">
        <v>8.5446505945281905E-35</v>
      </c>
    </row>
    <row r="471" spans="1:6">
      <c r="A471" t="s">
        <v>1400</v>
      </c>
      <c r="B471">
        <v>4.7008882475768701E-39</v>
      </c>
      <c r="C471">
        <v>-1.855204745372</v>
      </c>
      <c r="D471">
        <v>3.6999999999999998E-2</v>
      </c>
      <c r="E471">
        <v>0.77400000000000002</v>
      </c>
      <c r="F471">
        <v>9.7421208042782995E-35</v>
      </c>
    </row>
    <row r="472" spans="1:6">
      <c r="A472" t="s">
        <v>7951</v>
      </c>
      <c r="B472">
        <v>6.4509216750947496E-39</v>
      </c>
      <c r="C472">
        <v>0.80163409466954605</v>
      </c>
      <c r="D472">
        <v>0.33</v>
      </c>
      <c r="E472">
        <v>3.1E-2</v>
      </c>
      <c r="F472">
        <v>1.3368890079466401E-34</v>
      </c>
    </row>
    <row r="473" spans="1:6">
      <c r="A473" t="s">
        <v>1648</v>
      </c>
      <c r="B473">
        <v>7.0772780358584403E-39</v>
      </c>
      <c r="C473">
        <v>-1.8166260071160101</v>
      </c>
      <c r="D473">
        <v>0.28399999999999997</v>
      </c>
      <c r="E473">
        <v>0.878</v>
      </c>
      <c r="F473">
        <v>1.4666951001512999E-34</v>
      </c>
    </row>
    <row r="474" spans="1:6">
      <c r="A474" t="s">
        <v>8337</v>
      </c>
      <c r="B474">
        <v>7.0879865575510904E-39</v>
      </c>
      <c r="C474">
        <v>0.71205776143991595</v>
      </c>
      <c r="D474">
        <v>0.27500000000000002</v>
      </c>
      <c r="E474">
        <v>1.9E-2</v>
      </c>
      <c r="F474">
        <v>1.46891433418689E-34</v>
      </c>
    </row>
    <row r="475" spans="1:6">
      <c r="A475" t="s">
        <v>7661</v>
      </c>
      <c r="B475">
        <v>7.2950686966576603E-39</v>
      </c>
      <c r="C475">
        <v>0.433093437837613</v>
      </c>
      <c r="D475">
        <v>0.20200000000000001</v>
      </c>
      <c r="E475">
        <v>6.0000000000000001E-3</v>
      </c>
      <c r="F475">
        <v>1.5118300366953299E-34</v>
      </c>
    </row>
    <row r="476" spans="1:6">
      <c r="A476" t="s">
        <v>8883</v>
      </c>
      <c r="B476">
        <v>1.04393900857527E-38</v>
      </c>
      <c r="C476">
        <v>0.99062084320608801</v>
      </c>
      <c r="D476">
        <v>0.46800000000000003</v>
      </c>
      <c r="E476">
        <v>7.4999999999999997E-2</v>
      </c>
      <c r="F476">
        <v>2.1634592013713902E-34</v>
      </c>
    </row>
    <row r="477" spans="1:6">
      <c r="A477" t="s">
        <v>8884</v>
      </c>
      <c r="B477">
        <v>1.14708869856133E-38</v>
      </c>
      <c r="C477">
        <v>0.40403553386511298</v>
      </c>
      <c r="D477">
        <v>0.193</v>
      </c>
      <c r="E477">
        <v>5.0000000000000001E-3</v>
      </c>
      <c r="F477">
        <v>2.3772266188984899E-34</v>
      </c>
    </row>
    <row r="478" spans="1:6">
      <c r="A478" t="s">
        <v>2857</v>
      </c>
      <c r="B478">
        <v>1.3645499351247799E-38</v>
      </c>
      <c r="C478">
        <v>-2.0565479859007501</v>
      </c>
      <c r="D478">
        <v>8.9999999999999993E-3</v>
      </c>
      <c r="E478">
        <v>0.745</v>
      </c>
      <c r="F478">
        <v>2.8278932855525998E-34</v>
      </c>
    </row>
    <row r="479" spans="1:6">
      <c r="A479" t="s">
        <v>8885</v>
      </c>
      <c r="B479">
        <v>1.9000016890866601E-38</v>
      </c>
      <c r="C479">
        <v>0.54951378578673404</v>
      </c>
      <c r="D479">
        <v>0.23899999999999999</v>
      </c>
      <c r="E479">
        <v>1.2E-2</v>
      </c>
      <c r="F479">
        <v>3.93756350046319E-34</v>
      </c>
    </row>
    <row r="480" spans="1:6">
      <c r="A480" t="s">
        <v>2800</v>
      </c>
      <c r="B480">
        <v>2.31135671068125E-38</v>
      </c>
      <c r="C480">
        <v>1.6122100199987099</v>
      </c>
      <c r="D480">
        <v>0.78</v>
      </c>
      <c r="E480">
        <v>0.32</v>
      </c>
      <c r="F480">
        <v>4.79005564721582E-34</v>
      </c>
    </row>
    <row r="481" spans="1:6">
      <c r="A481" t="s">
        <v>4413</v>
      </c>
      <c r="B481">
        <v>2.6843073627142402E-38</v>
      </c>
      <c r="C481">
        <v>-2.12888102986838</v>
      </c>
      <c r="D481">
        <v>5.5E-2</v>
      </c>
      <c r="E481">
        <v>0.77600000000000002</v>
      </c>
      <c r="F481">
        <v>5.5629585784889901E-34</v>
      </c>
    </row>
    <row r="482" spans="1:6">
      <c r="A482" t="s">
        <v>510</v>
      </c>
      <c r="B482">
        <v>2.9519860345199602E-38</v>
      </c>
      <c r="C482">
        <v>-1.6459469969589799</v>
      </c>
      <c r="D482">
        <v>0.60599999999999998</v>
      </c>
      <c r="E482">
        <v>0.93200000000000005</v>
      </c>
      <c r="F482">
        <v>6.1176958579391599E-34</v>
      </c>
    </row>
    <row r="483" spans="1:6">
      <c r="A483" t="s">
        <v>2340</v>
      </c>
      <c r="B483">
        <v>3.67220591705733E-38</v>
      </c>
      <c r="C483">
        <v>0.75349018893011199</v>
      </c>
      <c r="D483">
        <v>0.35799999999999998</v>
      </c>
      <c r="E483">
        <v>0.04</v>
      </c>
      <c r="F483">
        <v>7.6102795425095999E-34</v>
      </c>
    </row>
    <row r="484" spans="1:6">
      <c r="A484" t="s">
        <v>15</v>
      </c>
      <c r="B484">
        <v>3.7294435503550302E-38</v>
      </c>
      <c r="C484">
        <v>1.0470345688976701</v>
      </c>
      <c r="D484">
        <v>0.53200000000000003</v>
      </c>
      <c r="E484">
        <v>0.109</v>
      </c>
      <c r="F484">
        <v>7.7288988137557607E-34</v>
      </c>
    </row>
    <row r="485" spans="1:6">
      <c r="A485" t="s">
        <v>2245</v>
      </c>
      <c r="B485">
        <v>3.8523429328961002E-38</v>
      </c>
      <c r="C485">
        <v>-1.58602757706569</v>
      </c>
      <c r="D485">
        <v>0.68799999999999994</v>
      </c>
      <c r="E485">
        <v>0.95799999999999996</v>
      </c>
      <c r="F485">
        <v>7.9835954941338803E-34</v>
      </c>
    </row>
    <row r="486" spans="1:6">
      <c r="A486" t="s">
        <v>430</v>
      </c>
      <c r="B486">
        <v>3.8889000524334101E-38</v>
      </c>
      <c r="C486">
        <v>-1.8876591784247501</v>
      </c>
      <c r="D486">
        <v>0.21099999999999999</v>
      </c>
      <c r="E486">
        <v>0.82899999999999996</v>
      </c>
      <c r="F486">
        <v>8.0593564686629995E-34</v>
      </c>
    </row>
    <row r="487" spans="1:6">
      <c r="A487" t="s">
        <v>5507</v>
      </c>
      <c r="B487">
        <v>6.2252773332951195E-38</v>
      </c>
      <c r="C487">
        <v>1.52298681645912</v>
      </c>
      <c r="D487">
        <v>0.68799999999999994</v>
      </c>
      <c r="E487">
        <v>0.224</v>
      </c>
      <c r="F487">
        <v>1.2901264745520801E-33</v>
      </c>
    </row>
    <row r="488" spans="1:6">
      <c r="A488" t="s">
        <v>8685</v>
      </c>
      <c r="B488">
        <v>6.3357864926405198E-38</v>
      </c>
      <c r="C488">
        <v>-1.98029316821257</v>
      </c>
      <c r="D488">
        <v>1.7999999999999999E-2</v>
      </c>
      <c r="E488">
        <v>0.745</v>
      </c>
      <c r="F488">
        <v>1.31302839273482E-33</v>
      </c>
    </row>
    <row r="489" spans="1:6">
      <c r="A489" t="s">
        <v>1435</v>
      </c>
      <c r="B489">
        <v>6.4246938163303995E-38</v>
      </c>
      <c r="C489">
        <v>0.85450450087258001</v>
      </c>
      <c r="D489">
        <v>0.33900000000000002</v>
      </c>
      <c r="E489">
        <v>3.5000000000000003E-2</v>
      </c>
      <c r="F489">
        <v>1.33145354649631E-33</v>
      </c>
    </row>
    <row r="490" spans="1:6">
      <c r="A490" t="s">
        <v>8563</v>
      </c>
      <c r="B490">
        <v>6.8467236807204504E-38</v>
      </c>
      <c r="C490">
        <v>1.09070839491197</v>
      </c>
      <c r="D490">
        <v>0.51400000000000001</v>
      </c>
      <c r="E490">
        <v>9.9000000000000005E-2</v>
      </c>
      <c r="F490">
        <v>1.41891501559251E-33</v>
      </c>
    </row>
    <row r="491" spans="1:6">
      <c r="A491" t="s">
        <v>4551</v>
      </c>
      <c r="B491">
        <v>7.1036785814255599E-38</v>
      </c>
      <c r="C491">
        <v>0.56160890835278998</v>
      </c>
      <c r="D491">
        <v>0.22900000000000001</v>
      </c>
      <c r="E491">
        <v>1.0999999999999999E-2</v>
      </c>
      <c r="F491">
        <v>1.47216634921463E-33</v>
      </c>
    </row>
    <row r="492" spans="1:6">
      <c r="A492" t="s">
        <v>8346</v>
      </c>
      <c r="B492">
        <v>7.6296093629824796E-38</v>
      </c>
      <c r="C492">
        <v>-1.7632341237953799</v>
      </c>
      <c r="D492">
        <v>0.25700000000000001</v>
      </c>
      <c r="E492">
        <v>0.83399999999999996</v>
      </c>
      <c r="F492">
        <v>1.5811602443844898E-33</v>
      </c>
    </row>
    <row r="493" spans="1:6">
      <c r="A493" t="s">
        <v>8886</v>
      </c>
      <c r="B493">
        <v>8.74518404224971E-38</v>
      </c>
      <c r="C493">
        <v>0.61741050769681605</v>
      </c>
      <c r="D493">
        <v>0.25700000000000001</v>
      </c>
      <c r="E493">
        <v>1.6E-2</v>
      </c>
      <c r="F493">
        <v>1.8123519409158301E-33</v>
      </c>
    </row>
    <row r="494" spans="1:6">
      <c r="A494" t="s">
        <v>1516</v>
      </c>
      <c r="B494">
        <v>9.1833916587942202E-38</v>
      </c>
      <c r="C494">
        <v>-1.5953445303653699</v>
      </c>
      <c r="D494">
        <v>0.48599999999999999</v>
      </c>
      <c r="E494">
        <v>0.90800000000000003</v>
      </c>
      <c r="F494">
        <v>1.9031660873685099E-33</v>
      </c>
    </row>
    <row r="495" spans="1:6">
      <c r="A495" t="s">
        <v>2661</v>
      </c>
      <c r="B495">
        <v>1.19844973995426E-37</v>
      </c>
      <c r="C495">
        <v>0.98323469907455696</v>
      </c>
      <c r="D495">
        <v>0.54100000000000004</v>
      </c>
      <c r="E495">
        <v>0.115</v>
      </c>
      <c r="F495">
        <v>2.4836672410812101E-33</v>
      </c>
    </row>
    <row r="496" spans="1:6">
      <c r="A496" t="s">
        <v>8887</v>
      </c>
      <c r="B496">
        <v>1.85369258741229E-37</v>
      </c>
      <c r="C496">
        <v>0.34290663684433698</v>
      </c>
      <c r="D496">
        <v>0.17399999999999999</v>
      </c>
      <c r="E496">
        <v>3.0000000000000001E-3</v>
      </c>
      <c r="F496">
        <v>3.84159251815323E-33</v>
      </c>
    </row>
    <row r="497" spans="1:6">
      <c r="A497" t="s">
        <v>2970</v>
      </c>
      <c r="B497">
        <v>2.7290776126412102E-37</v>
      </c>
      <c r="C497">
        <v>0.49763990095473798</v>
      </c>
      <c r="D497">
        <v>0.248</v>
      </c>
      <c r="E497">
        <v>1.4999999999999999E-2</v>
      </c>
      <c r="F497">
        <v>5.6557404444376301E-33</v>
      </c>
    </row>
    <row r="498" spans="1:6">
      <c r="A498" t="s">
        <v>8888</v>
      </c>
      <c r="B498">
        <v>2.7961334897450101E-37</v>
      </c>
      <c r="C498">
        <v>0.436625279794082</v>
      </c>
      <c r="D498">
        <v>0.25700000000000001</v>
      </c>
      <c r="E498">
        <v>1.6E-2</v>
      </c>
      <c r="F498">
        <v>5.79470704414755E-33</v>
      </c>
    </row>
    <row r="499" spans="1:6">
      <c r="A499" t="s">
        <v>7084</v>
      </c>
      <c r="B499">
        <v>3.25773523954702E-37</v>
      </c>
      <c r="C499">
        <v>0.58263081846577802</v>
      </c>
      <c r="D499">
        <v>0.248</v>
      </c>
      <c r="E499">
        <v>1.4999999999999999E-2</v>
      </c>
      <c r="F499">
        <v>6.7513305104372394E-33</v>
      </c>
    </row>
    <row r="500" spans="1:6">
      <c r="A500" t="s">
        <v>2371</v>
      </c>
      <c r="B500">
        <v>3.2777162673256402E-37</v>
      </c>
      <c r="C500">
        <v>0.53691072282902497</v>
      </c>
      <c r="D500">
        <v>0.29399999999999998</v>
      </c>
      <c r="E500">
        <v>2.4E-2</v>
      </c>
      <c r="F500">
        <v>6.7927391924056495E-33</v>
      </c>
    </row>
    <row r="501" spans="1:6">
      <c r="A501" t="s">
        <v>2349</v>
      </c>
      <c r="B501">
        <v>3.6674094790437901E-37</v>
      </c>
      <c r="C501">
        <v>-1.8956679928553199</v>
      </c>
      <c r="D501">
        <v>0.193</v>
      </c>
      <c r="E501">
        <v>0.83899999999999997</v>
      </c>
      <c r="F501">
        <v>7.6003394043703596E-33</v>
      </c>
    </row>
    <row r="502" spans="1:6">
      <c r="A502" t="s">
        <v>8889</v>
      </c>
      <c r="B502">
        <v>5.4890518237324798E-37</v>
      </c>
      <c r="C502">
        <v>0.51862277167344395</v>
      </c>
      <c r="D502">
        <v>0.193</v>
      </c>
      <c r="E502">
        <v>6.0000000000000001E-3</v>
      </c>
      <c r="F502">
        <v>1.1375510999503199E-32</v>
      </c>
    </row>
    <row r="503" spans="1:6">
      <c r="A503" t="s">
        <v>8890</v>
      </c>
      <c r="B503">
        <v>5.6254475170183097E-37</v>
      </c>
      <c r="C503">
        <v>0.33696008285798501</v>
      </c>
      <c r="D503">
        <v>0.13800000000000001</v>
      </c>
      <c r="E503">
        <v>0</v>
      </c>
      <c r="F503">
        <v>1.16581774342688E-32</v>
      </c>
    </row>
    <row r="504" spans="1:6">
      <c r="A504" t="s">
        <v>8891</v>
      </c>
      <c r="B504">
        <v>5.6254475170183097E-37</v>
      </c>
      <c r="C504">
        <v>0.40194139055650502</v>
      </c>
      <c r="D504">
        <v>0.13800000000000001</v>
      </c>
      <c r="E504">
        <v>0</v>
      </c>
      <c r="F504">
        <v>1.16581774342688E-32</v>
      </c>
    </row>
    <row r="505" spans="1:6">
      <c r="A505" t="s">
        <v>8892</v>
      </c>
      <c r="B505">
        <v>5.6254475170183097E-37</v>
      </c>
      <c r="C505">
        <v>0.286895521723317</v>
      </c>
      <c r="D505">
        <v>0.13800000000000001</v>
      </c>
      <c r="E505">
        <v>0</v>
      </c>
      <c r="F505">
        <v>1.16581774342688E-32</v>
      </c>
    </row>
    <row r="506" spans="1:6">
      <c r="A506" t="s">
        <v>477</v>
      </c>
      <c r="B506">
        <v>6.1985836572867101E-37</v>
      </c>
      <c r="C506">
        <v>-1.57509641520079</v>
      </c>
      <c r="D506">
        <v>0.54100000000000004</v>
      </c>
      <c r="E506">
        <v>0.93799999999999994</v>
      </c>
      <c r="F506">
        <v>1.2845944771360999E-32</v>
      </c>
    </row>
    <row r="507" spans="1:6">
      <c r="A507" t="s">
        <v>5911</v>
      </c>
      <c r="B507">
        <v>6.2774693544932402E-37</v>
      </c>
      <c r="C507">
        <v>0.66004217360422301</v>
      </c>
      <c r="D507">
        <v>0.32100000000000001</v>
      </c>
      <c r="E507">
        <v>3.2000000000000001E-2</v>
      </c>
      <c r="F507">
        <v>1.3009427490251799E-32</v>
      </c>
    </row>
    <row r="508" spans="1:6">
      <c r="A508" t="s">
        <v>94</v>
      </c>
      <c r="B508">
        <v>6.3347855719505101E-37</v>
      </c>
      <c r="C508">
        <v>-1.71538717637627</v>
      </c>
      <c r="D508">
        <v>0.23899999999999999</v>
      </c>
      <c r="E508">
        <v>0.83099999999999996</v>
      </c>
      <c r="F508">
        <v>1.3128209619310201E-32</v>
      </c>
    </row>
    <row r="509" spans="1:6">
      <c r="A509" t="s">
        <v>164</v>
      </c>
      <c r="B509">
        <v>7.0906803109436302E-37</v>
      </c>
      <c r="C509">
        <v>-2.1796480824249298</v>
      </c>
      <c r="D509">
        <v>0.312</v>
      </c>
      <c r="E509">
        <v>0.90400000000000003</v>
      </c>
      <c r="F509">
        <v>1.4694725876399601E-32</v>
      </c>
    </row>
    <row r="510" spans="1:6">
      <c r="A510" t="s">
        <v>8693</v>
      </c>
      <c r="B510">
        <v>8.2718496185615299E-37</v>
      </c>
      <c r="C510">
        <v>0.31471175278081498</v>
      </c>
      <c r="D510">
        <v>0.14699999999999999</v>
      </c>
      <c r="E510">
        <v>1E-3</v>
      </c>
      <c r="F510">
        <v>1.7142581149506901E-32</v>
      </c>
    </row>
    <row r="511" spans="1:6">
      <c r="A511" t="s">
        <v>8715</v>
      </c>
      <c r="B511">
        <v>1.8433054490661001E-36</v>
      </c>
      <c r="C511">
        <v>0.73494798704946696</v>
      </c>
      <c r="D511">
        <v>0.29399999999999998</v>
      </c>
      <c r="E511">
        <v>2.5999999999999999E-2</v>
      </c>
      <c r="F511">
        <v>3.8200662126445803E-32</v>
      </c>
    </row>
    <row r="512" spans="1:6">
      <c r="A512" t="s">
        <v>899</v>
      </c>
      <c r="B512">
        <v>1.93334277036626E-36</v>
      </c>
      <c r="C512">
        <v>-1.8151005997446901</v>
      </c>
      <c r="D512">
        <v>7.2999999999999995E-2</v>
      </c>
      <c r="E512">
        <v>0.76300000000000001</v>
      </c>
      <c r="F512">
        <v>4.00665955730704E-32</v>
      </c>
    </row>
    <row r="513" spans="1:6">
      <c r="A513" t="s">
        <v>4274</v>
      </c>
      <c r="B513">
        <v>2.8173065943028099E-36</v>
      </c>
      <c r="C513">
        <v>-2.0975722485838499</v>
      </c>
      <c r="D513">
        <v>0.128</v>
      </c>
      <c r="E513">
        <v>0.78500000000000003</v>
      </c>
      <c r="F513">
        <v>5.8385861860331497E-32</v>
      </c>
    </row>
    <row r="514" spans="1:6">
      <c r="A514" t="s">
        <v>2025</v>
      </c>
      <c r="B514">
        <v>3.6315970569104099E-36</v>
      </c>
      <c r="C514">
        <v>0.61397920341304202</v>
      </c>
      <c r="D514">
        <v>0.23899999999999999</v>
      </c>
      <c r="E514">
        <v>1.4E-2</v>
      </c>
      <c r="F514">
        <v>7.5261217407411402E-32</v>
      </c>
    </row>
    <row r="515" spans="1:6">
      <c r="A515" t="s">
        <v>1090</v>
      </c>
      <c r="B515">
        <v>3.8261599190794901E-36</v>
      </c>
      <c r="C515">
        <v>1.3319201021485301</v>
      </c>
      <c r="D515">
        <v>0.90800000000000003</v>
      </c>
      <c r="E515">
        <v>0.54100000000000004</v>
      </c>
      <c r="F515">
        <v>7.9293338163003395E-32</v>
      </c>
    </row>
    <row r="516" spans="1:6">
      <c r="A516" t="s">
        <v>1059</v>
      </c>
      <c r="B516">
        <v>4.7324684416993099E-36</v>
      </c>
      <c r="C516">
        <v>-1.7684682268822101</v>
      </c>
      <c r="D516">
        <v>9.1999999999999998E-2</v>
      </c>
      <c r="E516">
        <v>0.77300000000000002</v>
      </c>
      <c r="F516">
        <v>9.8075675985776599E-32</v>
      </c>
    </row>
    <row r="517" spans="1:6">
      <c r="A517" t="s">
        <v>7549</v>
      </c>
      <c r="B517">
        <v>4.8863750939985598E-36</v>
      </c>
      <c r="C517">
        <v>-1.60729942825687</v>
      </c>
      <c r="D517">
        <v>0.41299999999999998</v>
      </c>
      <c r="E517">
        <v>0.877</v>
      </c>
      <c r="F517">
        <v>1.0126523744802601E-31</v>
      </c>
    </row>
    <row r="518" spans="1:6">
      <c r="A518" t="s">
        <v>5311</v>
      </c>
      <c r="B518">
        <v>5.1657909756882602E-36</v>
      </c>
      <c r="C518">
        <v>-1.8147100936327301</v>
      </c>
      <c r="D518">
        <v>5.5E-2</v>
      </c>
      <c r="E518">
        <v>0.75700000000000001</v>
      </c>
      <c r="F518">
        <v>1.07055852180164E-31</v>
      </c>
    </row>
    <row r="519" spans="1:6">
      <c r="A519" t="s">
        <v>367</v>
      </c>
      <c r="B519">
        <v>5.7474595965118299E-36</v>
      </c>
      <c r="C519">
        <v>-1.86720373098726</v>
      </c>
      <c r="D519">
        <v>0.25700000000000001</v>
      </c>
      <c r="E519">
        <v>0.85099999999999998</v>
      </c>
      <c r="F519">
        <v>1.1911035267811099E-31</v>
      </c>
    </row>
    <row r="520" spans="1:6">
      <c r="A520" t="s">
        <v>4254</v>
      </c>
      <c r="B520">
        <v>9.0300513236358306E-36</v>
      </c>
      <c r="C520">
        <v>-2.3663968128007098</v>
      </c>
      <c r="D520">
        <v>0.22900000000000001</v>
      </c>
      <c r="E520">
        <v>0.80900000000000005</v>
      </c>
      <c r="F520">
        <v>1.87138783631029E-31</v>
      </c>
    </row>
    <row r="521" spans="1:6">
      <c r="A521" t="s">
        <v>4283</v>
      </c>
      <c r="B521">
        <v>1.00844238895168E-35</v>
      </c>
      <c r="C521">
        <v>-1.5385428224262201</v>
      </c>
      <c r="D521">
        <v>0.64200000000000002</v>
      </c>
      <c r="E521">
        <v>0.93400000000000005</v>
      </c>
      <c r="F521">
        <v>2.0898960068634699E-31</v>
      </c>
    </row>
    <row r="522" spans="1:6">
      <c r="A522" t="s">
        <v>684</v>
      </c>
      <c r="B522">
        <v>1.06561708894612E-35</v>
      </c>
      <c r="C522">
        <v>1.31213531330327</v>
      </c>
      <c r="D522">
        <v>0.70599999999999996</v>
      </c>
      <c r="E522">
        <v>0.23899999999999999</v>
      </c>
      <c r="F522">
        <v>2.20838485513193E-31</v>
      </c>
    </row>
    <row r="523" spans="1:6">
      <c r="A523" t="s">
        <v>4851</v>
      </c>
      <c r="B523">
        <v>1.08112289883711E-35</v>
      </c>
      <c r="C523">
        <v>-1.8430748720185699</v>
      </c>
      <c r="D523">
        <v>0.22900000000000001</v>
      </c>
      <c r="E523">
        <v>0.80100000000000005</v>
      </c>
      <c r="F523">
        <v>2.2405190955500199E-31</v>
      </c>
    </row>
    <row r="524" spans="1:6">
      <c r="A524" t="s">
        <v>2531</v>
      </c>
      <c r="B524">
        <v>1.08130207418894E-35</v>
      </c>
      <c r="C524">
        <v>0.96530048729311702</v>
      </c>
      <c r="D524">
        <v>0.495</v>
      </c>
      <c r="E524">
        <v>9.7000000000000003E-2</v>
      </c>
      <c r="F524">
        <v>2.2408904185491499E-31</v>
      </c>
    </row>
    <row r="525" spans="1:6">
      <c r="A525" t="s">
        <v>855</v>
      </c>
      <c r="B525">
        <v>1.2205102914479399E-35</v>
      </c>
      <c r="C525">
        <v>-1.56154803404485</v>
      </c>
      <c r="D525">
        <v>0.43099999999999999</v>
      </c>
      <c r="E525">
        <v>0.90200000000000002</v>
      </c>
      <c r="F525">
        <v>2.5293855279967101E-31</v>
      </c>
    </row>
    <row r="526" spans="1:6">
      <c r="A526" t="s">
        <v>8893</v>
      </c>
      <c r="B526">
        <v>1.2816433978208099E-35</v>
      </c>
      <c r="C526">
        <v>0.48166292712778003</v>
      </c>
      <c r="D526">
        <v>0.21099999999999999</v>
      </c>
      <c r="E526">
        <v>8.9999999999999993E-3</v>
      </c>
      <c r="F526">
        <v>2.6560777776438502E-31</v>
      </c>
    </row>
    <row r="527" spans="1:6">
      <c r="A527" t="s">
        <v>5477</v>
      </c>
      <c r="B527">
        <v>1.2832301113562499E-35</v>
      </c>
      <c r="C527">
        <v>0.61980075746610597</v>
      </c>
      <c r="D527">
        <v>0.22</v>
      </c>
      <c r="E527">
        <v>1.0999999999999999E-2</v>
      </c>
      <c r="F527">
        <v>2.6593660827747001E-31</v>
      </c>
    </row>
    <row r="528" spans="1:6">
      <c r="A528" t="s">
        <v>8746</v>
      </c>
      <c r="B528">
        <v>1.34458723637689E-35</v>
      </c>
      <c r="C528">
        <v>0.73392984583299503</v>
      </c>
      <c r="D528">
        <v>0.29399999999999998</v>
      </c>
      <c r="E528">
        <v>2.7E-2</v>
      </c>
      <c r="F528">
        <v>2.78652258866747E-31</v>
      </c>
    </row>
    <row r="529" spans="1:6">
      <c r="A529" t="s">
        <v>8630</v>
      </c>
      <c r="B529">
        <v>1.6311471231945399E-35</v>
      </c>
      <c r="C529">
        <v>0.77701090321453703</v>
      </c>
      <c r="D529">
        <v>0.312</v>
      </c>
      <c r="E529">
        <v>3.1E-2</v>
      </c>
      <c r="F529">
        <v>3.3803892981083602E-31</v>
      </c>
    </row>
    <row r="530" spans="1:6">
      <c r="A530" t="s">
        <v>4245</v>
      </c>
      <c r="B530">
        <v>1.79669666477596E-35</v>
      </c>
      <c r="C530">
        <v>1.3757814182643</v>
      </c>
      <c r="D530">
        <v>0.72499999999999998</v>
      </c>
      <c r="E530">
        <v>0.25900000000000001</v>
      </c>
      <c r="F530">
        <v>3.7234741680817098E-31</v>
      </c>
    </row>
    <row r="531" spans="1:6">
      <c r="A531" t="s">
        <v>5198</v>
      </c>
      <c r="B531">
        <v>2.4101167319035798E-35</v>
      </c>
      <c r="C531">
        <v>-1.7526994661292601</v>
      </c>
      <c r="D531">
        <v>0.32100000000000001</v>
      </c>
      <c r="E531">
        <v>0.84699999999999998</v>
      </c>
      <c r="F531">
        <v>4.9947259151969696E-31</v>
      </c>
    </row>
    <row r="532" spans="1:6">
      <c r="A532" t="s">
        <v>191</v>
      </c>
      <c r="B532">
        <v>3.0422120154266598E-35</v>
      </c>
      <c r="C532">
        <v>-1.3625600617485401</v>
      </c>
      <c r="D532">
        <v>0.55000000000000004</v>
      </c>
      <c r="E532">
        <v>0.93799999999999994</v>
      </c>
      <c r="F532">
        <v>6.3046801807702196E-31</v>
      </c>
    </row>
    <row r="533" spans="1:6">
      <c r="A533" t="s">
        <v>2808</v>
      </c>
      <c r="B533">
        <v>3.38325993139443E-35</v>
      </c>
      <c r="C533">
        <v>0.72686894047566097</v>
      </c>
      <c r="D533">
        <v>0.39400000000000002</v>
      </c>
      <c r="E533">
        <v>5.5E-2</v>
      </c>
      <c r="F533">
        <v>7.0114678818218199E-31</v>
      </c>
    </row>
    <row r="534" spans="1:6">
      <c r="A534" t="s">
        <v>8697</v>
      </c>
      <c r="B534">
        <v>3.4086731546111902E-35</v>
      </c>
      <c r="C534">
        <v>0.41304594319042298</v>
      </c>
      <c r="D534">
        <v>0.16500000000000001</v>
      </c>
      <c r="E534">
        <v>3.0000000000000001E-3</v>
      </c>
      <c r="F534">
        <v>7.0641342456162303E-31</v>
      </c>
    </row>
    <row r="535" spans="1:6">
      <c r="A535" t="s">
        <v>6974</v>
      </c>
      <c r="B535">
        <v>3.6198672812184801E-35</v>
      </c>
      <c r="C535">
        <v>-1.2097077606032201</v>
      </c>
      <c r="D535">
        <v>0.76100000000000001</v>
      </c>
      <c r="E535">
        <v>0.95199999999999996</v>
      </c>
      <c r="F535">
        <v>7.5018129535971802E-31</v>
      </c>
    </row>
    <row r="536" spans="1:6">
      <c r="A536" t="s">
        <v>3119</v>
      </c>
      <c r="B536">
        <v>4.0249796304370399E-35</v>
      </c>
      <c r="C536">
        <v>-2.0567830731074301</v>
      </c>
      <c r="D536">
        <v>3.6999999999999998E-2</v>
      </c>
      <c r="E536">
        <v>0.71899999999999997</v>
      </c>
      <c r="F536">
        <v>8.3413677861177294E-31</v>
      </c>
    </row>
    <row r="537" spans="1:6">
      <c r="A537" t="s">
        <v>5964</v>
      </c>
      <c r="B537">
        <v>6.4626572061568995E-35</v>
      </c>
      <c r="C537">
        <v>0.98552193847069602</v>
      </c>
      <c r="D537">
        <v>0.39400000000000002</v>
      </c>
      <c r="E537">
        <v>5.8000000000000003E-2</v>
      </c>
      <c r="F537">
        <v>1.3393210794039599E-30</v>
      </c>
    </row>
    <row r="538" spans="1:6">
      <c r="A538" t="s">
        <v>504</v>
      </c>
      <c r="B538">
        <v>6.7189885372631203E-35</v>
      </c>
      <c r="C538">
        <v>-1.64415597069689</v>
      </c>
      <c r="D538">
        <v>0.23899999999999999</v>
      </c>
      <c r="E538">
        <v>0.82599999999999996</v>
      </c>
      <c r="F538">
        <v>1.39244318446241E-30</v>
      </c>
    </row>
    <row r="539" spans="1:6">
      <c r="A539" t="s">
        <v>1132</v>
      </c>
      <c r="B539">
        <v>7.3314268433982197E-35</v>
      </c>
      <c r="C539">
        <v>1.2492306290761299</v>
      </c>
      <c r="D539">
        <v>0.69699999999999995</v>
      </c>
      <c r="E539">
        <v>0.23100000000000001</v>
      </c>
      <c r="F539">
        <v>1.5193648990258501E-30</v>
      </c>
    </row>
    <row r="540" spans="1:6">
      <c r="A540" t="s">
        <v>1326</v>
      </c>
      <c r="B540">
        <v>8.9327123716908705E-35</v>
      </c>
      <c r="C540">
        <v>-1.4273925594166701</v>
      </c>
      <c r="D540">
        <v>0.55000000000000004</v>
      </c>
      <c r="E540">
        <v>0.93799999999999994</v>
      </c>
      <c r="F540">
        <v>1.8512153119092199E-30</v>
      </c>
    </row>
    <row r="541" spans="1:6">
      <c r="A541" t="s">
        <v>3249</v>
      </c>
      <c r="B541">
        <v>9.793139930071089E-35</v>
      </c>
      <c r="C541">
        <v>-1.64475171989381</v>
      </c>
      <c r="D541">
        <v>7.2999999999999995E-2</v>
      </c>
      <c r="E541">
        <v>0.745</v>
      </c>
      <c r="F541">
        <v>2.0295303191079299E-30</v>
      </c>
    </row>
    <row r="542" spans="1:6">
      <c r="A542" t="s">
        <v>8894</v>
      </c>
      <c r="B542">
        <v>9.8532707035993592E-35</v>
      </c>
      <c r="C542">
        <v>0.59973136779307001</v>
      </c>
      <c r="D542">
        <v>0.21099999999999999</v>
      </c>
      <c r="E542">
        <v>0.01</v>
      </c>
      <c r="F542">
        <v>2.0419918206139301E-30</v>
      </c>
    </row>
    <row r="543" spans="1:6">
      <c r="A543" t="s">
        <v>3670</v>
      </c>
      <c r="B543">
        <v>1.1954722452239001E-34</v>
      </c>
      <c r="C543">
        <v>0.95096799211176397</v>
      </c>
      <c r="D543">
        <v>0.44</v>
      </c>
      <c r="E543">
        <v>7.5999999999999998E-2</v>
      </c>
      <c r="F543">
        <v>2.4774966810020102E-30</v>
      </c>
    </row>
    <row r="544" spans="1:6">
      <c r="A544" t="s">
        <v>7770</v>
      </c>
      <c r="B544">
        <v>1.3415338377567201E-34</v>
      </c>
      <c r="C544">
        <v>0.27115679170302698</v>
      </c>
      <c r="D544">
        <v>0.128</v>
      </c>
      <c r="E544">
        <v>0</v>
      </c>
      <c r="F544">
        <v>2.7801947253670199E-30</v>
      </c>
    </row>
    <row r="545" spans="1:6">
      <c r="A545" t="s">
        <v>8670</v>
      </c>
      <c r="B545">
        <v>1.3415338377567201E-34</v>
      </c>
      <c r="C545">
        <v>0.39658214463745001</v>
      </c>
      <c r="D545">
        <v>0.128</v>
      </c>
      <c r="E545">
        <v>0</v>
      </c>
      <c r="F545">
        <v>2.7801947253670199E-30</v>
      </c>
    </row>
    <row r="546" spans="1:6">
      <c r="A546" t="s">
        <v>1094</v>
      </c>
      <c r="B546">
        <v>1.7583080739619301E-34</v>
      </c>
      <c r="C546">
        <v>0.734315051674159</v>
      </c>
      <c r="D546">
        <v>0.36699999999999999</v>
      </c>
      <c r="E546">
        <v>4.8000000000000001E-2</v>
      </c>
      <c r="F546">
        <v>3.6439176524787103E-30</v>
      </c>
    </row>
    <row r="547" spans="1:6">
      <c r="A547" t="s">
        <v>1837</v>
      </c>
      <c r="B547">
        <v>1.9882703017707101E-34</v>
      </c>
      <c r="C547">
        <v>-1.8168282184208</v>
      </c>
      <c r="D547">
        <v>8.3000000000000004E-2</v>
      </c>
      <c r="E547">
        <v>0.74099999999999999</v>
      </c>
      <c r="F547">
        <v>4.1204913733896102E-30</v>
      </c>
    </row>
    <row r="548" spans="1:6">
      <c r="A548" t="s">
        <v>8895</v>
      </c>
      <c r="B548">
        <v>2.2931410393066099E-34</v>
      </c>
      <c r="C548">
        <v>0.33315101267416303</v>
      </c>
      <c r="D548">
        <v>0.13800000000000001</v>
      </c>
      <c r="E548">
        <v>1E-3</v>
      </c>
      <c r="F548">
        <v>4.7523054898590202E-30</v>
      </c>
    </row>
    <row r="549" spans="1:6">
      <c r="A549" t="s">
        <v>495</v>
      </c>
      <c r="B549">
        <v>2.6725871267043901E-34</v>
      </c>
      <c r="C549">
        <v>1.4081161604397701</v>
      </c>
      <c r="D549">
        <v>0.72499999999999998</v>
      </c>
      <c r="E549">
        <v>0.26800000000000002</v>
      </c>
      <c r="F549">
        <v>5.5386695613821798E-30</v>
      </c>
    </row>
    <row r="550" spans="1:6">
      <c r="A550" t="s">
        <v>8896</v>
      </c>
      <c r="B550">
        <v>2.7223836869433098E-34</v>
      </c>
      <c r="C550">
        <v>0.51167550417676699</v>
      </c>
      <c r="D550">
        <v>0.22900000000000001</v>
      </c>
      <c r="E550">
        <v>1.4E-2</v>
      </c>
      <c r="F550">
        <v>5.64186795282131E-30</v>
      </c>
    </row>
    <row r="551" spans="1:6">
      <c r="A551" t="s">
        <v>7986</v>
      </c>
      <c r="B551">
        <v>2.8696606795234201E-34</v>
      </c>
      <c r="C551">
        <v>0.65030539921619201</v>
      </c>
      <c r="D551">
        <v>0.29399999999999998</v>
      </c>
      <c r="E551">
        <v>2.8000000000000001E-2</v>
      </c>
      <c r="F551">
        <v>5.94708479224434E-30</v>
      </c>
    </row>
    <row r="552" spans="1:6">
      <c r="A552" t="s">
        <v>4627</v>
      </c>
      <c r="B552">
        <v>3.3596116233720799E-34</v>
      </c>
      <c r="C552">
        <v>0.66971226767080905</v>
      </c>
      <c r="D552">
        <v>0.29399999999999998</v>
      </c>
      <c r="E552">
        <v>2.8000000000000001E-2</v>
      </c>
      <c r="F552">
        <v>6.9624591282763E-30</v>
      </c>
    </row>
    <row r="553" spans="1:6">
      <c r="A553" t="s">
        <v>8897</v>
      </c>
      <c r="B553">
        <v>3.8320339853913601E-34</v>
      </c>
      <c r="C553">
        <v>0.40496186588906402</v>
      </c>
      <c r="D553">
        <v>0.193</v>
      </c>
      <c r="E553">
        <v>8.0000000000000002E-3</v>
      </c>
      <c r="F553">
        <v>7.9415072313250506E-30</v>
      </c>
    </row>
    <row r="554" spans="1:6">
      <c r="A554" t="s">
        <v>419</v>
      </c>
      <c r="B554">
        <v>5.05848209954012E-34</v>
      </c>
      <c r="C554">
        <v>-1.5876770041085999</v>
      </c>
      <c r="D554">
        <v>0.22900000000000001</v>
      </c>
      <c r="E554">
        <v>0.81299999999999994</v>
      </c>
      <c r="F554">
        <v>1.04831983030869E-29</v>
      </c>
    </row>
    <row r="555" spans="1:6">
      <c r="A555" t="s">
        <v>3701</v>
      </c>
      <c r="B555">
        <v>5.6130128695154099E-34</v>
      </c>
      <c r="C555">
        <v>0.40895105981686097</v>
      </c>
      <c r="D555">
        <v>0.193</v>
      </c>
      <c r="E555">
        <v>8.0000000000000002E-3</v>
      </c>
      <c r="F555">
        <v>1.16324078707837E-29</v>
      </c>
    </row>
    <row r="556" spans="1:6">
      <c r="A556" t="s">
        <v>8898</v>
      </c>
      <c r="B556">
        <v>6.0575791196600602E-34</v>
      </c>
      <c r="C556">
        <v>0.46643932237583502</v>
      </c>
      <c r="D556">
        <v>0.193</v>
      </c>
      <c r="E556">
        <v>8.0000000000000002E-3</v>
      </c>
      <c r="F556">
        <v>1.2553726967583499E-29</v>
      </c>
    </row>
    <row r="557" spans="1:6">
      <c r="A557" t="s">
        <v>4824</v>
      </c>
      <c r="B557">
        <v>6.1049707487827397E-34</v>
      </c>
      <c r="C557">
        <v>-1.8590265637857299</v>
      </c>
      <c r="D557">
        <v>0.193</v>
      </c>
      <c r="E557">
        <v>0.80600000000000005</v>
      </c>
      <c r="F557">
        <v>1.2651941379777299E-29</v>
      </c>
    </row>
    <row r="558" spans="1:6">
      <c r="A558" t="s">
        <v>2830</v>
      </c>
      <c r="B558">
        <v>6.5016688270038601E-34</v>
      </c>
      <c r="C558">
        <v>-1.7007367925797601</v>
      </c>
      <c r="D558">
        <v>0.22900000000000001</v>
      </c>
      <c r="E558">
        <v>0.82699999999999996</v>
      </c>
      <c r="F558">
        <v>1.3474058477082799E-29</v>
      </c>
    </row>
    <row r="559" spans="1:6">
      <c r="A559" t="s">
        <v>705</v>
      </c>
      <c r="B559">
        <v>8.4149577182175496E-34</v>
      </c>
      <c r="C559">
        <v>0.636316787178554</v>
      </c>
      <c r="D559">
        <v>0.33</v>
      </c>
      <c r="E559">
        <v>3.7999999999999999E-2</v>
      </c>
      <c r="F559">
        <v>1.7439158375234001E-29</v>
      </c>
    </row>
    <row r="560" spans="1:6">
      <c r="A560" t="s">
        <v>3923</v>
      </c>
      <c r="B560">
        <v>8.72766492486797E-34</v>
      </c>
      <c r="C560">
        <v>1.16293087400138</v>
      </c>
      <c r="D560">
        <v>0.60599999999999998</v>
      </c>
      <c r="E560">
        <v>0.16700000000000001</v>
      </c>
      <c r="F560">
        <v>1.80872127902964E-29</v>
      </c>
    </row>
    <row r="561" spans="1:6">
      <c r="A561" t="s">
        <v>5077</v>
      </c>
      <c r="B561">
        <v>1.5535297015101701E-33</v>
      </c>
      <c r="C561">
        <v>1.0557367133032001</v>
      </c>
      <c r="D561">
        <v>0.55000000000000004</v>
      </c>
      <c r="E561">
        <v>0.129</v>
      </c>
      <c r="F561">
        <v>3.2195349534096902E-29</v>
      </c>
    </row>
    <row r="562" spans="1:6">
      <c r="A562" t="s">
        <v>5323</v>
      </c>
      <c r="B562">
        <v>1.80842595701952E-33</v>
      </c>
      <c r="C562">
        <v>-1.5370334742060301</v>
      </c>
      <c r="D562">
        <v>0.45</v>
      </c>
      <c r="E562">
        <v>0.90400000000000003</v>
      </c>
      <c r="F562">
        <v>3.74778195332726E-29</v>
      </c>
    </row>
    <row r="563" spans="1:6">
      <c r="A563" t="s">
        <v>342</v>
      </c>
      <c r="B563">
        <v>2.2095539004308E-33</v>
      </c>
      <c r="C563">
        <v>-1.64723158428037</v>
      </c>
      <c r="D563">
        <v>9.1999999999999998E-2</v>
      </c>
      <c r="E563">
        <v>0.73099999999999998</v>
      </c>
      <c r="F563">
        <v>4.5790795032528002E-29</v>
      </c>
    </row>
    <row r="564" spans="1:6">
      <c r="A564" t="s">
        <v>1230</v>
      </c>
      <c r="B564">
        <v>2.3370965023238899E-33</v>
      </c>
      <c r="C564">
        <v>-1.32578169865327</v>
      </c>
      <c r="D564">
        <v>0.61499999999999999</v>
      </c>
      <c r="E564">
        <v>0.92500000000000004</v>
      </c>
      <c r="F564">
        <v>4.8433987914160298E-29</v>
      </c>
    </row>
    <row r="565" spans="1:6">
      <c r="A565" t="s">
        <v>166</v>
      </c>
      <c r="B565">
        <v>2.5459459120415799E-33</v>
      </c>
      <c r="C565">
        <v>-1.6039926608580799</v>
      </c>
      <c r="D565">
        <v>0.17399999999999999</v>
      </c>
      <c r="E565">
        <v>0.76400000000000001</v>
      </c>
      <c r="F565">
        <v>5.2762183081149695E-29</v>
      </c>
    </row>
    <row r="566" spans="1:6">
      <c r="A566" t="s">
        <v>4235</v>
      </c>
      <c r="B566">
        <v>2.8440993858832699E-33</v>
      </c>
      <c r="C566">
        <v>-1.67149005325599</v>
      </c>
      <c r="D566">
        <v>9.1999999999999998E-2</v>
      </c>
      <c r="E566">
        <v>0.75</v>
      </c>
      <c r="F566">
        <v>5.8941115673044996E-29</v>
      </c>
    </row>
    <row r="567" spans="1:6">
      <c r="A567" t="s">
        <v>478</v>
      </c>
      <c r="B567">
        <v>2.9529533349895E-33</v>
      </c>
      <c r="C567">
        <v>-1.66237200404289</v>
      </c>
      <c r="D567">
        <v>7.2999999999999995E-2</v>
      </c>
      <c r="E567">
        <v>0.70899999999999996</v>
      </c>
      <c r="F567">
        <v>6.1197004914322402E-29</v>
      </c>
    </row>
    <row r="568" spans="1:6">
      <c r="A568" t="s">
        <v>53</v>
      </c>
      <c r="B568">
        <v>3.03905974964883E-33</v>
      </c>
      <c r="C568">
        <v>-1.3131500712397199</v>
      </c>
      <c r="D568">
        <v>0.752</v>
      </c>
      <c r="E568">
        <v>0.98099999999999998</v>
      </c>
      <c r="F568">
        <v>6.2981474251722304E-29</v>
      </c>
    </row>
    <row r="569" spans="1:6">
      <c r="A569" t="s">
        <v>4683</v>
      </c>
      <c r="B569">
        <v>3.6189389936072097E-33</v>
      </c>
      <c r="C569">
        <v>1.21176181187912</v>
      </c>
      <c r="D569">
        <v>0.66100000000000003</v>
      </c>
      <c r="E569">
        <v>0.193</v>
      </c>
      <c r="F569">
        <v>7.4998891703515804E-29</v>
      </c>
    </row>
    <row r="570" spans="1:6">
      <c r="A570" t="s">
        <v>8703</v>
      </c>
      <c r="B570">
        <v>3.7749419832639501E-33</v>
      </c>
      <c r="C570">
        <v>0.53842389929544698</v>
      </c>
      <c r="D570">
        <v>0.26600000000000001</v>
      </c>
      <c r="E570">
        <v>2.1999999999999999E-2</v>
      </c>
      <c r="F570">
        <v>7.8231897661162098E-29</v>
      </c>
    </row>
    <row r="571" spans="1:6">
      <c r="A571" t="s">
        <v>8899</v>
      </c>
      <c r="B571">
        <v>3.8921451674155003E-33</v>
      </c>
      <c r="C571">
        <v>0.44419163675303802</v>
      </c>
      <c r="D571">
        <v>0.183</v>
      </c>
      <c r="E571">
        <v>7.0000000000000001E-3</v>
      </c>
      <c r="F571">
        <v>8.0660816449518899E-29</v>
      </c>
    </row>
    <row r="572" spans="1:6">
      <c r="A572" t="s">
        <v>204</v>
      </c>
      <c r="B572">
        <v>4.2051407018706799E-33</v>
      </c>
      <c r="C572">
        <v>-1.5360856290438301</v>
      </c>
      <c r="D572">
        <v>0.25700000000000001</v>
      </c>
      <c r="E572">
        <v>0.80800000000000005</v>
      </c>
      <c r="F572">
        <v>8.7147335905568002E-29</v>
      </c>
    </row>
    <row r="573" spans="1:6">
      <c r="A573" t="s">
        <v>8717</v>
      </c>
      <c r="B573">
        <v>4.3204091108150001E-33</v>
      </c>
      <c r="C573">
        <v>1.5376716772289001</v>
      </c>
      <c r="D573">
        <v>0.76100000000000001</v>
      </c>
      <c r="E573">
        <v>0.32</v>
      </c>
      <c r="F573">
        <v>8.9536158412530004E-29</v>
      </c>
    </row>
    <row r="574" spans="1:6">
      <c r="A574" t="s">
        <v>406</v>
      </c>
      <c r="B574">
        <v>4.5564528570374701E-33</v>
      </c>
      <c r="C574">
        <v>-1.41063285339543</v>
      </c>
      <c r="D574">
        <v>0.56899999999999995</v>
      </c>
      <c r="E574">
        <v>0.90100000000000002</v>
      </c>
      <c r="F574">
        <v>9.4427929009244598E-29</v>
      </c>
    </row>
    <row r="575" spans="1:6">
      <c r="A575" t="s">
        <v>576</v>
      </c>
      <c r="B575">
        <v>4.6752515830040699E-33</v>
      </c>
      <c r="C575">
        <v>1.0338144310567901</v>
      </c>
      <c r="D575">
        <v>0.45900000000000002</v>
      </c>
      <c r="E575">
        <v>0.09</v>
      </c>
      <c r="F575">
        <v>9.6889913806176398E-29</v>
      </c>
    </row>
    <row r="576" spans="1:6">
      <c r="A576" t="s">
        <v>4886</v>
      </c>
      <c r="B576">
        <v>6.6491027422659893E-33</v>
      </c>
      <c r="C576">
        <v>-1.45394902157666</v>
      </c>
      <c r="D576">
        <v>0.41299999999999998</v>
      </c>
      <c r="E576">
        <v>0.876</v>
      </c>
      <c r="F576">
        <v>1.3779600523071999E-28</v>
      </c>
    </row>
    <row r="577" spans="1:6">
      <c r="A577" t="s">
        <v>2878</v>
      </c>
      <c r="B577">
        <v>1.0445885835045899E-32</v>
      </c>
      <c r="C577">
        <v>0.57529678388185401</v>
      </c>
      <c r="D577">
        <v>0.29399999999999998</v>
      </c>
      <c r="E577">
        <v>2.9000000000000001E-2</v>
      </c>
      <c r="F577">
        <v>2.1648053804549202E-28</v>
      </c>
    </row>
    <row r="578" spans="1:6">
      <c r="A578" t="s">
        <v>856</v>
      </c>
      <c r="B578">
        <v>1.08777483463526E-32</v>
      </c>
      <c r="C578">
        <v>-1.77682045820808</v>
      </c>
      <c r="D578">
        <v>1.7999999999999999E-2</v>
      </c>
      <c r="E578">
        <v>0.68100000000000005</v>
      </c>
      <c r="F578">
        <v>2.2543045672981001E-28</v>
      </c>
    </row>
    <row r="579" spans="1:6">
      <c r="A579" t="s">
        <v>8696</v>
      </c>
      <c r="B579">
        <v>1.19148284566474E-32</v>
      </c>
      <c r="C579">
        <v>0.50486143645917103</v>
      </c>
      <c r="D579">
        <v>0.17399999999999999</v>
      </c>
      <c r="E579">
        <v>6.0000000000000001E-3</v>
      </c>
      <c r="F579">
        <v>2.4692290493556098E-28</v>
      </c>
    </row>
    <row r="580" spans="1:6">
      <c r="A580" t="s">
        <v>2536</v>
      </c>
      <c r="B580">
        <v>1.25050433224243E-32</v>
      </c>
      <c r="C580">
        <v>1.17433230046325</v>
      </c>
      <c r="D580">
        <v>0.65100000000000002</v>
      </c>
      <c r="E580">
        <v>0.218</v>
      </c>
      <c r="F580">
        <v>2.5915451781392201E-28</v>
      </c>
    </row>
    <row r="581" spans="1:6">
      <c r="A581" t="s">
        <v>8900</v>
      </c>
      <c r="B581">
        <v>1.29080746566318E-32</v>
      </c>
      <c r="C581">
        <v>0.36919229468798198</v>
      </c>
      <c r="D581">
        <v>0.17399999999999999</v>
      </c>
      <c r="E581">
        <v>6.0000000000000001E-3</v>
      </c>
      <c r="F581">
        <v>2.6750693918403702E-28</v>
      </c>
    </row>
    <row r="582" spans="1:6">
      <c r="A582" t="s">
        <v>8901</v>
      </c>
      <c r="B582">
        <v>1.3975757852342799E-32</v>
      </c>
      <c r="C582">
        <v>0.81661124832131604</v>
      </c>
      <c r="D582">
        <v>0.44</v>
      </c>
      <c r="E582">
        <v>7.8E-2</v>
      </c>
      <c r="F582">
        <v>2.8963360573195199E-28</v>
      </c>
    </row>
    <row r="583" spans="1:6">
      <c r="A583" t="s">
        <v>3058</v>
      </c>
      <c r="B583">
        <v>1.4048552992091799E-32</v>
      </c>
      <c r="C583">
        <v>-1.9420322801131999</v>
      </c>
      <c r="D583">
        <v>1.7999999999999999E-2</v>
      </c>
      <c r="E583">
        <v>0.67900000000000005</v>
      </c>
      <c r="F583">
        <v>2.9114221220811001E-28</v>
      </c>
    </row>
    <row r="584" spans="1:6">
      <c r="A584" t="s">
        <v>2521</v>
      </c>
      <c r="B584">
        <v>1.55744311462752E-32</v>
      </c>
      <c r="C584">
        <v>1.2914661392564</v>
      </c>
      <c r="D584">
        <v>0.56899999999999995</v>
      </c>
      <c r="E584">
        <v>0.153</v>
      </c>
      <c r="F584">
        <v>3.2276451107540701E-28</v>
      </c>
    </row>
    <row r="585" spans="1:6">
      <c r="A585" t="s">
        <v>1785</v>
      </c>
      <c r="B585">
        <v>1.63047141475767E-32</v>
      </c>
      <c r="C585">
        <v>0.690247355165445</v>
      </c>
      <c r="D585">
        <v>0.312</v>
      </c>
      <c r="E585">
        <v>3.5000000000000003E-2</v>
      </c>
      <c r="F585">
        <v>3.3789889599437999E-28</v>
      </c>
    </row>
    <row r="586" spans="1:6">
      <c r="A586" t="s">
        <v>8712</v>
      </c>
      <c r="B586">
        <v>1.8112977038084699E-32</v>
      </c>
      <c r="C586">
        <v>0.49812391781508802</v>
      </c>
      <c r="D586">
        <v>0.22</v>
      </c>
      <c r="E586">
        <v>1.4E-2</v>
      </c>
      <c r="F586">
        <v>3.7537333613726701E-28</v>
      </c>
    </row>
    <row r="587" spans="1:6">
      <c r="A587" t="s">
        <v>8902</v>
      </c>
      <c r="B587">
        <v>1.8544436130140701E-32</v>
      </c>
      <c r="C587">
        <v>0.35845347689864099</v>
      </c>
      <c r="D587">
        <v>0.14699999999999999</v>
      </c>
      <c r="E587">
        <v>3.0000000000000001E-3</v>
      </c>
      <c r="F587">
        <v>3.84314894361035E-28</v>
      </c>
    </row>
    <row r="588" spans="1:6">
      <c r="A588" t="s">
        <v>1640</v>
      </c>
      <c r="B588">
        <v>2.2232689255371801E-32</v>
      </c>
      <c r="C588">
        <v>-1.37799711369688</v>
      </c>
      <c r="D588">
        <v>0.60599999999999998</v>
      </c>
      <c r="E588">
        <v>0.91900000000000004</v>
      </c>
      <c r="F588">
        <v>4.6075025212832501E-28</v>
      </c>
    </row>
    <row r="589" spans="1:6">
      <c r="A589" t="s">
        <v>361</v>
      </c>
      <c r="B589">
        <v>2.9454725730508002E-32</v>
      </c>
      <c r="C589">
        <v>-1.4998831573025599</v>
      </c>
      <c r="D589">
        <v>0.376</v>
      </c>
      <c r="E589">
        <v>0.83199999999999996</v>
      </c>
      <c r="F589">
        <v>6.1041973603904701E-28</v>
      </c>
    </row>
    <row r="590" spans="1:6">
      <c r="A590" t="s">
        <v>8903</v>
      </c>
      <c r="B590">
        <v>3.1798613540508598E-32</v>
      </c>
      <c r="C590">
        <v>0.36250055318643298</v>
      </c>
      <c r="D590">
        <v>0.11899999999999999</v>
      </c>
      <c r="E590">
        <v>0</v>
      </c>
      <c r="F590">
        <v>6.5899446701350102E-28</v>
      </c>
    </row>
    <row r="591" spans="1:6">
      <c r="A591" t="s">
        <v>8904</v>
      </c>
      <c r="B591">
        <v>3.1798613540508598E-32</v>
      </c>
      <c r="C591">
        <v>0.32909360583006197</v>
      </c>
      <c r="D591">
        <v>0.11899999999999999</v>
      </c>
      <c r="E591">
        <v>0</v>
      </c>
      <c r="F591">
        <v>6.5899446701350102E-28</v>
      </c>
    </row>
    <row r="592" spans="1:6">
      <c r="A592" t="s">
        <v>8905</v>
      </c>
      <c r="B592">
        <v>3.1798613540508598E-32</v>
      </c>
      <c r="C592">
        <v>0.42381356241529</v>
      </c>
      <c r="D592">
        <v>0.11899999999999999</v>
      </c>
      <c r="E592">
        <v>0</v>
      </c>
      <c r="F592">
        <v>6.5899446701350102E-28</v>
      </c>
    </row>
    <row r="593" spans="1:6">
      <c r="A593" t="s">
        <v>8906</v>
      </c>
      <c r="B593">
        <v>3.5775993317283601E-32</v>
      </c>
      <c r="C593">
        <v>0.58192093505716402</v>
      </c>
      <c r="D593">
        <v>0.26600000000000001</v>
      </c>
      <c r="E593">
        <v>2.4E-2</v>
      </c>
      <c r="F593">
        <v>7.41421685507386E-28</v>
      </c>
    </row>
    <row r="594" spans="1:6">
      <c r="A594" t="s">
        <v>1069</v>
      </c>
      <c r="B594">
        <v>3.7899236751074199E-32</v>
      </c>
      <c r="C594">
        <v>-1.4154039243885499</v>
      </c>
      <c r="D594">
        <v>0.505</v>
      </c>
      <c r="E594">
        <v>0.9</v>
      </c>
      <c r="F594">
        <v>7.8542378242926104E-28</v>
      </c>
    </row>
    <row r="595" spans="1:6">
      <c r="A595" t="s">
        <v>4110</v>
      </c>
      <c r="B595">
        <v>4.6213534783303602E-32</v>
      </c>
      <c r="C595">
        <v>-1.56853295425489</v>
      </c>
      <c r="D595">
        <v>0.21099999999999999</v>
      </c>
      <c r="E595">
        <v>0.78600000000000003</v>
      </c>
      <c r="F595">
        <v>9.5772929484918294E-28</v>
      </c>
    </row>
    <row r="596" spans="1:6">
      <c r="A596" t="s">
        <v>6793</v>
      </c>
      <c r="B596">
        <v>5.2826192827091695E-32</v>
      </c>
      <c r="C596">
        <v>0.45809663090443797</v>
      </c>
      <c r="D596">
        <v>0.21099999999999999</v>
      </c>
      <c r="E596">
        <v>1.2E-2</v>
      </c>
      <c r="F596">
        <v>1.09477002014865E-27</v>
      </c>
    </row>
    <row r="597" spans="1:6">
      <c r="A597" t="s">
        <v>8907</v>
      </c>
      <c r="B597">
        <v>6.0823687591856304E-32</v>
      </c>
      <c r="C597">
        <v>0.41114037440330897</v>
      </c>
      <c r="D597">
        <v>0.16500000000000001</v>
      </c>
      <c r="E597">
        <v>5.0000000000000001E-3</v>
      </c>
      <c r="F597">
        <v>1.26051010165363E-27</v>
      </c>
    </row>
    <row r="598" spans="1:6">
      <c r="A598" t="s">
        <v>8908</v>
      </c>
      <c r="B598">
        <v>8.60505594755355E-32</v>
      </c>
      <c r="C598">
        <v>0.46823902229567499</v>
      </c>
      <c r="D598">
        <v>0.23899999999999999</v>
      </c>
      <c r="E598">
        <v>1.7999999999999999E-2</v>
      </c>
      <c r="F598">
        <v>1.7833117945709999E-27</v>
      </c>
    </row>
    <row r="599" spans="1:6">
      <c r="A599" t="s">
        <v>1751</v>
      </c>
      <c r="B599">
        <v>1.2444482196697599E-31</v>
      </c>
      <c r="C599">
        <v>0.87025653403550296</v>
      </c>
      <c r="D599">
        <v>0.46800000000000003</v>
      </c>
      <c r="E599">
        <v>9.6000000000000002E-2</v>
      </c>
      <c r="F599">
        <v>2.5789944904436099E-27</v>
      </c>
    </row>
    <row r="600" spans="1:6">
      <c r="A600" t="s">
        <v>1942</v>
      </c>
      <c r="B600">
        <v>1.8489977567422799E-31</v>
      </c>
      <c r="C600">
        <v>-1.31238368446454</v>
      </c>
      <c r="D600">
        <v>0.57799999999999996</v>
      </c>
      <c r="E600">
        <v>0.91700000000000004</v>
      </c>
      <c r="F600">
        <v>3.8318629510727103E-27</v>
      </c>
    </row>
    <row r="601" spans="1:6">
      <c r="A601" t="s">
        <v>1390</v>
      </c>
      <c r="B601">
        <v>2.2602164316728899E-31</v>
      </c>
      <c r="C601">
        <v>-1.58781070763541</v>
      </c>
      <c r="D601">
        <v>0.21099999999999999</v>
      </c>
      <c r="E601">
        <v>0.77200000000000002</v>
      </c>
      <c r="F601">
        <v>4.6840725329989003E-27</v>
      </c>
    </row>
    <row r="602" spans="1:6">
      <c r="A602" t="s">
        <v>176</v>
      </c>
      <c r="B602">
        <v>2.2879387558715099E-31</v>
      </c>
      <c r="C602">
        <v>-1.5727328837985499</v>
      </c>
      <c r="D602">
        <v>0.21099999999999999</v>
      </c>
      <c r="E602">
        <v>0.78300000000000003</v>
      </c>
      <c r="F602">
        <v>4.7415242776681202E-27</v>
      </c>
    </row>
    <row r="603" spans="1:6">
      <c r="A603" t="s">
        <v>3751</v>
      </c>
      <c r="B603">
        <v>2.7431222032200702E-31</v>
      </c>
      <c r="C603">
        <v>0.993667027519757</v>
      </c>
      <c r="D603">
        <v>0.65100000000000002</v>
      </c>
      <c r="E603">
        <v>0.19400000000000001</v>
      </c>
      <c r="F603">
        <v>5.68484645395328E-27</v>
      </c>
    </row>
    <row r="604" spans="1:6">
      <c r="A604" t="s">
        <v>70</v>
      </c>
      <c r="B604">
        <v>3.5367167880242698E-31</v>
      </c>
      <c r="C604">
        <v>-3.0423343375621998</v>
      </c>
      <c r="D604">
        <v>0.41299999999999998</v>
      </c>
      <c r="E604">
        <v>0.82599999999999996</v>
      </c>
      <c r="F604">
        <v>7.3294918715015006E-27</v>
      </c>
    </row>
    <row r="605" spans="1:6">
      <c r="A605" t="s">
        <v>2118</v>
      </c>
      <c r="B605">
        <v>3.9648166207439502E-31</v>
      </c>
      <c r="C605">
        <v>-2.04179688555626</v>
      </c>
      <c r="D605">
        <v>0.183</v>
      </c>
      <c r="E605">
        <v>0.76600000000000001</v>
      </c>
      <c r="F605">
        <v>8.21668596482976E-27</v>
      </c>
    </row>
    <row r="606" spans="1:6">
      <c r="A606" t="s">
        <v>1749</v>
      </c>
      <c r="B606">
        <v>4.5257549567282799E-31</v>
      </c>
      <c r="C606">
        <v>-1.6415383720026799</v>
      </c>
      <c r="D606">
        <v>2.8000000000000001E-2</v>
      </c>
      <c r="E606">
        <v>0.68200000000000005</v>
      </c>
      <c r="F606">
        <v>9.3791745723236896E-27</v>
      </c>
    </row>
    <row r="607" spans="1:6">
      <c r="A607" t="s">
        <v>6763</v>
      </c>
      <c r="B607">
        <v>4.6952474946831898E-31</v>
      </c>
      <c r="C607">
        <v>1.08256975692929</v>
      </c>
      <c r="D607">
        <v>0.59599999999999997</v>
      </c>
      <c r="E607">
        <v>0.161</v>
      </c>
      <c r="F607">
        <v>9.7304309079814494E-27</v>
      </c>
    </row>
    <row r="608" spans="1:6">
      <c r="A608" t="s">
        <v>4175</v>
      </c>
      <c r="B608">
        <v>7.39101598066737E-31</v>
      </c>
      <c r="C608">
        <v>0.57419503820497597</v>
      </c>
      <c r="D608">
        <v>0.30299999999999999</v>
      </c>
      <c r="E608">
        <v>3.4000000000000002E-2</v>
      </c>
      <c r="F608">
        <v>1.53171415183351E-26</v>
      </c>
    </row>
    <row r="609" spans="1:6">
      <c r="A609" t="s">
        <v>5057</v>
      </c>
      <c r="B609">
        <v>8.7908329457914108E-31</v>
      </c>
      <c r="C609">
        <v>-1.78461953739634</v>
      </c>
      <c r="D609">
        <v>0.11899999999999999</v>
      </c>
      <c r="E609">
        <v>0.72199999999999998</v>
      </c>
      <c r="F609">
        <v>1.8218122196858101E-26</v>
      </c>
    </row>
    <row r="610" spans="1:6">
      <c r="A610" t="s">
        <v>423</v>
      </c>
      <c r="B610">
        <v>8.9355746726491993E-31</v>
      </c>
      <c r="C610">
        <v>-1.5536250460443</v>
      </c>
      <c r="D610">
        <v>0.14699999999999999</v>
      </c>
      <c r="E610">
        <v>0.748</v>
      </c>
      <c r="F610">
        <v>1.85180849515982E-26</v>
      </c>
    </row>
    <row r="611" spans="1:6">
      <c r="A611" t="s">
        <v>5268</v>
      </c>
      <c r="B611">
        <v>9.5139703234488598E-31</v>
      </c>
      <c r="C611">
        <v>-1.5322260622539501</v>
      </c>
      <c r="D611">
        <v>0.35799999999999998</v>
      </c>
      <c r="E611">
        <v>0.84899999999999998</v>
      </c>
      <c r="F611">
        <v>1.9716752098315401E-26</v>
      </c>
    </row>
    <row r="612" spans="1:6">
      <c r="A612" t="s">
        <v>8909</v>
      </c>
      <c r="B612">
        <v>1.10402778496585E-30</v>
      </c>
      <c r="C612">
        <v>0.38349802768149099</v>
      </c>
      <c r="D612">
        <v>0.14699999999999999</v>
      </c>
      <c r="E612">
        <v>3.0000000000000001E-3</v>
      </c>
      <c r="F612">
        <v>2.2879871815632301E-26</v>
      </c>
    </row>
    <row r="613" spans="1:6">
      <c r="A613" t="s">
        <v>7018</v>
      </c>
      <c r="B613">
        <v>1.28000833135999E-30</v>
      </c>
      <c r="C613">
        <v>0.89490898340107095</v>
      </c>
      <c r="D613">
        <v>0.376</v>
      </c>
      <c r="E613">
        <v>6.3E-2</v>
      </c>
      <c r="F613">
        <v>2.6526892659104499E-26</v>
      </c>
    </row>
    <row r="614" spans="1:6">
      <c r="A614" t="s">
        <v>8910</v>
      </c>
      <c r="B614">
        <v>1.6073660807393E-30</v>
      </c>
      <c r="C614">
        <v>0.44992048387799699</v>
      </c>
      <c r="D614">
        <v>0.22900000000000001</v>
      </c>
      <c r="E614">
        <v>1.7000000000000001E-2</v>
      </c>
      <c r="F614">
        <v>3.3311054657241197E-26</v>
      </c>
    </row>
    <row r="615" spans="1:6">
      <c r="A615" t="s">
        <v>880</v>
      </c>
      <c r="B615">
        <v>1.6904295168390299E-30</v>
      </c>
      <c r="C615">
        <v>-1.4265518962949499</v>
      </c>
      <c r="D615">
        <v>0.28399999999999997</v>
      </c>
      <c r="E615">
        <v>0.82</v>
      </c>
      <c r="F615">
        <v>3.5032461306971998E-26</v>
      </c>
    </row>
    <row r="616" spans="1:6">
      <c r="A616" t="s">
        <v>325</v>
      </c>
      <c r="B616">
        <v>2.4193770508216599E-30</v>
      </c>
      <c r="C616">
        <v>-1.80753331589523</v>
      </c>
      <c r="D616">
        <v>0.156</v>
      </c>
      <c r="E616">
        <v>0.75900000000000001</v>
      </c>
      <c r="F616">
        <v>5.01391700012281E-26</v>
      </c>
    </row>
    <row r="617" spans="1:6">
      <c r="A617" t="s">
        <v>8686</v>
      </c>
      <c r="B617">
        <v>2.6531273340282701E-30</v>
      </c>
      <c r="C617">
        <v>0.455945157945704</v>
      </c>
      <c r="D617">
        <v>0.22</v>
      </c>
      <c r="E617">
        <v>1.6E-2</v>
      </c>
      <c r="F617">
        <v>5.4983410870401902E-26</v>
      </c>
    </row>
    <row r="618" spans="1:6">
      <c r="A618" t="s">
        <v>1054</v>
      </c>
      <c r="B618">
        <v>2.6736275777017299E-30</v>
      </c>
      <c r="C618">
        <v>0.94716109403450499</v>
      </c>
      <c r="D618">
        <v>0.36699999999999999</v>
      </c>
      <c r="E618">
        <v>5.8999999999999997E-2</v>
      </c>
      <c r="F618">
        <v>5.5408257920290599E-26</v>
      </c>
    </row>
    <row r="619" spans="1:6">
      <c r="A619" t="s">
        <v>57</v>
      </c>
      <c r="B619">
        <v>3.00052922015403E-30</v>
      </c>
      <c r="C619">
        <v>-1.83930145258942</v>
      </c>
      <c r="D619">
        <v>0.33</v>
      </c>
      <c r="E619">
        <v>0.86899999999999999</v>
      </c>
      <c r="F619">
        <v>6.2182967558472101E-26</v>
      </c>
    </row>
    <row r="620" spans="1:6">
      <c r="A620" t="s">
        <v>2863</v>
      </c>
      <c r="B620">
        <v>3.3457120852487898E-30</v>
      </c>
      <c r="C620">
        <v>-0.97452015096121103</v>
      </c>
      <c r="D620">
        <v>0.92700000000000005</v>
      </c>
      <c r="E620">
        <v>0.99099999999999999</v>
      </c>
      <c r="F620">
        <v>6.9336537254696005E-26</v>
      </c>
    </row>
    <row r="621" spans="1:6">
      <c r="A621" t="s">
        <v>8911</v>
      </c>
      <c r="B621">
        <v>3.5382768943640201E-30</v>
      </c>
      <c r="C621">
        <v>0.91889915504618103</v>
      </c>
      <c r="D621">
        <v>0.27500000000000002</v>
      </c>
      <c r="E621">
        <v>2.8000000000000001E-2</v>
      </c>
      <c r="F621">
        <v>7.33272503587999E-26</v>
      </c>
    </row>
    <row r="622" spans="1:6">
      <c r="A622" t="s">
        <v>1542</v>
      </c>
      <c r="B622">
        <v>4.2661996859695102E-30</v>
      </c>
      <c r="C622">
        <v>-1.4717418629280701</v>
      </c>
      <c r="D622">
        <v>1.7999999999999999E-2</v>
      </c>
      <c r="E622">
        <v>0.65200000000000002</v>
      </c>
      <c r="F622">
        <v>8.8412722292032095E-26</v>
      </c>
    </row>
    <row r="623" spans="1:6">
      <c r="A623" t="s">
        <v>1427</v>
      </c>
      <c r="B623">
        <v>4.2946083811727003E-30</v>
      </c>
      <c r="C623">
        <v>-1.6554976018202801</v>
      </c>
      <c r="D623">
        <v>1.7999999999999999E-2</v>
      </c>
      <c r="E623">
        <v>0.65900000000000003</v>
      </c>
      <c r="F623">
        <v>8.9001464091423005E-26</v>
      </c>
    </row>
    <row r="624" spans="1:6">
      <c r="A624" t="s">
        <v>2804</v>
      </c>
      <c r="B624">
        <v>4.3779656567412301E-30</v>
      </c>
      <c r="C624">
        <v>-1.0680065657165401</v>
      </c>
      <c r="D624">
        <v>0.89</v>
      </c>
      <c r="E624">
        <v>0.96</v>
      </c>
      <c r="F624">
        <v>9.0728960270305303E-26</v>
      </c>
    </row>
    <row r="625" spans="1:6">
      <c r="A625" t="s">
        <v>8912</v>
      </c>
      <c r="B625">
        <v>4.4461589241623802E-30</v>
      </c>
      <c r="C625">
        <v>0.58189396332283205</v>
      </c>
      <c r="D625">
        <v>0.30299999999999999</v>
      </c>
      <c r="E625">
        <v>3.5999999999999997E-2</v>
      </c>
      <c r="F625">
        <v>9.2142197544341195E-26</v>
      </c>
    </row>
    <row r="626" spans="1:6">
      <c r="A626" t="s">
        <v>32</v>
      </c>
      <c r="B626">
        <v>5.6558563543792799E-30</v>
      </c>
      <c r="C626">
        <v>-1.1563093307530901</v>
      </c>
      <c r="D626">
        <v>0.66100000000000003</v>
      </c>
      <c r="E626">
        <v>0.96</v>
      </c>
      <c r="F626">
        <v>1.1721196708815599E-25</v>
      </c>
    </row>
    <row r="627" spans="1:6">
      <c r="A627" t="s">
        <v>479</v>
      </c>
      <c r="B627">
        <v>7.0169937091412805E-30</v>
      </c>
      <c r="C627">
        <v>-1.5096414153659701</v>
      </c>
      <c r="D627">
        <v>0.28399999999999997</v>
      </c>
      <c r="E627">
        <v>0.79500000000000004</v>
      </c>
      <c r="F627">
        <v>1.45420177628244E-25</v>
      </c>
    </row>
    <row r="628" spans="1:6">
      <c r="A628" t="s">
        <v>4153</v>
      </c>
      <c r="B628">
        <v>7.3245979288260805E-30</v>
      </c>
      <c r="C628">
        <v>-1.49041122870578</v>
      </c>
      <c r="D628">
        <v>0.248</v>
      </c>
      <c r="E628">
        <v>0.80200000000000005</v>
      </c>
      <c r="F628">
        <v>1.51794967476992E-25</v>
      </c>
    </row>
    <row r="629" spans="1:6">
      <c r="A629" t="s">
        <v>1040</v>
      </c>
      <c r="B629">
        <v>7.3626476847028596E-30</v>
      </c>
      <c r="C629">
        <v>-2.3552360179454999</v>
      </c>
      <c r="D629">
        <v>0.20200000000000001</v>
      </c>
      <c r="E629">
        <v>0.755</v>
      </c>
      <c r="F629">
        <v>1.5258351061778201E-25</v>
      </c>
    </row>
    <row r="630" spans="1:6">
      <c r="A630" t="s">
        <v>8665</v>
      </c>
      <c r="B630">
        <v>7.4946894604076206E-30</v>
      </c>
      <c r="C630">
        <v>0.270113680853308</v>
      </c>
      <c r="D630">
        <v>0.11</v>
      </c>
      <c r="E630">
        <v>0</v>
      </c>
      <c r="F630">
        <v>1.55319944377488E-25</v>
      </c>
    </row>
    <row r="631" spans="1:6">
      <c r="A631" t="s">
        <v>8567</v>
      </c>
      <c r="B631">
        <v>7.4946894604076206E-30</v>
      </c>
      <c r="C631">
        <v>0.27962999127800697</v>
      </c>
      <c r="D631">
        <v>0.11</v>
      </c>
      <c r="E631">
        <v>0</v>
      </c>
      <c r="F631">
        <v>1.55319944377488E-25</v>
      </c>
    </row>
    <row r="632" spans="1:6">
      <c r="A632" t="s">
        <v>8691</v>
      </c>
      <c r="B632">
        <v>7.4946894604076206E-30</v>
      </c>
      <c r="C632">
        <v>0.31919142746469398</v>
      </c>
      <c r="D632">
        <v>0.11</v>
      </c>
      <c r="E632">
        <v>0</v>
      </c>
      <c r="F632">
        <v>1.55319944377488E-25</v>
      </c>
    </row>
    <row r="633" spans="1:6">
      <c r="A633" t="s">
        <v>8913</v>
      </c>
      <c r="B633">
        <v>7.4946894604076206E-30</v>
      </c>
      <c r="C633">
        <v>0.27066090658833603</v>
      </c>
      <c r="D633">
        <v>0.11</v>
      </c>
      <c r="E633">
        <v>0</v>
      </c>
      <c r="F633">
        <v>1.55319944377488E-25</v>
      </c>
    </row>
    <row r="634" spans="1:6">
      <c r="A634" t="s">
        <v>8914</v>
      </c>
      <c r="B634">
        <v>7.8808524367252999E-30</v>
      </c>
      <c r="C634">
        <v>0.45973844465972402</v>
      </c>
      <c r="D634">
        <v>0.22</v>
      </c>
      <c r="E634">
        <v>1.6E-2</v>
      </c>
      <c r="F634">
        <v>1.6332278589869501E-25</v>
      </c>
    </row>
    <row r="635" spans="1:6">
      <c r="A635" t="s">
        <v>8915</v>
      </c>
      <c r="B635">
        <v>9.0896677672876694E-30</v>
      </c>
      <c r="C635">
        <v>0.25560111044505002</v>
      </c>
      <c r="D635">
        <v>0.128</v>
      </c>
      <c r="E635">
        <v>2E-3</v>
      </c>
      <c r="F635">
        <v>1.8837427480927E-25</v>
      </c>
    </row>
    <row r="636" spans="1:6">
      <c r="A636" t="s">
        <v>8916</v>
      </c>
      <c r="B636">
        <v>9.2376692208589398E-30</v>
      </c>
      <c r="C636">
        <v>0.30730031049508499</v>
      </c>
      <c r="D636">
        <v>0.128</v>
      </c>
      <c r="E636">
        <v>2E-3</v>
      </c>
      <c r="F636">
        <v>1.9144145693308101E-25</v>
      </c>
    </row>
    <row r="637" spans="1:6">
      <c r="A637" t="s">
        <v>6426</v>
      </c>
      <c r="B637">
        <v>1.06300484011158E-29</v>
      </c>
      <c r="C637">
        <v>0.485748295989958</v>
      </c>
      <c r="D637">
        <v>0.183</v>
      </c>
      <c r="E637">
        <v>8.9999999999999993E-3</v>
      </c>
      <c r="F637">
        <v>2.20297123064724E-25</v>
      </c>
    </row>
    <row r="638" spans="1:6">
      <c r="A638" t="s">
        <v>8917</v>
      </c>
      <c r="B638">
        <v>1.07081119296331E-29</v>
      </c>
      <c r="C638">
        <v>0.37453489205200602</v>
      </c>
      <c r="D638">
        <v>0.11899999999999999</v>
      </c>
      <c r="E638">
        <v>1E-3</v>
      </c>
      <c r="F638">
        <v>2.2191491162971601E-25</v>
      </c>
    </row>
    <row r="639" spans="1:6">
      <c r="A639" t="s">
        <v>1788</v>
      </c>
      <c r="B639">
        <v>1.1673831290005E-29</v>
      </c>
      <c r="C639">
        <v>0.96640763121024498</v>
      </c>
      <c r="D639">
        <v>0.495</v>
      </c>
      <c r="E639">
        <v>0.122</v>
      </c>
      <c r="F639">
        <v>2.4192847965406298E-25</v>
      </c>
    </row>
    <row r="640" spans="1:6">
      <c r="A640" t="s">
        <v>5800</v>
      </c>
      <c r="B640">
        <v>1.44470949509546E-29</v>
      </c>
      <c r="C640">
        <v>0.321767302737761</v>
      </c>
      <c r="D640">
        <v>0.156</v>
      </c>
      <c r="E640">
        <v>5.0000000000000001E-3</v>
      </c>
      <c r="F640">
        <v>2.9940159576358199E-25</v>
      </c>
    </row>
    <row r="641" spans="1:6">
      <c r="A641" t="s">
        <v>8918</v>
      </c>
      <c r="B641">
        <v>1.4928448046291199E-29</v>
      </c>
      <c r="C641">
        <v>0.62458366691594802</v>
      </c>
      <c r="D641">
        <v>0.29399999999999998</v>
      </c>
      <c r="E641">
        <v>3.4000000000000002E-2</v>
      </c>
      <c r="F641">
        <v>3.0937715731133802E-25</v>
      </c>
    </row>
    <row r="642" spans="1:6">
      <c r="A642" t="s">
        <v>3725</v>
      </c>
      <c r="B642">
        <v>1.92721110965825E-29</v>
      </c>
      <c r="C642">
        <v>0.41356242144725402</v>
      </c>
      <c r="D642">
        <v>0.22</v>
      </c>
      <c r="E642">
        <v>1.6E-2</v>
      </c>
      <c r="F642">
        <v>3.9939523036557498E-25</v>
      </c>
    </row>
    <row r="643" spans="1:6">
      <c r="A643" t="s">
        <v>138</v>
      </c>
      <c r="B643">
        <v>2.0400508466607199E-29</v>
      </c>
      <c r="C643">
        <v>-1.34434507883612</v>
      </c>
      <c r="D643">
        <v>0.33</v>
      </c>
      <c r="E643">
        <v>0.82799999999999996</v>
      </c>
      <c r="F643">
        <v>4.2278013746196696E-25</v>
      </c>
    </row>
    <row r="644" spans="1:6">
      <c r="A644" t="s">
        <v>8919</v>
      </c>
      <c r="B644">
        <v>2.1361072002213399E-29</v>
      </c>
      <c r="C644">
        <v>0.50224296564211401</v>
      </c>
      <c r="D644">
        <v>0.26600000000000001</v>
      </c>
      <c r="E644">
        <v>2.8000000000000001E-2</v>
      </c>
      <c r="F644">
        <v>4.4268685617387097E-25</v>
      </c>
    </row>
    <row r="645" spans="1:6">
      <c r="A645" t="s">
        <v>3187</v>
      </c>
      <c r="B645">
        <v>3.3284870609377199E-29</v>
      </c>
      <c r="C645">
        <v>-1.4285140354227199</v>
      </c>
      <c r="D645">
        <v>0.30299999999999999</v>
      </c>
      <c r="E645">
        <v>0.79100000000000004</v>
      </c>
      <c r="F645">
        <v>6.8979565850873404E-25</v>
      </c>
    </row>
    <row r="646" spans="1:6">
      <c r="A646" t="s">
        <v>46</v>
      </c>
      <c r="B646">
        <v>3.39006696075208E-29</v>
      </c>
      <c r="C646">
        <v>-1.30189108639771</v>
      </c>
      <c r="D646">
        <v>0.42199999999999999</v>
      </c>
      <c r="E646">
        <v>0.84499999999999997</v>
      </c>
      <c r="F646">
        <v>7.0255747694625997E-25</v>
      </c>
    </row>
    <row r="647" spans="1:6">
      <c r="A647" t="s">
        <v>783</v>
      </c>
      <c r="B647">
        <v>4.5013350013058597E-29</v>
      </c>
      <c r="C647">
        <v>-1.5730048244280199</v>
      </c>
      <c r="D647">
        <v>0.22900000000000001</v>
      </c>
      <c r="E647">
        <v>0.76</v>
      </c>
      <c r="F647">
        <v>9.3285666567062695E-25</v>
      </c>
    </row>
    <row r="648" spans="1:6">
      <c r="A648" t="s">
        <v>2712</v>
      </c>
      <c r="B648">
        <v>4.9382382562876098E-29</v>
      </c>
      <c r="C648">
        <v>0.48084150592288799</v>
      </c>
      <c r="D648">
        <v>0.248</v>
      </c>
      <c r="E648">
        <v>2.3E-2</v>
      </c>
      <c r="F648">
        <v>1.02340049623304E-24</v>
      </c>
    </row>
    <row r="649" spans="1:6">
      <c r="A649" t="s">
        <v>5895</v>
      </c>
      <c r="B649">
        <v>5.0968486628748999E-29</v>
      </c>
      <c r="C649">
        <v>0.55412345322010204</v>
      </c>
      <c r="D649">
        <v>0.25700000000000001</v>
      </c>
      <c r="E649">
        <v>2.5999999999999999E-2</v>
      </c>
      <c r="F649">
        <v>1.05627091689419E-24</v>
      </c>
    </row>
    <row r="650" spans="1:6">
      <c r="A650" t="s">
        <v>1859</v>
      </c>
      <c r="B650">
        <v>5.52449790569829E-29</v>
      </c>
      <c r="C650">
        <v>-1.6102976185992099</v>
      </c>
      <c r="D650">
        <v>0.10100000000000001</v>
      </c>
      <c r="E650">
        <v>0.69099999999999995</v>
      </c>
      <c r="F650">
        <v>1.14489694597691E-24</v>
      </c>
    </row>
    <row r="651" spans="1:6">
      <c r="A651" t="s">
        <v>8920</v>
      </c>
      <c r="B651">
        <v>6.4189327135435997E-29</v>
      </c>
      <c r="C651">
        <v>0.65250741678726099</v>
      </c>
      <c r="D651">
        <v>0.16500000000000001</v>
      </c>
      <c r="E651">
        <v>7.0000000000000001E-3</v>
      </c>
      <c r="F651">
        <v>1.33025961555478E-24</v>
      </c>
    </row>
    <row r="652" spans="1:6">
      <c r="A652" t="s">
        <v>2539</v>
      </c>
      <c r="B652">
        <v>6.7935084125168303E-29</v>
      </c>
      <c r="C652">
        <v>1.2577033871771</v>
      </c>
      <c r="D652">
        <v>0.60599999999999998</v>
      </c>
      <c r="E652">
        <v>0.20200000000000001</v>
      </c>
      <c r="F652">
        <v>1.4078866834099901E-24</v>
      </c>
    </row>
    <row r="653" spans="1:6">
      <c r="A653" t="s">
        <v>3946</v>
      </c>
      <c r="B653">
        <v>7.56655048508511E-29</v>
      </c>
      <c r="C653">
        <v>-1.53368999160134</v>
      </c>
      <c r="D653">
        <v>0.11</v>
      </c>
      <c r="E653">
        <v>0.70099999999999996</v>
      </c>
      <c r="F653">
        <v>1.5680919225290401E-24</v>
      </c>
    </row>
    <row r="654" spans="1:6">
      <c r="A654" t="s">
        <v>935</v>
      </c>
      <c r="B654">
        <v>8.2917698807548799E-29</v>
      </c>
      <c r="C654">
        <v>1.1460195164898099</v>
      </c>
      <c r="D654">
        <v>0.58699999999999997</v>
      </c>
      <c r="E654">
        <v>0.18</v>
      </c>
      <c r="F654">
        <v>1.7183863900876401E-24</v>
      </c>
    </row>
    <row r="655" spans="1:6">
      <c r="A655" t="s">
        <v>1304</v>
      </c>
      <c r="B655">
        <v>8.7863185507346505E-29</v>
      </c>
      <c r="C655">
        <v>1.2973538257089301</v>
      </c>
      <c r="D655">
        <v>0.78900000000000003</v>
      </c>
      <c r="E655">
        <v>0.42799999999999999</v>
      </c>
      <c r="F655">
        <v>1.8208766564542501E-24</v>
      </c>
    </row>
    <row r="656" spans="1:6">
      <c r="A656" t="s">
        <v>289</v>
      </c>
      <c r="B656">
        <v>9.4484957589541504E-29</v>
      </c>
      <c r="C656">
        <v>-1.83919462764251</v>
      </c>
      <c r="D656">
        <v>2.8000000000000001E-2</v>
      </c>
      <c r="E656">
        <v>0.63500000000000001</v>
      </c>
      <c r="F656">
        <v>1.95810626108566E-24</v>
      </c>
    </row>
    <row r="657" spans="1:6">
      <c r="A657" t="s">
        <v>3061</v>
      </c>
      <c r="B657">
        <v>1.1158141852780201E-28</v>
      </c>
      <c r="C657">
        <v>-1.6284674049897001</v>
      </c>
      <c r="D657">
        <v>2.8000000000000001E-2</v>
      </c>
      <c r="E657">
        <v>0.64700000000000002</v>
      </c>
      <c r="F657">
        <v>2.3124133175701698E-24</v>
      </c>
    </row>
    <row r="658" spans="1:6">
      <c r="A658" t="s">
        <v>7067</v>
      </c>
      <c r="B658">
        <v>1.1921070121200999E-28</v>
      </c>
      <c r="C658">
        <v>0.50125997460453198</v>
      </c>
      <c r="D658">
        <v>0.22900000000000001</v>
      </c>
      <c r="E658">
        <v>1.9E-2</v>
      </c>
      <c r="F658">
        <v>2.4705225719177E-24</v>
      </c>
    </row>
    <row r="659" spans="1:6">
      <c r="A659" t="s">
        <v>2941</v>
      </c>
      <c r="B659">
        <v>1.1952497439034601E-28</v>
      </c>
      <c r="C659">
        <v>0.83272094771619198</v>
      </c>
      <c r="D659">
        <v>0.42199999999999999</v>
      </c>
      <c r="E659">
        <v>8.3000000000000004E-2</v>
      </c>
      <c r="F659">
        <v>2.47703556926553E-24</v>
      </c>
    </row>
    <row r="660" spans="1:6">
      <c r="A660" t="s">
        <v>1425</v>
      </c>
      <c r="B660">
        <v>1.1978245656003301E-28</v>
      </c>
      <c r="C660">
        <v>-1.3413025919508099</v>
      </c>
      <c r="D660">
        <v>0.64200000000000002</v>
      </c>
      <c r="E660">
        <v>0.90900000000000003</v>
      </c>
      <c r="F660">
        <v>2.48237162975013E-24</v>
      </c>
    </row>
    <row r="661" spans="1:6">
      <c r="A661" t="s">
        <v>6205</v>
      </c>
      <c r="B661">
        <v>1.4287498315341299E-28</v>
      </c>
      <c r="C661">
        <v>0.392694313887268</v>
      </c>
      <c r="D661">
        <v>0.17399999999999999</v>
      </c>
      <c r="E661">
        <v>8.9999999999999993E-3</v>
      </c>
      <c r="F661">
        <v>2.96094115087134E-24</v>
      </c>
    </row>
    <row r="662" spans="1:6">
      <c r="A662" t="s">
        <v>8921</v>
      </c>
      <c r="B662">
        <v>1.61990116592175E-28</v>
      </c>
      <c r="C662">
        <v>0.47302326337043499</v>
      </c>
      <c r="D662">
        <v>0.193</v>
      </c>
      <c r="E662">
        <v>1.2E-2</v>
      </c>
      <c r="F662">
        <v>3.35708317625623E-24</v>
      </c>
    </row>
    <row r="663" spans="1:6">
      <c r="A663" t="s">
        <v>60</v>
      </c>
      <c r="B663">
        <v>1.98926315381473E-28</v>
      </c>
      <c r="C663">
        <v>-1.6141192302268299</v>
      </c>
      <c r="D663">
        <v>0.10100000000000001</v>
      </c>
      <c r="E663">
        <v>0.67600000000000005</v>
      </c>
      <c r="F663">
        <v>4.1225489599656403E-24</v>
      </c>
    </row>
    <row r="664" spans="1:6">
      <c r="A664" t="s">
        <v>8029</v>
      </c>
      <c r="B664">
        <v>2.4041627416982102E-28</v>
      </c>
      <c r="C664">
        <v>0.38952395434819898</v>
      </c>
      <c r="D664">
        <v>0.20200000000000001</v>
      </c>
      <c r="E664">
        <v>1.4E-2</v>
      </c>
      <c r="F664">
        <v>4.98238686589536E-24</v>
      </c>
    </row>
    <row r="665" spans="1:6">
      <c r="A665" t="s">
        <v>8922</v>
      </c>
      <c r="B665">
        <v>2.4365057341686799E-28</v>
      </c>
      <c r="C665">
        <v>0.41455098883185798</v>
      </c>
      <c r="D665">
        <v>0.193</v>
      </c>
      <c r="E665">
        <v>1.2E-2</v>
      </c>
      <c r="F665">
        <v>5.0494144834911699E-24</v>
      </c>
    </row>
    <row r="666" spans="1:6">
      <c r="A666" t="s">
        <v>7544</v>
      </c>
      <c r="B666">
        <v>2.6107096146396801E-28</v>
      </c>
      <c r="C666">
        <v>0.43806288524356801</v>
      </c>
      <c r="D666">
        <v>0.20200000000000001</v>
      </c>
      <c r="E666">
        <v>1.4E-2</v>
      </c>
      <c r="F666">
        <v>5.4104346053792703E-24</v>
      </c>
    </row>
    <row r="667" spans="1:6">
      <c r="A667" t="s">
        <v>3868</v>
      </c>
      <c r="B667">
        <v>2.8841255501944701E-28</v>
      </c>
      <c r="C667">
        <v>-1.6116796620684599</v>
      </c>
      <c r="D667">
        <v>1.7999999999999999E-2</v>
      </c>
      <c r="E667">
        <v>0.624</v>
      </c>
      <c r="F667">
        <v>5.97706179022302E-24</v>
      </c>
    </row>
    <row r="668" spans="1:6">
      <c r="A668" t="s">
        <v>5805</v>
      </c>
      <c r="B668">
        <v>3.5378682228721398E-28</v>
      </c>
      <c r="C668">
        <v>0.63843679631872596</v>
      </c>
      <c r="D668">
        <v>0.27500000000000002</v>
      </c>
      <c r="E668">
        <v>3.2000000000000001E-2</v>
      </c>
      <c r="F668">
        <v>7.3318781050802202E-24</v>
      </c>
    </row>
    <row r="669" spans="1:6">
      <c r="A669" t="s">
        <v>4818</v>
      </c>
      <c r="B669">
        <v>3.9448549646900301E-28</v>
      </c>
      <c r="C669">
        <v>-2.2539547665626301</v>
      </c>
      <c r="D669">
        <v>0</v>
      </c>
      <c r="E669">
        <v>0.60799999999999998</v>
      </c>
      <c r="F669">
        <v>8.1753174288236206E-24</v>
      </c>
    </row>
    <row r="670" spans="1:6">
      <c r="A670" t="s">
        <v>68</v>
      </c>
      <c r="B670">
        <v>4.7251307436855499E-28</v>
      </c>
      <c r="C670">
        <v>-1.19006939939255</v>
      </c>
      <c r="D670">
        <v>0.54100000000000004</v>
      </c>
      <c r="E670">
        <v>0.89700000000000002</v>
      </c>
      <c r="F670">
        <v>9.7923609532139395E-24</v>
      </c>
    </row>
    <row r="671" spans="1:6">
      <c r="A671" t="s">
        <v>4294</v>
      </c>
      <c r="B671">
        <v>4.7736516705081601E-28</v>
      </c>
      <c r="C671">
        <v>-1.54684213490373</v>
      </c>
      <c r="D671">
        <v>1.7999999999999999E-2</v>
      </c>
      <c r="E671">
        <v>0.625</v>
      </c>
      <c r="F671">
        <v>9.8929157219611107E-24</v>
      </c>
    </row>
    <row r="672" spans="1:6">
      <c r="A672" t="s">
        <v>2377</v>
      </c>
      <c r="B672">
        <v>4.9351436325006998E-28</v>
      </c>
      <c r="C672">
        <v>0.323757579427361</v>
      </c>
      <c r="D672">
        <v>0.193</v>
      </c>
      <c r="E672">
        <v>1.2E-2</v>
      </c>
      <c r="F672">
        <v>1.02275916639944E-23</v>
      </c>
    </row>
    <row r="673" spans="1:6">
      <c r="A673" t="s">
        <v>410</v>
      </c>
      <c r="B673">
        <v>5.8016199128199997E-28</v>
      </c>
      <c r="C673">
        <v>-1.4295087501650601</v>
      </c>
      <c r="D673">
        <v>0.39400000000000002</v>
      </c>
      <c r="E673">
        <v>0.82499999999999996</v>
      </c>
      <c r="F673">
        <v>1.2023277107328199E-23</v>
      </c>
    </row>
    <row r="674" spans="1:6">
      <c r="A674" t="s">
        <v>1437</v>
      </c>
      <c r="B674">
        <v>7.7418649779469601E-28</v>
      </c>
      <c r="C674">
        <v>-1.4455862192792699</v>
      </c>
      <c r="D674">
        <v>1.7999999999999999E-2</v>
      </c>
      <c r="E674">
        <v>0.61299999999999999</v>
      </c>
      <c r="F674">
        <v>1.6044240980297299E-23</v>
      </c>
    </row>
    <row r="675" spans="1:6">
      <c r="A675" t="s">
        <v>8923</v>
      </c>
      <c r="B675">
        <v>8.3068118960683393E-28</v>
      </c>
      <c r="C675">
        <v>0.395291254636639</v>
      </c>
      <c r="D675">
        <v>0.16500000000000001</v>
      </c>
      <c r="E675">
        <v>8.0000000000000002E-3</v>
      </c>
      <c r="F675">
        <v>1.7215036973412E-23</v>
      </c>
    </row>
    <row r="676" spans="1:6">
      <c r="A676" t="s">
        <v>494</v>
      </c>
      <c r="B676">
        <v>9.3897066452420208E-28</v>
      </c>
      <c r="C676">
        <v>-1.78406675535505</v>
      </c>
      <c r="D676">
        <v>0.11</v>
      </c>
      <c r="E676">
        <v>0.66700000000000004</v>
      </c>
      <c r="F676">
        <v>1.9459228051599601E-23</v>
      </c>
    </row>
    <row r="677" spans="1:6">
      <c r="A677" t="s">
        <v>8924</v>
      </c>
      <c r="B677">
        <v>1.1479203255967301E-27</v>
      </c>
      <c r="C677">
        <v>0.427006494700651</v>
      </c>
      <c r="D677">
        <v>0.20200000000000001</v>
      </c>
      <c r="E677">
        <v>1.4999999999999999E-2</v>
      </c>
      <c r="F677">
        <v>2.3789500827666699E-23</v>
      </c>
    </row>
    <row r="678" spans="1:6">
      <c r="A678" t="s">
        <v>2618</v>
      </c>
      <c r="B678">
        <v>1.6353392703849101E-27</v>
      </c>
      <c r="C678">
        <v>0.88109236674756597</v>
      </c>
      <c r="D678">
        <v>0.45900000000000002</v>
      </c>
      <c r="E678">
        <v>0.104</v>
      </c>
      <c r="F678">
        <v>3.38907710394569E-23</v>
      </c>
    </row>
    <row r="679" spans="1:6">
      <c r="A679" t="s">
        <v>4833</v>
      </c>
      <c r="B679">
        <v>1.6382876739542601E-27</v>
      </c>
      <c r="C679">
        <v>-1.6390706108375199</v>
      </c>
      <c r="D679">
        <v>0.25700000000000001</v>
      </c>
      <c r="E679">
        <v>0.76500000000000001</v>
      </c>
      <c r="F679">
        <v>3.3951873755028098E-23</v>
      </c>
    </row>
    <row r="680" spans="1:6">
      <c r="A680" t="s">
        <v>8925</v>
      </c>
      <c r="B680">
        <v>1.75735282624213E-27</v>
      </c>
      <c r="C680">
        <v>0.26017728277473001</v>
      </c>
      <c r="D680">
        <v>0.10100000000000001</v>
      </c>
      <c r="E680">
        <v>0</v>
      </c>
      <c r="F680">
        <v>3.6419379971041803E-23</v>
      </c>
    </row>
    <row r="681" spans="1:6">
      <c r="A681" t="s">
        <v>8668</v>
      </c>
      <c r="B681">
        <v>2.39127286878425E-27</v>
      </c>
      <c r="C681">
        <v>0.36095887789312198</v>
      </c>
      <c r="D681">
        <v>0.14699999999999999</v>
      </c>
      <c r="E681">
        <v>5.0000000000000001E-3</v>
      </c>
      <c r="F681">
        <v>4.9556738932684702E-23</v>
      </c>
    </row>
    <row r="682" spans="1:6">
      <c r="A682" t="s">
        <v>1177</v>
      </c>
      <c r="B682">
        <v>2.3947895082336499E-27</v>
      </c>
      <c r="C682">
        <v>1.03766670447649</v>
      </c>
      <c r="D682">
        <v>0.59599999999999997</v>
      </c>
      <c r="E682">
        <v>0.187</v>
      </c>
      <c r="F682">
        <v>4.96296177686342E-23</v>
      </c>
    </row>
    <row r="683" spans="1:6">
      <c r="A683" t="s">
        <v>248</v>
      </c>
      <c r="B683">
        <v>2.43162064132847E-27</v>
      </c>
      <c r="C683">
        <v>-1.5134546789576699</v>
      </c>
      <c r="D683">
        <v>0.128</v>
      </c>
      <c r="E683">
        <v>0.69099999999999995</v>
      </c>
      <c r="F683">
        <v>5.0392906170891202E-23</v>
      </c>
    </row>
    <row r="684" spans="1:6">
      <c r="A684" t="s">
        <v>8926</v>
      </c>
      <c r="B684">
        <v>2.5520425084757501E-27</v>
      </c>
      <c r="C684">
        <v>0.33031389133739802</v>
      </c>
      <c r="D684">
        <v>0.11</v>
      </c>
      <c r="E684">
        <v>1E-3</v>
      </c>
      <c r="F684">
        <v>5.2888528945651399E-23</v>
      </c>
    </row>
    <row r="685" spans="1:6">
      <c r="A685" t="s">
        <v>8658</v>
      </c>
      <c r="B685">
        <v>2.6408880825519798E-27</v>
      </c>
      <c r="C685">
        <v>0.254101903074199</v>
      </c>
      <c r="D685">
        <v>0.11</v>
      </c>
      <c r="E685">
        <v>1E-3</v>
      </c>
      <c r="F685">
        <v>5.4729764622807103E-23</v>
      </c>
    </row>
    <row r="686" spans="1:6">
      <c r="A686" t="s">
        <v>8927</v>
      </c>
      <c r="B686">
        <v>2.6864542919110698E-27</v>
      </c>
      <c r="C686">
        <v>0.31176849776564902</v>
      </c>
      <c r="D686">
        <v>0.11</v>
      </c>
      <c r="E686">
        <v>1E-3</v>
      </c>
      <c r="F686">
        <v>5.5674078745565004E-23</v>
      </c>
    </row>
    <row r="687" spans="1:6">
      <c r="A687" t="s">
        <v>8662</v>
      </c>
      <c r="B687">
        <v>2.6864542919110698E-27</v>
      </c>
      <c r="C687">
        <v>0.27915706902318099</v>
      </c>
      <c r="D687">
        <v>0.11</v>
      </c>
      <c r="E687">
        <v>1E-3</v>
      </c>
      <c r="F687">
        <v>5.5674078745565004E-23</v>
      </c>
    </row>
    <row r="688" spans="1:6">
      <c r="A688" t="s">
        <v>4126</v>
      </c>
      <c r="B688">
        <v>3.04649392933331E-27</v>
      </c>
      <c r="C688">
        <v>-1.4351022760669501</v>
      </c>
      <c r="D688">
        <v>0.11</v>
      </c>
      <c r="E688">
        <v>0.66600000000000004</v>
      </c>
      <c r="F688">
        <v>6.3135540191503502E-23</v>
      </c>
    </row>
    <row r="689" spans="1:6">
      <c r="A689" t="s">
        <v>8239</v>
      </c>
      <c r="B689">
        <v>3.1441559475155898E-27</v>
      </c>
      <c r="C689">
        <v>-1.64175041751016</v>
      </c>
      <c r="D689">
        <v>4.5999999999999999E-2</v>
      </c>
      <c r="E689">
        <v>0.64500000000000002</v>
      </c>
      <c r="F689">
        <v>6.5159487856313099E-23</v>
      </c>
    </row>
    <row r="690" spans="1:6">
      <c r="A690" t="s">
        <v>8928</v>
      </c>
      <c r="B690">
        <v>3.2819054388941702E-27</v>
      </c>
      <c r="C690">
        <v>0.27780923045304501</v>
      </c>
      <c r="D690">
        <v>0.14699999999999999</v>
      </c>
      <c r="E690">
        <v>5.0000000000000001E-3</v>
      </c>
      <c r="F690">
        <v>6.8014208315642696E-23</v>
      </c>
    </row>
    <row r="691" spans="1:6">
      <c r="A691" t="s">
        <v>1693</v>
      </c>
      <c r="B691">
        <v>3.6691485916681601E-27</v>
      </c>
      <c r="C691">
        <v>1.2427008872563099</v>
      </c>
      <c r="D691">
        <v>0.68799999999999994</v>
      </c>
      <c r="E691">
        <v>0.29399999999999998</v>
      </c>
      <c r="F691">
        <v>7.6039435413730899E-23</v>
      </c>
    </row>
    <row r="692" spans="1:6">
      <c r="A692" t="s">
        <v>5315</v>
      </c>
      <c r="B692">
        <v>4.35170982321316E-27</v>
      </c>
      <c r="C692">
        <v>-1.5011536745535099</v>
      </c>
      <c r="D692">
        <v>0.183</v>
      </c>
      <c r="E692">
        <v>0.73899999999999999</v>
      </c>
      <c r="F692">
        <v>9.0184834376269504E-23</v>
      </c>
    </row>
    <row r="693" spans="1:6">
      <c r="A693" t="s">
        <v>1971</v>
      </c>
      <c r="B693">
        <v>4.9181256888906498E-27</v>
      </c>
      <c r="C693">
        <v>-1.3688453297054399</v>
      </c>
      <c r="D693">
        <v>0.11</v>
      </c>
      <c r="E693">
        <v>0.67700000000000005</v>
      </c>
      <c r="F693">
        <v>1.0192323677657001E-22</v>
      </c>
    </row>
    <row r="694" spans="1:6">
      <c r="A694" t="s">
        <v>6438</v>
      </c>
      <c r="B694">
        <v>5.8071415661718497E-27</v>
      </c>
      <c r="C694">
        <v>-1.76606738321141</v>
      </c>
      <c r="D694">
        <v>8.3000000000000004E-2</v>
      </c>
      <c r="E694">
        <v>0.64600000000000002</v>
      </c>
      <c r="F694">
        <v>1.20347201817345E-22</v>
      </c>
    </row>
    <row r="695" spans="1:6">
      <c r="A695" t="s">
        <v>8372</v>
      </c>
      <c r="B695">
        <v>5.9540436693554997E-27</v>
      </c>
      <c r="C695">
        <v>0.704616716242498</v>
      </c>
      <c r="D695">
        <v>0.39400000000000002</v>
      </c>
      <c r="E695">
        <v>7.6999999999999999E-2</v>
      </c>
      <c r="F695">
        <v>1.2339160100372301E-22</v>
      </c>
    </row>
    <row r="696" spans="1:6">
      <c r="A696" t="s">
        <v>1682</v>
      </c>
      <c r="B696">
        <v>5.9720201453492399E-27</v>
      </c>
      <c r="C696">
        <v>1.2685153775007101</v>
      </c>
      <c r="D696">
        <v>0.81699999999999995</v>
      </c>
      <c r="E696">
        <v>0.46300000000000002</v>
      </c>
      <c r="F696">
        <v>1.23764145492218E-22</v>
      </c>
    </row>
    <row r="697" spans="1:6">
      <c r="A697" t="s">
        <v>4915</v>
      </c>
      <c r="B697">
        <v>9.0637623864503098E-27</v>
      </c>
      <c r="C697">
        <v>0.35194752809565</v>
      </c>
      <c r="D697">
        <v>0.156</v>
      </c>
      <c r="E697">
        <v>7.0000000000000001E-3</v>
      </c>
      <c r="F697">
        <v>1.8783741169679599E-22</v>
      </c>
    </row>
    <row r="698" spans="1:6">
      <c r="A698" t="s">
        <v>1057</v>
      </c>
      <c r="B698">
        <v>1.06513280127256E-26</v>
      </c>
      <c r="C698">
        <v>-1.314254719757</v>
      </c>
      <c r="D698">
        <v>3.6999999999999998E-2</v>
      </c>
      <c r="E698">
        <v>0.61299999999999999</v>
      </c>
      <c r="F698">
        <v>2.2073812173572602E-22</v>
      </c>
    </row>
    <row r="699" spans="1:6">
      <c r="A699" t="s">
        <v>4529</v>
      </c>
      <c r="B699">
        <v>1.1581201896073099E-26</v>
      </c>
      <c r="C699">
        <v>0.3519179433454</v>
      </c>
      <c r="D699">
        <v>0.156</v>
      </c>
      <c r="E699">
        <v>7.0000000000000001E-3</v>
      </c>
      <c r="F699">
        <v>2.4000882809421801E-22</v>
      </c>
    </row>
    <row r="700" spans="1:6">
      <c r="A700" t="s">
        <v>348</v>
      </c>
      <c r="B700">
        <v>1.32454645745008E-26</v>
      </c>
      <c r="C700">
        <v>-1.37568497239163</v>
      </c>
      <c r="D700">
        <v>7.2999999999999995E-2</v>
      </c>
      <c r="E700">
        <v>0.65200000000000002</v>
      </c>
      <c r="F700">
        <v>2.7449900784195401E-22</v>
      </c>
    </row>
    <row r="701" spans="1:6">
      <c r="A701" t="s">
        <v>1981</v>
      </c>
      <c r="B701">
        <v>1.52175715027564E-26</v>
      </c>
      <c r="C701">
        <v>-1.28694874682946</v>
      </c>
      <c r="D701">
        <v>0.36699999999999999</v>
      </c>
      <c r="E701">
        <v>0.82599999999999996</v>
      </c>
      <c r="F701">
        <v>3.1536895182312302E-22</v>
      </c>
    </row>
    <row r="702" spans="1:6">
      <c r="A702" t="s">
        <v>30</v>
      </c>
      <c r="B702">
        <v>1.7426659170198199E-26</v>
      </c>
      <c r="C702">
        <v>-1.2467148953193099</v>
      </c>
      <c r="D702">
        <v>0.624</v>
      </c>
      <c r="E702">
        <v>0.93400000000000005</v>
      </c>
      <c r="F702">
        <v>3.6115008464318701E-22</v>
      </c>
    </row>
    <row r="703" spans="1:6">
      <c r="A703" t="s">
        <v>1773</v>
      </c>
      <c r="B703">
        <v>1.87630485976898E-26</v>
      </c>
      <c r="C703">
        <v>-1.4336898862260199</v>
      </c>
      <c r="D703">
        <v>0.22</v>
      </c>
      <c r="E703">
        <v>0.74</v>
      </c>
      <c r="F703">
        <v>3.8884541913852399E-22</v>
      </c>
    </row>
    <row r="704" spans="1:6">
      <c r="A704" t="s">
        <v>2939</v>
      </c>
      <c r="B704">
        <v>1.9026468543064999E-26</v>
      </c>
      <c r="C704">
        <v>-1.46682214429108</v>
      </c>
      <c r="D704">
        <v>0.16500000000000001</v>
      </c>
      <c r="E704">
        <v>0.72</v>
      </c>
      <c r="F704">
        <v>3.9430453408648002E-22</v>
      </c>
    </row>
    <row r="705" spans="1:6">
      <c r="A705" t="s">
        <v>4159</v>
      </c>
      <c r="B705">
        <v>1.91448798369258E-26</v>
      </c>
      <c r="C705">
        <v>-1.4149316421934699</v>
      </c>
      <c r="D705">
        <v>0.11899999999999999</v>
      </c>
      <c r="E705">
        <v>0.69099999999999995</v>
      </c>
      <c r="F705">
        <v>3.9675848974044998E-22</v>
      </c>
    </row>
    <row r="706" spans="1:6">
      <c r="A706" t="s">
        <v>2335</v>
      </c>
      <c r="B706">
        <v>2.09152644058804E-26</v>
      </c>
      <c r="C706">
        <v>0.31730671142729</v>
      </c>
      <c r="D706">
        <v>0.17399999999999999</v>
      </c>
      <c r="E706">
        <v>0.01</v>
      </c>
      <c r="F706">
        <v>4.3344793954746601E-22</v>
      </c>
    </row>
    <row r="707" spans="1:6">
      <c r="A707" t="s">
        <v>545</v>
      </c>
      <c r="B707">
        <v>2.0978345915888E-26</v>
      </c>
      <c r="C707">
        <v>-1.3902392594767601</v>
      </c>
      <c r="D707">
        <v>0.14699999999999999</v>
      </c>
      <c r="E707">
        <v>0.70299999999999996</v>
      </c>
      <c r="F707">
        <v>4.3475524076086301E-22</v>
      </c>
    </row>
    <row r="708" spans="1:6">
      <c r="A708" t="s">
        <v>1066</v>
      </c>
      <c r="B708">
        <v>2.9673188449078498E-26</v>
      </c>
      <c r="C708">
        <v>-1.5906287200954701</v>
      </c>
      <c r="D708">
        <v>2.8000000000000001E-2</v>
      </c>
      <c r="E708">
        <v>0.60899999999999999</v>
      </c>
      <c r="F708">
        <v>6.1494715741870197E-22</v>
      </c>
    </row>
    <row r="709" spans="1:6">
      <c r="A709" t="s">
        <v>260</v>
      </c>
      <c r="B709">
        <v>3.1667498244178098E-26</v>
      </c>
      <c r="C709">
        <v>-1.3325232195644101</v>
      </c>
      <c r="D709">
        <v>0.10100000000000001</v>
      </c>
      <c r="E709">
        <v>0.68500000000000005</v>
      </c>
      <c r="F709">
        <v>6.5627723361234698E-22</v>
      </c>
    </row>
    <row r="710" spans="1:6">
      <c r="A710" t="s">
        <v>717</v>
      </c>
      <c r="B710">
        <v>3.3312707472470002E-26</v>
      </c>
      <c r="C710">
        <v>-1.55248086497682</v>
      </c>
      <c r="D710">
        <v>2.8000000000000001E-2</v>
      </c>
      <c r="E710">
        <v>0.60599999999999998</v>
      </c>
      <c r="F710">
        <v>6.9037254965946897E-22</v>
      </c>
    </row>
    <row r="711" spans="1:6">
      <c r="A711" t="s">
        <v>5097</v>
      </c>
      <c r="B711">
        <v>3.47387326360008E-26</v>
      </c>
      <c r="C711">
        <v>-1.3498914386237399</v>
      </c>
      <c r="D711">
        <v>0.26600000000000001</v>
      </c>
      <c r="E711">
        <v>0.78800000000000003</v>
      </c>
      <c r="F711">
        <v>7.1992549514848104E-22</v>
      </c>
    </row>
    <row r="712" spans="1:6">
      <c r="A712" t="s">
        <v>759</v>
      </c>
      <c r="B712">
        <v>3.82346625172448E-26</v>
      </c>
      <c r="C712">
        <v>-1.3405044589364601</v>
      </c>
      <c r="D712">
        <v>0.33900000000000002</v>
      </c>
      <c r="E712">
        <v>0.80800000000000005</v>
      </c>
      <c r="F712">
        <v>7.9237514600738203E-22</v>
      </c>
    </row>
    <row r="713" spans="1:6">
      <c r="A713" t="s">
        <v>955</v>
      </c>
      <c r="B713">
        <v>4.0877442373478198E-26</v>
      </c>
      <c r="C713">
        <v>-1.4037097586178899</v>
      </c>
      <c r="D713">
        <v>0.54100000000000004</v>
      </c>
      <c r="E713">
        <v>0.89300000000000002</v>
      </c>
      <c r="F713">
        <v>8.4714411574796308E-22</v>
      </c>
    </row>
    <row r="714" spans="1:6">
      <c r="A714" t="s">
        <v>485</v>
      </c>
      <c r="B714">
        <v>4.52841908179148E-26</v>
      </c>
      <c r="C714">
        <v>1.11526916966628</v>
      </c>
      <c r="D714">
        <v>0.872</v>
      </c>
      <c r="E714">
        <v>0.60799999999999998</v>
      </c>
      <c r="F714">
        <v>9.3846957051046693E-22</v>
      </c>
    </row>
    <row r="715" spans="1:6">
      <c r="A715" t="s">
        <v>1786</v>
      </c>
      <c r="B715">
        <v>4.7839971632329599E-26</v>
      </c>
      <c r="C715">
        <v>-1.34375894580175</v>
      </c>
      <c r="D715">
        <v>0.36699999999999999</v>
      </c>
      <c r="E715">
        <v>0.80700000000000005</v>
      </c>
      <c r="F715">
        <v>9.9143557210839795E-22</v>
      </c>
    </row>
    <row r="716" spans="1:6">
      <c r="A716" t="s">
        <v>73</v>
      </c>
      <c r="B716">
        <v>5.0471651642953298E-26</v>
      </c>
      <c r="C716">
        <v>-1.4164796949652001</v>
      </c>
      <c r="D716">
        <v>0.183</v>
      </c>
      <c r="E716">
        <v>0.70399999999999996</v>
      </c>
      <c r="F716">
        <v>1.0459745086485699E-21</v>
      </c>
    </row>
    <row r="717" spans="1:6">
      <c r="A717" t="s">
        <v>6990</v>
      </c>
      <c r="B717">
        <v>5.3149607551112895E-26</v>
      </c>
      <c r="C717">
        <v>0.37403284724965902</v>
      </c>
      <c r="D717">
        <v>0.128</v>
      </c>
      <c r="E717">
        <v>3.0000000000000001E-3</v>
      </c>
      <c r="F717">
        <v>1.1014724668892601E-21</v>
      </c>
    </row>
    <row r="718" spans="1:6">
      <c r="A718" t="s">
        <v>116</v>
      </c>
      <c r="B718">
        <v>6.1387778635613797E-26</v>
      </c>
      <c r="C718">
        <v>-1.5431652548241901</v>
      </c>
      <c r="D718">
        <v>3.6999999999999998E-2</v>
      </c>
      <c r="E718">
        <v>0.61299999999999999</v>
      </c>
      <c r="F718">
        <v>1.27220032444446E-21</v>
      </c>
    </row>
    <row r="719" spans="1:6">
      <c r="A719" t="s">
        <v>1518</v>
      </c>
      <c r="B719">
        <v>6.8737825256983995E-26</v>
      </c>
      <c r="C719">
        <v>0.74131496861892898</v>
      </c>
      <c r="D719">
        <v>0.34899999999999998</v>
      </c>
      <c r="E719">
        <v>6.0999999999999999E-2</v>
      </c>
      <c r="F719">
        <v>1.4245226906257401E-21</v>
      </c>
    </row>
    <row r="720" spans="1:6">
      <c r="A720" t="s">
        <v>501</v>
      </c>
      <c r="B720">
        <v>7.4231290947776402E-26</v>
      </c>
      <c r="C720">
        <v>-1.33572328210304</v>
      </c>
      <c r="D720">
        <v>0.29399999999999998</v>
      </c>
      <c r="E720">
        <v>0.77300000000000002</v>
      </c>
      <c r="F720">
        <v>1.5383692736017201E-21</v>
      </c>
    </row>
    <row r="721" spans="1:6">
      <c r="A721" t="s">
        <v>5203</v>
      </c>
      <c r="B721">
        <v>8.2399839069282405E-26</v>
      </c>
      <c r="C721">
        <v>-2.00565766454607</v>
      </c>
      <c r="D721">
        <v>1.7999999999999999E-2</v>
      </c>
      <c r="E721">
        <v>0.59499999999999997</v>
      </c>
      <c r="F721">
        <v>1.7076542648718101E-21</v>
      </c>
    </row>
    <row r="722" spans="1:6">
      <c r="A722" t="s">
        <v>407</v>
      </c>
      <c r="B722">
        <v>1.13906615054928E-25</v>
      </c>
      <c r="C722">
        <v>1.1762028761938501</v>
      </c>
      <c r="D722">
        <v>0.59599999999999997</v>
      </c>
      <c r="E722">
        <v>0.21199999999999999</v>
      </c>
      <c r="F722">
        <v>2.3606006903983199E-21</v>
      </c>
    </row>
    <row r="723" spans="1:6">
      <c r="A723" t="s">
        <v>5293</v>
      </c>
      <c r="B723">
        <v>1.15980100820927E-25</v>
      </c>
      <c r="C723">
        <v>-1.36920675492356</v>
      </c>
      <c r="D723">
        <v>0.128</v>
      </c>
      <c r="E723">
        <v>0.66800000000000004</v>
      </c>
      <c r="F723">
        <v>2.4035716094128799E-21</v>
      </c>
    </row>
    <row r="724" spans="1:6">
      <c r="A724" t="s">
        <v>1120</v>
      </c>
      <c r="B724">
        <v>1.22198964662681E-25</v>
      </c>
      <c r="C724">
        <v>-1.3583049279375099</v>
      </c>
      <c r="D724">
        <v>8.3000000000000004E-2</v>
      </c>
      <c r="E724">
        <v>0.63900000000000001</v>
      </c>
      <c r="F724">
        <v>2.5324513436694002E-21</v>
      </c>
    </row>
    <row r="725" spans="1:6">
      <c r="A725" t="s">
        <v>5874</v>
      </c>
      <c r="B725">
        <v>1.2734270855377501E-25</v>
      </c>
      <c r="C725">
        <v>0.56602706423930005</v>
      </c>
      <c r="D725">
        <v>0.23899999999999999</v>
      </c>
      <c r="E725">
        <v>2.5999999999999999E-2</v>
      </c>
      <c r="F725">
        <v>2.6390502920684299E-21</v>
      </c>
    </row>
    <row r="726" spans="1:6">
      <c r="A726" t="s">
        <v>8929</v>
      </c>
      <c r="B726">
        <v>1.3272404572213499E-25</v>
      </c>
      <c r="C726">
        <v>0.39687598777980299</v>
      </c>
      <c r="D726">
        <v>0.20200000000000001</v>
      </c>
      <c r="E726">
        <v>1.6E-2</v>
      </c>
      <c r="F726">
        <v>2.7505731235455201E-21</v>
      </c>
    </row>
    <row r="727" spans="1:6">
      <c r="A727" t="s">
        <v>6785</v>
      </c>
      <c r="B727">
        <v>1.4942836798302601E-25</v>
      </c>
      <c r="C727">
        <v>0.36078388544219298</v>
      </c>
      <c r="D727">
        <v>0.11899999999999999</v>
      </c>
      <c r="E727">
        <v>3.0000000000000001E-3</v>
      </c>
      <c r="F727">
        <v>3.09675349808023E-21</v>
      </c>
    </row>
    <row r="728" spans="1:6">
      <c r="A728" t="s">
        <v>598</v>
      </c>
      <c r="B728">
        <v>1.5349456796616401E-25</v>
      </c>
      <c r="C728">
        <v>-1.2488209823360601</v>
      </c>
      <c r="D728">
        <v>0.44</v>
      </c>
      <c r="E728">
        <v>0.83299999999999996</v>
      </c>
      <c r="F728">
        <v>3.18102142653079E-21</v>
      </c>
    </row>
    <row r="729" spans="1:6">
      <c r="A729" t="s">
        <v>8295</v>
      </c>
      <c r="B729">
        <v>1.6324944041544401E-25</v>
      </c>
      <c r="C729">
        <v>0.34394959453923601</v>
      </c>
      <c r="D729">
        <v>0.20200000000000001</v>
      </c>
      <c r="E729">
        <v>1.6E-2</v>
      </c>
      <c r="F729">
        <v>3.3831814031696701E-21</v>
      </c>
    </row>
    <row r="730" spans="1:6">
      <c r="A730" t="s">
        <v>2935</v>
      </c>
      <c r="B730">
        <v>1.8294325542856899E-25</v>
      </c>
      <c r="C730">
        <v>0.31103143635799602</v>
      </c>
      <c r="D730">
        <v>0.156</v>
      </c>
      <c r="E730">
        <v>8.0000000000000002E-3</v>
      </c>
      <c r="F730">
        <v>3.7913160255016701E-21</v>
      </c>
    </row>
    <row r="731" spans="1:6">
      <c r="A731" t="s">
        <v>3833</v>
      </c>
      <c r="B731">
        <v>2.00434586083382E-25</v>
      </c>
      <c r="C731">
        <v>0.90504288508181396</v>
      </c>
      <c r="D731">
        <v>0.64200000000000002</v>
      </c>
      <c r="E731">
        <v>0.221</v>
      </c>
      <c r="F731">
        <v>4.1538063619920098E-21</v>
      </c>
    </row>
    <row r="732" spans="1:6">
      <c r="A732" t="s">
        <v>8930</v>
      </c>
      <c r="B732">
        <v>2.08322766724681E-25</v>
      </c>
      <c r="C732">
        <v>0.36866623438670199</v>
      </c>
      <c r="D732">
        <v>0.183</v>
      </c>
      <c r="E732">
        <v>1.2999999999999999E-2</v>
      </c>
      <c r="F732">
        <v>4.31728101760229E-21</v>
      </c>
    </row>
    <row r="733" spans="1:6">
      <c r="A733" t="s">
        <v>5322</v>
      </c>
      <c r="B733">
        <v>2.1243227464051E-25</v>
      </c>
      <c r="C733">
        <v>0.68767859798717501</v>
      </c>
      <c r="D733">
        <v>0.38500000000000001</v>
      </c>
      <c r="E733">
        <v>7.8E-2</v>
      </c>
      <c r="F733">
        <v>4.40244645964993E-21</v>
      </c>
    </row>
    <row r="734" spans="1:6">
      <c r="A734" t="s">
        <v>2053</v>
      </c>
      <c r="B734">
        <v>2.3611948199348798E-25</v>
      </c>
      <c r="C734">
        <v>0.51775290527769602</v>
      </c>
      <c r="D734">
        <v>0.27500000000000002</v>
      </c>
      <c r="E734">
        <v>3.5999999999999997E-2</v>
      </c>
      <c r="F734">
        <v>4.8933401448330402E-21</v>
      </c>
    </row>
    <row r="735" spans="1:6">
      <c r="A735" t="s">
        <v>5569</v>
      </c>
      <c r="B735">
        <v>2.8083756007792699E-25</v>
      </c>
      <c r="C735">
        <v>-1.3393583912609099</v>
      </c>
      <c r="D735">
        <v>0</v>
      </c>
      <c r="E735">
        <v>0.56599999999999995</v>
      </c>
      <c r="F735">
        <v>5.8200775950549602E-21</v>
      </c>
    </row>
    <row r="736" spans="1:6">
      <c r="A736" t="s">
        <v>8931</v>
      </c>
      <c r="B736">
        <v>3.2394589217050798E-25</v>
      </c>
      <c r="C736">
        <v>0.61487636943768798</v>
      </c>
      <c r="D736">
        <v>0.36699999999999999</v>
      </c>
      <c r="E736">
        <v>6.8000000000000005E-2</v>
      </c>
      <c r="F736">
        <v>6.7134546693416203E-21</v>
      </c>
    </row>
    <row r="737" spans="1:6">
      <c r="A737" t="s">
        <v>2795</v>
      </c>
      <c r="B737">
        <v>3.4448445186207702E-25</v>
      </c>
      <c r="C737">
        <v>-2.4264256123702701</v>
      </c>
      <c r="D737">
        <v>1.7999999999999999E-2</v>
      </c>
      <c r="E737">
        <v>0.58099999999999996</v>
      </c>
      <c r="F737">
        <v>7.1390957803896798E-21</v>
      </c>
    </row>
    <row r="738" spans="1:6">
      <c r="A738" t="s">
        <v>8684</v>
      </c>
      <c r="B738">
        <v>3.7739845029908999E-25</v>
      </c>
      <c r="C738">
        <v>0.40283980192269903</v>
      </c>
      <c r="D738">
        <v>0.11</v>
      </c>
      <c r="E738">
        <v>2E-3</v>
      </c>
      <c r="F738">
        <v>7.8212054839983307E-21</v>
      </c>
    </row>
    <row r="739" spans="1:6">
      <c r="A739" t="s">
        <v>8932</v>
      </c>
      <c r="B739">
        <v>3.8014735004854701E-25</v>
      </c>
      <c r="C739">
        <v>0.64226756224798398</v>
      </c>
      <c r="D739">
        <v>0.25700000000000001</v>
      </c>
      <c r="E739">
        <v>3.2000000000000001E-2</v>
      </c>
      <c r="F739">
        <v>7.8781736824060799E-21</v>
      </c>
    </row>
    <row r="740" spans="1:6">
      <c r="A740" t="s">
        <v>4117</v>
      </c>
      <c r="B740">
        <v>4.3718780161775798E-25</v>
      </c>
      <c r="C740">
        <v>-1.6771180701249799</v>
      </c>
      <c r="D740">
        <v>3.6999999999999998E-2</v>
      </c>
      <c r="E740">
        <v>0.60199999999999998</v>
      </c>
      <c r="F740">
        <v>9.0602800007264205E-21</v>
      </c>
    </row>
    <row r="741" spans="1:6">
      <c r="A741" t="s">
        <v>4458</v>
      </c>
      <c r="B741">
        <v>4.7944216184524602E-25</v>
      </c>
      <c r="C741">
        <v>-1.36442141295922</v>
      </c>
      <c r="D741">
        <v>1.7999999999999999E-2</v>
      </c>
      <c r="E741">
        <v>0.57999999999999996</v>
      </c>
      <c r="F741">
        <v>9.9359593620808699E-21</v>
      </c>
    </row>
    <row r="742" spans="1:6">
      <c r="A742" t="s">
        <v>1683</v>
      </c>
      <c r="B742">
        <v>5.2318480674068099E-25</v>
      </c>
      <c r="C742">
        <v>-1.2838497318942701</v>
      </c>
      <c r="D742">
        <v>0.10100000000000001</v>
      </c>
      <c r="E742">
        <v>0.64200000000000002</v>
      </c>
      <c r="F742">
        <v>1.08424819348939E-20</v>
      </c>
    </row>
    <row r="743" spans="1:6">
      <c r="A743" t="s">
        <v>3225</v>
      </c>
      <c r="B743">
        <v>5.4138990231416204E-25</v>
      </c>
      <c r="C743">
        <v>0.39759563820699101</v>
      </c>
      <c r="D743">
        <v>0.22</v>
      </c>
      <c r="E743">
        <v>2.1999999999999999E-2</v>
      </c>
      <c r="F743">
        <v>1.1219764335558701E-20</v>
      </c>
    </row>
    <row r="744" spans="1:6">
      <c r="A744" t="s">
        <v>8667</v>
      </c>
      <c r="B744">
        <v>5.7170564224308599E-25</v>
      </c>
      <c r="C744">
        <v>0.34849358326651397</v>
      </c>
      <c r="D744">
        <v>0.10100000000000001</v>
      </c>
      <c r="E744">
        <v>1E-3</v>
      </c>
      <c r="F744">
        <v>1.18480277298457E-20</v>
      </c>
    </row>
    <row r="745" spans="1:6">
      <c r="A745" t="s">
        <v>986</v>
      </c>
      <c r="B745">
        <v>5.8264547718410796E-25</v>
      </c>
      <c r="C745">
        <v>-1.37482221356152</v>
      </c>
      <c r="D745">
        <v>0.22</v>
      </c>
      <c r="E745">
        <v>0.70899999999999996</v>
      </c>
      <c r="F745">
        <v>1.20747448691635E-20</v>
      </c>
    </row>
    <row r="746" spans="1:6">
      <c r="A746" t="s">
        <v>7616</v>
      </c>
      <c r="B746">
        <v>6.1188299186993403E-25</v>
      </c>
      <c r="C746">
        <v>0.272133949977933</v>
      </c>
      <c r="D746">
        <v>0.10100000000000001</v>
      </c>
      <c r="E746">
        <v>1E-3</v>
      </c>
      <c r="F746">
        <v>1.26806631235125E-20</v>
      </c>
    </row>
    <row r="747" spans="1:6">
      <c r="A747" t="s">
        <v>384</v>
      </c>
      <c r="B747">
        <v>6.4781593938712204E-25</v>
      </c>
      <c r="C747">
        <v>-1.27952106367841</v>
      </c>
      <c r="D747">
        <v>0.16500000000000001</v>
      </c>
      <c r="E747">
        <v>0.68600000000000005</v>
      </c>
      <c r="F747">
        <v>1.3425337527858699E-20</v>
      </c>
    </row>
    <row r="748" spans="1:6">
      <c r="A748" t="s">
        <v>1681</v>
      </c>
      <c r="B748">
        <v>6.6126344568091503E-25</v>
      </c>
      <c r="C748">
        <v>-1.31129718341529</v>
      </c>
      <c r="D748">
        <v>9.1999999999999998E-2</v>
      </c>
      <c r="E748">
        <v>0.64400000000000002</v>
      </c>
      <c r="F748">
        <v>1.37040236482913E-20</v>
      </c>
    </row>
    <row r="749" spans="1:6">
      <c r="A749" t="s">
        <v>808</v>
      </c>
      <c r="B749">
        <v>8.2213941028289496E-25</v>
      </c>
      <c r="C749">
        <v>-1.24957618460741</v>
      </c>
      <c r="D749">
        <v>0.248</v>
      </c>
      <c r="E749">
        <v>0.75800000000000001</v>
      </c>
      <c r="F749">
        <v>1.7038017138702699E-20</v>
      </c>
    </row>
    <row r="750" spans="1:6">
      <c r="A750" t="s">
        <v>3704</v>
      </c>
      <c r="B750">
        <v>9.1426628586173401E-25</v>
      </c>
      <c r="C750">
        <v>-1.3962813850214399</v>
      </c>
      <c r="D750">
        <v>0</v>
      </c>
      <c r="E750">
        <v>0.55900000000000005</v>
      </c>
      <c r="F750">
        <v>1.8947254508198599E-20</v>
      </c>
    </row>
    <row r="751" spans="1:6">
      <c r="A751" t="s">
        <v>489</v>
      </c>
      <c r="B751">
        <v>1.0987665289647101E-24</v>
      </c>
      <c r="C751">
        <v>-1.3385088697457701</v>
      </c>
      <c r="D751">
        <v>0.11899999999999999</v>
      </c>
      <c r="E751">
        <v>0.66</v>
      </c>
      <c r="F751">
        <v>2.2770837546264599E-20</v>
      </c>
    </row>
    <row r="752" spans="1:6">
      <c r="A752" t="s">
        <v>203</v>
      </c>
      <c r="B752">
        <v>1.1631487664619501E-24</v>
      </c>
      <c r="C752">
        <v>1.34833637652203</v>
      </c>
      <c r="D752">
        <v>0.67</v>
      </c>
      <c r="E752">
        <v>0.30399999999999999</v>
      </c>
      <c r="F752">
        <v>2.4105095036157399E-20</v>
      </c>
    </row>
    <row r="753" spans="1:6">
      <c r="A753" t="s">
        <v>3157</v>
      </c>
      <c r="B753">
        <v>1.1709240980069001E-24</v>
      </c>
      <c r="C753">
        <v>-1.30763214848771</v>
      </c>
      <c r="D753">
        <v>0.156</v>
      </c>
      <c r="E753">
        <v>0.72199999999999998</v>
      </c>
      <c r="F753">
        <v>2.42662310070951E-20</v>
      </c>
    </row>
    <row r="754" spans="1:6">
      <c r="A754" t="s">
        <v>8933</v>
      </c>
      <c r="B754">
        <v>1.21610510708293E-24</v>
      </c>
      <c r="C754">
        <v>0.90085995537827301</v>
      </c>
      <c r="D754">
        <v>0.495</v>
      </c>
      <c r="E754">
        <v>0.14099999999999999</v>
      </c>
      <c r="F754">
        <v>2.5202562239186599E-20</v>
      </c>
    </row>
    <row r="755" spans="1:6">
      <c r="A755" t="s">
        <v>963</v>
      </c>
      <c r="B755">
        <v>1.50578509204663E-24</v>
      </c>
      <c r="C755">
        <v>0.82975519406300802</v>
      </c>
      <c r="D755">
        <v>0.47699999999999998</v>
      </c>
      <c r="E755">
        <v>0.128</v>
      </c>
      <c r="F755">
        <v>3.1205890247574397E-20</v>
      </c>
    </row>
    <row r="756" spans="1:6">
      <c r="A756" t="s">
        <v>8934</v>
      </c>
      <c r="B756">
        <v>1.6484127566201299E-24</v>
      </c>
      <c r="C756">
        <v>0.458125827241743</v>
      </c>
      <c r="D756">
        <v>0.22</v>
      </c>
      <c r="E756">
        <v>2.1999999999999999E-2</v>
      </c>
      <c r="F756">
        <v>3.41617059681955E-20</v>
      </c>
    </row>
    <row r="757" spans="1:6">
      <c r="A757" t="s">
        <v>189</v>
      </c>
      <c r="B757">
        <v>1.97665766283886E-24</v>
      </c>
      <c r="C757">
        <v>-2.06806145969199</v>
      </c>
      <c r="D757">
        <v>0.248</v>
      </c>
      <c r="E757">
        <v>0.71599999999999997</v>
      </c>
      <c r="F757">
        <v>4.09642534046726E-20</v>
      </c>
    </row>
    <row r="758" spans="1:6">
      <c r="A758" t="s">
        <v>3126</v>
      </c>
      <c r="B758">
        <v>2.14923862628793E-24</v>
      </c>
      <c r="C758">
        <v>-1.3949165374932799</v>
      </c>
      <c r="D758">
        <v>9.1999999999999998E-2</v>
      </c>
      <c r="E758">
        <v>0.628</v>
      </c>
      <c r="F758">
        <v>4.4540821291191197E-20</v>
      </c>
    </row>
    <row r="759" spans="1:6">
      <c r="A759" t="s">
        <v>5206</v>
      </c>
      <c r="B759">
        <v>2.1936412248178001E-24</v>
      </c>
      <c r="C759">
        <v>-1.3557331348064501</v>
      </c>
      <c r="D759">
        <v>0.11899999999999999</v>
      </c>
      <c r="E759">
        <v>0.65300000000000002</v>
      </c>
      <c r="F759">
        <v>4.5461020743124101E-20</v>
      </c>
    </row>
    <row r="760" spans="1:6">
      <c r="A760" t="s">
        <v>3962</v>
      </c>
      <c r="B760">
        <v>2.26512295989318E-24</v>
      </c>
      <c r="C760">
        <v>-1.4238856298064799</v>
      </c>
      <c r="D760">
        <v>0.183</v>
      </c>
      <c r="E760">
        <v>0.71099999999999997</v>
      </c>
      <c r="F760">
        <v>4.69424082208262E-20</v>
      </c>
    </row>
    <row r="761" spans="1:6">
      <c r="A761" t="s">
        <v>602</v>
      </c>
      <c r="B761">
        <v>2.35924223305699E-24</v>
      </c>
      <c r="C761">
        <v>-1.3725289495159601</v>
      </c>
      <c r="D761">
        <v>8.9999999999999993E-3</v>
      </c>
      <c r="E761">
        <v>0.56899999999999995</v>
      </c>
      <c r="F761">
        <v>4.8892936037873098E-20</v>
      </c>
    </row>
    <row r="762" spans="1:6">
      <c r="A762" t="s">
        <v>656</v>
      </c>
      <c r="B762">
        <v>2.5829289744558101E-24</v>
      </c>
      <c r="C762">
        <v>0.66274491023551696</v>
      </c>
      <c r="D762">
        <v>0.27500000000000002</v>
      </c>
      <c r="E762">
        <v>3.9E-2</v>
      </c>
      <c r="F762">
        <v>5.3528620066622199E-20</v>
      </c>
    </row>
    <row r="763" spans="1:6">
      <c r="A763" t="s">
        <v>2092</v>
      </c>
      <c r="B763">
        <v>2.7185299279718402E-24</v>
      </c>
      <c r="C763">
        <v>-1.38727361771976</v>
      </c>
      <c r="D763">
        <v>0.16500000000000001</v>
      </c>
      <c r="E763">
        <v>0.67800000000000005</v>
      </c>
      <c r="F763">
        <v>5.63388142272884E-20</v>
      </c>
    </row>
    <row r="764" spans="1:6">
      <c r="A764" t="s">
        <v>1305</v>
      </c>
      <c r="B764">
        <v>2.7436828871191301E-24</v>
      </c>
      <c r="C764">
        <v>0.46508526489614999</v>
      </c>
      <c r="D764">
        <v>0.22900000000000001</v>
      </c>
      <c r="E764">
        <v>2.5000000000000001E-2</v>
      </c>
      <c r="F764">
        <v>5.6860084152656903E-20</v>
      </c>
    </row>
    <row r="765" spans="1:6">
      <c r="A765" t="s">
        <v>2951</v>
      </c>
      <c r="B765">
        <v>2.9873640453716298E-24</v>
      </c>
      <c r="C765">
        <v>-1.26271511130072</v>
      </c>
      <c r="D765">
        <v>0.44</v>
      </c>
      <c r="E765">
        <v>0.871</v>
      </c>
      <c r="F765">
        <v>6.1910132476281704E-20</v>
      </c>
    </row>
    <row r="766" spans="1:6">
      <c r="A766" t="s">
        <v>244</v>
      </c>
      <c r="B766">
        <v>3.0381954605496199E-24</v>
      </c>
      <c r="C766">
        <v>-1.30679857047474</v>
      </c>
      <c r="D766">
        <v>5.5E-2</v>
      </c>
      <c r="E766">
        <v>0.59799999999999998</v>
      </c>
      <c r="F766">
        <v>6.2963562724430296E-20</v>
      </c>
    </row>
    <row r="767" spans="1:6">
      <c r="A767" t="s">
        <v>4090</v>
      </c>
      <c r="B767">
        <v>3.4985569819661998E-24</v>
      </c>
      <c r="C767">
        <v>0.82617194178028597</v>
      </c>
      <c r="D767">
        <v>0.36699999999999999</v>
      </c>
      <c r="E767">
        <v>7.4999999999999997E-2</v>
      </c>
      <c r="F767">
        <v>7.2504094894267599E-20</v>
      </c>
    </row>
    <row r="768" spans="1:6">
      <c r="A768" t="s">
        <v>1833</v>
      </c>
      <c r="B768">
        <v>3.72961341057527E-24</v>
      </c>
      <c r="C768">
        <v>0.52008019809075401</v>
      </c>
      <c r="D768">
        <v>0.23899999999999999</v>
      </c>
      <c r="E768">
        <v>2.8000000000000001E-2</v>
      </c>
      <c r="F768">
        <v>7.7292508320762001E-20</v>
      </c>
    </row>
    <row r="769" spans="1:6">
      <c r="A769" t="s">
        <v>560</v>
      </c>
      <c r="B769">
        <v>3.73228738002185E-24</v>
      </c>
      <c r="C769">
        <v>-1.0528758583406901</v>
      </c>
      <c r="D769">
        <v>0.74299999999999999</v>
      </c>
      <c r="E769">
        <v>0.94299999999999995</v>
      </c>
      <c r="F769">
        <v>7.7347923663572797E-20</v>
      </c>
    </row>
    <row r="770" spans="1:6">
      <c r="A770" t="s">
        <v>4932</v>
      </c>
      <c r="B770">
        <v>4.0989458688338197E-24</v>
      </c>
      <c r="C770">
        <v>-1.4128546777083999</v>
      </c>
      <c r="D770">
        <v>1.7999999999999999E-2</v>
      </c>
      <c r="E770">
        <v>0.57799999999999996</v>
      </c>
      <c r="F770">
        <v>8.4946554185712098E-20</v>
      </c>
    </row>
    <row r="771" spans="1:6">
      <c r="A771" t="s">
        <v>2284</v>
      </c>
      <c r="B771">
        <v>5.0800077558182503E-24</v>
      </c>
      <c r="C771">
        <v>0.58260676462046401</v>
      </c>
      <c r="D771">
        <v>0.28399999999999997</v>
      </c>
      <c r="E771">
        <v>4.2000000000000003E-2</v>
      </c>
      <c r="F771">
        <v>1.05278080731577E-19</v>
      </c>
    </row>
    <row r="772" spans="1:6">
      <c r="A772" t="s">
        <v>679</v>
      </c>
      <c r="B772">
        <v>5.26623650718372E-24</v>
      </c>
      <c r="C772">
        <v>-1.31291102937125</v>
      </c>
      <c r="D772">
        <v>0.183</v>
      </c>
      <c r="E772">
        <v>0.69099999999999995</v>
      </c>
      <c r="F772">
        <v>1.0913748537487499E-19</v>
      </c>
    </row>
    <row r="773" spans="1:6">
      <c r="A773" t="s">
        <v>5021</v>
      </c>
      <c r="B773">
        <v>5.5257221178446996E-24</v>
      </c>
      <c r="C773">
        <v>-1.3088934248178301</v>
      </c>
      <c r="D773">
        <v>4.5999999999999999E-2</v>
      </c>
      <c r="E773">
        <v>0.58399999999999996</v>
      </c>
      <c r="F773">
        <v>1.1451506517021401E-19</v>
      </c>
    </row>
    <row r="774" spans="1:6">
      <c r="A774" t="s">
        <v>317</v>
      </c>
      <c r="B774">
        <v>5.535814415075E-24</v>
      </c>
      <c r="C774">
        <v>-1.32961931271551</v>
      </c>
      <c r="D774">
        <v>0.22900000000000001</v>
      </c>
      <c r="E774">
        <v>0.71599999999999997</v>
      </c>
      <c r="F774">
        <v>1.14724217938014E-19</v>
      </c>
    </row>
    <row r="775" spans="1:6">
      <c r="A775" t="s">
        <v>2899</v>
      </c>
      <c r="B775">
        <v>5.6548192617449303E-24</v>
      </c>
      <c r="C775">
        <v>-1.3016821282098701</v>
      </c>
      <c r="D775">
        <v>1.7999999999999999E-2</v>
      </c>
      <c r="E775">
        <v>0.56200000000000006</v>
      </c>
      <c r="F775">
        <v>1.17190474380402E-19</v>
      </c>
    </row>
    <row r="776" spans="1:6">
      <c r="A776" t="s">
        <v>6981</v>
      </c>
      <c r="B776">
        <v>5.9211387198823502E-24</v>
      </c>
      <c r="C776">
        <v>-1.2320674658411701</v>
      </c>
      <c r="D776">
        <v>0.183</v>
      </c>
      <c r="E776">
        <v>0.70199999999999996</v>
      </c>
      <c r="F776">
        <v>1.2270967883084199E-19</v>
      </c>
    </row>
    <row r="777" spans="1:6">
      <c r="A777" t="s">
        <v>2184</v>
      </c>
      <c r="B777">
        <v>6.6158184555289498E-24</v>
      </c>
      <c r="C777">
        <v>1.21305768670976</v>
      </c>
      <c r="D777">
        <v>0.36699999999999999</v>
      </c>
      <c r="E777">
        <v>7.8E-2</v>
      </c>
      <c r="F777">
        <v>1.37106221672382E-19</v>
      </c>
    </row>
    <row r="778" spans="1:6">
      <c r="A778" t="s">
        <v>1223</v>
      </c>
      <c r="B778">
        <v>6.6778323555015494E-24</v>
      </c>
      <c r="C778">
        <v>-1.4346542202259001</v>
      </c>
      <c r="D778">
        <v>0.312</v>
      </c>
      <c r="E778">
        <v>0.77100000000000002</v>
      </c>
      <c r="F778">
        <v>1.3839139773541401E-19</v>
      </c>
    </row>
    <row r="779" spans="1:6">
      <c r="A779" t="s">
        <v>168</v>
      </c>
      <c r="B779">
        <v>7.5958322312112096E-24</v>
      </c>
      <c r="C779">
        <v>-1.38712748542363</v>
      </c>
      <c r="D779">
        <v>8.3000000000000004E-2</v>
      </c>
      <c r="E779">
        <v>0.61499999999999999</v>
      </c>
      <c r="F779">
        <v>1.5741602715962101E-19</v>
      </c>
    </row>
    <row r="780" spans="1:6">
      <c r="A780" t="s">
        <v>8935</v>
      </c>
      <c r="B780">
        <v>9.7534322336897399E-24</v>
      </c>
      <c r="C780">
        <v>0.25476502816463098</v>
      </c>
      <c r="D780">
        <v>0.11899999999999999</v>
      </c>
      <c r="E780">
        <v>3.0000000000000001E-3</v>
      </c>
      <c r="F780">
        <v>2.02130129610986E-19</v>
      </c>
    </row>
    <row r="781" spans="1:6">
      <c r="A781" t="s">
        <v>4965</v>
      </c>
      <c r="B781">
        <v>1.04135241256314E-23</v>
      </c>
      <c r="C781">
        <v>-1.31026860421802</v>
      </c>
      <c r="D781">
        <v>0.128</v>
      </c>
      <c r="E781">
        <v>0.65600000000000003</v>
      </c>
      <c r="F781">
        <v>2.15809873979585E-19</v>
      </c>
    </row>
    <row r="782" spans="1:6">
      <c r="A782" t="s">
        <v>3092</v>
      </c>
      <c r="B782">
        <v>1.07762000478759E-23</v>
      </c>
      <c r="C782">
        <v>-1.5554417074583999</v>
      </c>
      <c r="D782">
        <v>0.248</v>
      </c>
      <c r="E782">
        <v>0.72399999999999998</v>
      </c>
      <c r="F782">
        <v>2.2332596979218E-19</v>
      </c>
    </row>
    <row r="783" spans="1:6">
      <c r="A783" t="s">
        <v>359</v>
      </c>
      <c r="B783">
        <v>1.41406429348148E-23</v>
      </c>
      <c r="C783">
        <v>-1.26845655957629</v>
      </c>
      <c r="D783">
        <v>0.16500000000000001</v>
      </c>
      <c r="E783">
        <v>0.67800000000000005</v>
      </c>
      <c r="F783">
        <v>2.93050684181103E-19</v>
      </c>
    </row>
    <row r="784" spans="1:6">
      <c r="A784" t="s">
        <v>8936</v>
      </c>
      <c r="B784">
        <v>1.4475661971206301E-23</v>
      </c>
      <c r="C784">
        <v>0.481782885679994</v>
      </c>
      <c r="D784">
        <v>0.21099999999999999</v>
      </c>
      <c r="E784">
        <v>2.1999999999999999E-2</v>
      </c>
      <c r="F784">
        <v>2.9999361869127902E-19</v>
      </c>
    </row>
    <row r="785" spans="1:6">
      <c r="A785" t="s">
        <v>681</v>
      </c>
      <c r="B785">
        <v>1.48766611134223E-23</v>
      </c>
      <c r="C785">
        <v>1.2193912537518701</v>
      </c>
      <c r="D785">
        <v>0.81699999999999995</v>
      </c>
      <c r="E785">
        <v>0.51800000000000002</v>
      </c>
      <c r="F785">
        <v>3.0830392491456399E-19</v>
      </c>
    </row>
    <row r="786" spans="1:6">
      <c r="A786" t="s">
        <v>6421</v>
      </c>
      <c r="B786">
        <v>1.7520044554555601E-23</v>
      </c>
      <c r="C786">
        <v>0.839688517324095</v>
      </c>
      <c r="D786">
        <v>0.38500000000000001</v>
      </c>
      <c r="E786">
        <v>8.6999999999999994E-2</v>
      </c>
      <c r="F786">
        <v>3.6308540334861101E-19</v>
      </c>
    </row>
    <row r="787" spans="1:6">
      <c r="A787" t="s">
        <v>5603</v>
      </c>
      <c r="B787">
        <v>2.23604745468969E-23</v>
      </c>
      <c r="C787">
        <v>-1.5772536834539099</v>
      </c>
      <c r="D787">
        <v>0</v>
      </c>
      <c r="E787">
        <v>0.53700000000000003</v>
      </c>
      <c r="F787">
        <v>4.6339847450989101E-19</v>
      </c>
    </row>
    <row r="788" spans="1:6">
      <c r="A788" t="s">
        <v>2442</v>
      </c>
      <c r="B788">
        <v>2.32346237727499E-23</v>
      </c>
      <c r="C788">
        <v>-1.8115371645096101</v>
      </c>
      <c r="D788">
        <v>6.4000000000000001E-2</v>
      </c>
      <c r="E788">
        <v>0.60799999999999998</v>
      </c>
      <c r="F788">
        <v>4.8151434306647001E-19</v>
      </c>
    </row>
    <row r="789" spans="1:6">
      <c r="A789" t="s">
        <v>8937</v>
      </c>
      <c r="B789">
        <v>2.6608323071868702E-23</v>
      </c>
      <c r="C789">
        <v>0.29307065453168502</v>
      </c>
      <c r="D789">
        <v>0.11</v>
      </c>
      <c r="E789">
        <v>3.0000000000000001E-3</v>
      </c>
      <c r="F789">
        <v>5.5143088734140603E-19</v>
      </c>
    </row>
    <row r="790" spans="1:6">
      <c r="A790" t="s">
        <v>2408</v>
      </c>
      <c r="B790">
        <v>2.7639002564831401E-23</v>
      </c>
      <c r="C790">
        <v>-1.29629577753374</v>
      </c>
      <c r="D790">
        <v>0.22900000000000001</v>
      </c>
      <c r="E790">
        <v>0.7</v>
      </c>
      <c r="F790">
        <v>5.7279068915356702E-19</v>
      </c>
    </row>
    <row r="791" spans="1:6">
      <c r="A791" t="s">
        <v>5508</v>
      </c>
      <c r="B791">
        <v>2.7753461528573602E-23</v>
      </c>
      <c r="C791">
        <v>-1.24892120194384</v>
      </c>
      <c r="D791">
        <v>0.14699999999999999</v>
      </c>
      <c r="E791">
        <v>0.66800000000000004</v>
      </c>
      <c r="F791">
        <v>5.7516273671816003E-19</v>
      </c>
    </row>
    <row r="792" spans="1:6">
      <c r="A792" t="s">
        <v>3855</v>
      </c>
      <c r="B792">
        <v>3.0010367878919703E-23</v>
      </c>
      <c r="C792">
        <v>-1.3115561397184401</v>
      </c>
      <c r="D792">
        <v>0.11899999999999999</v>
      </c>
      <c r="E792">
        <v>0.63</v>
      </c>
      <c r="F792">
        <v>6.2193486392273097E-19</v>
      </c>
    </row>
    <row r="793" spans="1:6">
      <c r="A793" t="s">
        <v>603</v>
      </c>
      <c r="B793">
        <v>3.0718099172196402E-23</v>
      </c>
      <c r="C793">
        <v>0.95035266329923396</v>
      </c>
      <c r="D793">
        <v>0.505</v>
      </c>
      <c r="E793">
        <v>0.159</v>
      </c>
      <c r="F793">
        <v>6.3660188724459699E-19</v>
      </c>
    </row>
    <row r="794" spans="1:6">
      <c r="A794" t="s">
        <v>5625</v>
      </c>
      <c r="B794">
        <v>3.3938261486262399E-23</v>
      </c>
      <c r="C794">
        <v>-1.29684369424515</v>
      </c>
      <c r="D794">
        <v>0.312</v>
      </c>
      <c r="E794">
        <v>0.754</v>
      </c>
      <c r="F794">
        <v>7.0333653104130303E-19</v>
      </c>
    </row>
    <row r="795" spans="1:6">
      <c r="A795" t="s">
        <v>7711</v>
      </c>
      <c r="B795">
        <v>3.3981275105720203E-23</v>
      </c>
      <c r="C795">
        <v>0.65983893544567396</v>
      </c>
      <c r="D795">
        <v>0.20200000000000001</v>
      </c>
      <c r="E795">
        <v>0.02</v>
      </c>
      <c r="F795">
        <v>7.0422794529094602E-19</v>
      </c>
    </row>
    <row r="796" spans="1:6">
      <c r="A796" t="s">
        <v>5325</v>
      </c>
      <c r="B796">
        <v>4.2766396602957399E-23</v>
      </c>
      <c r="C796">
        <v>-1.2539744560247199</v>
      </c>
      <c r="D796">
        <v>0.13800000000000001</v>
      </c>
      <c r="E796">
        <v>0.64900000000000002</v>
      </c>
      <c r="F796">
        <v>8.8629080319968797E-19</v>
      </c>
    </row>
    <row r="797" spans="1:6">
      <c r="A797" t="s">
        <v>8938</v>
      </c>
      <c r="B797">
        <v>4.3913188989100103E-23</v>
      </c>
      <c r="C797">
        <v>0.28244441274729298</v>
      </c>
      <c r="D797">
        <v>0.128</v>
      </c>
      <c r="E797">
        <v>5.0000000000000001E-3</v>
      </c>
      <c r="F797">
        <v>9.1005692861011095E-19</v>
      </c>
    </row>
    <row r="798" spans="1:6">
      <c r="A798" t="s">
        <v>8939</v>
      </c>
      <c r="B798">
        <v>4.7378494943690998E-23</v>
      </c>
      <c r="C798">
        <v>0.29143904499051498</v>
      </c>
      <c r="D798">
        <v>0.128</v>
      </c>
      <c r="E798">
        <v>5.0000000000000001E-3</v>
      </c>
      <c r="F798">
        <v>9.8187192921305209E-19</v>
      </c>
    </row>
    <row r="799" spans="1:6">
      <c r="A799" t="s">
        <v>5843</v>
      </c>
      <c r="B799">
        <v>4.8773182285934301E-23</v>
      </c>
      <c r="C799">
        <v>0.69126887857000896</v>
      </c>
      <c r="D799">
        <v>0.33</v>
      </c>
      <c r="E799">
        <v>6.0999999999999999E-2</v>
      </c>
      <c r="F799">
        <v>1.0107754296937E-18</v>
      </c>
    </row>
    <row r="800" spans="1:6">
      <c r="A800" t="s">
        <v>8940</v>
      </c>
      <c r="B800">
        <v>5.0977041096635099E-23</v>
      </c>
      <c r="C800">
        <v>0.40408643480273398</v>
      </c>
      <c r="D800">
        <v>0.183</v>
      </c>
      <c r="E800">
        <v>1.6E-2</v>
      </c>
      <c r="F800">
        <v>1.05644819968667E-18</v>
      </c>
    </row>
    <row r="801" spans="1:6">
      <c r="A801" t="s">
        <v>37</v>
      </c>
      <c r="B801">
        <v>5.4297294162788998E-23</v>
      </c>
      <c r="C801">
        <v>-1.3463373050826399</v>
      </c>
      <c r="D801">
        <v>0.25700000000000001</v>
      </c>
      <c r="E801">
        <v>0.75900000000000001</v>
      </c>
      <c r="F801">
        <v>1.12525712422964E-18</v>
      </c>
    </row>
    <row r="802" spans="1:6">
      <c r="A802" t="s">
        <v>2677</v>
      </c>
      <c r="B802">
        <v>5.4319458508322001E-23</v>
      </c>
      <c r="C802">
        <v>0.36182367866839299</v>
      </c>
      <c r="D802">
        <v>0.20200000000000001</v>
      </c>
      <c r="E802">
        <v>0.02</v>
      </c>
      <c r="F802">
        <v>1.12571645812647E-18</v>
      </c>
    </row>
    <row r="803" spans="1:6">
      <c r="A803" t="s">
        <v>4091</v>
      </c>
      <c r="B803">
        <v>6.0205631603050398E-23</v>
      </c>
      <c r="C803">
        <v>-1.5363442180289999</v>
      </c>
      <c r="D803">
        <v>0.14699999999999999</v>
      </c>
      <c r="E803">
        <v>0.65300000000000002</v>
      </c>
      <c r="F803">
        <v>1.2477015093416199E-18</v>
      </c>
    </row>
    <row r="804" spans="1:6">
      <c r="A804" t="s">
        <v>5036</v>
      </c>
      <c r="B804">
        <v>6.7397072580279895E-23</v>
      </c>
      <c r="C804">
        <v>-1.2719676530025501</v>
      </c>
      <c r="D804">
        <v>8.3000000000000004E-2</v>
      </c>
      <c r="E804">
        <v>0.60799999999999998</v>
      </c>
      <c r="F804">
        <v>1.39673693215372E-18</v>
      </c>
    </row>
    <row r="805" spans="1:6">
      <c r="A805" t="s">
        <v>4114</v>
      </c>
      <c r="B805">
        <v>7.2897658304248004E-23</v>
      </c>
      <c r="C805">
        <v>-1.34950911344622</v>
      </c>
      <c r="D805">
        <v>0.10100000000000001</v>
      </c>
      <c r="E805">
        <v>0.61</v>
      </c>
      <c r="F805">
        <v>1.51073107069724E-18</v>
      </c>
    </row>
    <row r="806" spans="1:6">
      <c r="A806" t="s">
        <v>513</v>
      </c>
      <c r="B806">
        <v>8.2540964701401702E-23</v>
      </c>
      <c r="C806">
        <v>-1.2120205983810199</v>
      </c>
      <c r="D806">
        <v>0.28399999999999997</v>
      </c>
      <c r="E806">
        <v>0.75</v>
      </c>
      <c r="F806">
        <v>1.71057895247185E-18</v>
      </c>
    </row>
    <row r="807" spans="1:6">
      <c r="A807" t="s">
        <v>4692</v>
      </c>
      <c r="B807">
        <v>8.7796689557047901E-23</v>
      </c>
      <c r="C807">
        <v>0.377830744729728</v>
      </c>
      <c r="D807">
        <v>0.183</v>
      </c>
      <c r="E807">
        <v>1.6E-2</v>
      </c>
      <c r="F807">
        <v>1.8194985943802599E-18</v>
      </c>
    </row>
    <row r="808" spans="1:6">
      <c r="A808" t="s">
        <v>8941</v>
      </c>
      <c r="B808">
        <v>1.0278506300769E-22</v>
      </c>
      <c r="C808">
        <v>0.33657208416553902</v>
      </c>
      <c r="D808">
        <v>0.13800000000000001</v>
      </c>
      <c r="E808">
        <v>7.0000000000000001E-3</v>
      </c>
      <c r="F808">
        <v>2.1301176457713802E-18</v>
      </c>
    </row>
    <row r="809" spans="1:6">
      <c r="A809" t="s">
        <v>864</v>
      </c>
      <c r="B809">
        <v>1.0641547829935201E-22</v>
      </c>
      <c r="C809">
        <v>-1.2165358661715</v>
      </c>
      <c r="D809">
        <v>0.193</v>
      </c>
      <c r="E809">
        <v>0.69499999999999995</v>
      </c>
      <c r="F809">
        <v>2.2053543722757701E-18</v>
      </c>
    </row>
    <row r="810" spans="1:6">
      <c r="A810" t="s">
        <v>61</v>
      </c>
      <c r="B810">
        <v>1.10975145260085E-22</v>
      </c>
      <c r="C810">
        <v>-1.2071041932553399</v>
      </c>
      <c r="D810">
        <v>0.58699999999999997</v>
      </c>
      <c r="E810">
        <v>0.91</v>
      </c>
      <c r="F810">
        <v>2.2998489103700001E-18</v>
      </c>
    </row>
    <row r="811" spans="1:6">
      <c r="A811" t="s">
        <v>8699</v>
      </c>
      <c r="B811">
        <v>1.17215051183429E-22</v>
      </c>
      <c r="C811">
        <v>0.49035599283778403</v>
      </c>
      <c r="D811">
        <v>0.20200000000000001</v>
      </c>
      <c r="E811">
        <v>2.1000000000000001E-2</v>
      </c>
      <c r="F811">
        <v>2.4291647207253799E-18</v>
      </c>
    </row>
    <row r="812" spans="1:6">
      <c r="A812" t="s">
        <v>720</v>
      </c>
      <c r="B812">
        <v>1.3271427746337799E-22</v>
      </c>
      <c r="C812">
        <v>1.64491815906181</v>
      </c>
      <c r="D812">
        <v>0.61499999999999999</v>
      </c>
      <c r="E812">
        <v>0.27600000000000002</v>
      </c>
      <c r="F812">
        <v>2.7503706861510401E-18</v>
      </c>
    </row>
    <row r="813" spans="1:6">
      <c r="A813" t="s">
        <v>6369</v>
      </c>
      <c r="B813">
        <v>1.4979453458709E-22</v>
      </c>
      <c r="C813">
        <v>0.79857296060374405</v>
      </c>
      <c r="D813">
        <v>0.44</v>
      </c>
      <c r="E813">
        <v>0.11</v>
      </c>
      <c r="F813">
        <v>3.1043419347828599E-18</v>
      </c>
    </row>
    <row r="814" spans="1:6">
      <c r="A814" t="s">
        <v>4960</v>
      </c>
      <c r="B814">
        <v>1.5051637604538901E-22</v>
      </c>
      <c r="C814">
        <v>1.1036215270137799</v>
      </c>
      <c r="D814">
        <v>0.76100000000000001</v>
      </c>
      <c r="E814">
        <v>0.434</v>
      </c>
      <c r="F814">
        <v>3.11930137716464E-18</v>
      </c>
    </row>
    <row r="815" spans="1:6">
      <c r="A815" t="s">
        <v>8942</v>
      </c>
      <c r="B815">
        <v>1.5231412959739201E-22</v>
      </c>
      <c r="C815">
        <v>0.445208255202309</v>
      </c>
      <c r="D815">
        <v>0.14699999999999999</v>
      </c>
      <c r="E815">
        <v>8.9999999999999993E-3</v>
      </c>
      <c r="F815">
        <v>3.15655802177634E-18</v>
      </c>
    </row>
    <row r="816" spans="1:6">
      <c r="A816" t="s">
        <v>634</v>
      </c>
      <c r="B816">
        <v>1.54617139469643E-22</v>
      </c>
      <c r="C816">
        <v>-1.1396989665219399</v>
      </c>
      <c r="D816">
        <v>0.56899999999999995</v>
      </c>
      <c r="E816">
        <v>0.86499999999999999</v>
      </c>
      <c r="F816">
        <v>3.20428559836889E-18</v>
      </c>
    </row>
    <row r="817" spans="1:6">
      <c r="A817" t="s">
        <v>3350</v>
      </c>
      <c r="B817">
        <v>1.6157014731238399E-22</v>
      </c>
      <c r="C817">
        <v>-1.2225948613852</v>
      </c>
      <c r="D817">
        <v>0.30299999999999999</v>
      </c>
      <c r="E817">
        <v>0.751</v>
      </c>
      <c r="F817">
        <v>3.3483797329018402E-18</v>
      </c>
    </row>
    <row r="818" spans="1:6">
      <c r="A818" t="s">
        <v>6707</v>
      </c>
      <c r="B818">
        <v>1.62798371758064E-22</v>
      </c>
      <c r="C818">
        <v>-1.1511944932914999</v>
      </c>
      <c r="D818">
        <v>0.48599999999999999</v>
      </c>
      <c r="E818">
        <v>0.82799999999999996</v>
      </c>
      <c r="F818">
        <v>3.3738334563141198E-18</v>
      </c>
    </row>
    <row r="819" spans="1:6">
      <c r="A819" t="s">
        <v>24</v>
      </c>
      <c r="B819">
        <v>1.6675895721398699E-22</v>
      </c>
      <c r="C819">
        <v>-1.3226162092853899</v>
      </c>
      <c r="D819">
        <v>4.5999999999999999E-2</v>
      </c>
      <c r="E819">
        <v>0.57999999999999996</v>
      </c>
      <c r="F819">
        <v>3.4559126293026701E-18</v>
      </c>
    </row>
    <row r="820" spans="1:6">
      <c r="A820" t="s">
        <v>2386</v>
      </c>
      <c r="B820">
        <v>1.7705296916555399E-22</v>
      </c>
      <c r="C820">
        <v>-1.2740117466460701</v>
      </c>
      <c r="D820">
        <v>0.10100000000000001</v>
      </c>
      <c r="E820">
        <v>0.60299999999999998</v>
      </c>
      <c r="F820">
        <v>3.6692457329869497E-18</v>
      </c>
    </row>
    <row r="821" spans="1:6">
      <c r="A821" t="s">
        <v>8711</v>
      </c>
      <c r="B821">
        <v>1.7803536942217101E-22</v>
      </c>
      <c r="C821">
        <v>0.55801007300879502</v>
      </c>
      <c r="D821">
        <v>0.23899999999999999</v>
      </c>
      <c r="E821">
        <v>3.1E-2</v>
      </c>
      <c r="F821">
        <v>3.6896049959050699E-18</v>
      </c>
    </row>
    <row r="822" spans="1:6">
      <c r="A822" t="s">
        <v>6668</v>
      </c>
      <c r="B822">
        <v>1.7965979296916901E-22</v>
      </c>
      <c r="C822">
        <v>-1.34884735627292</v>
      </c>
      <c r="D822">
        <v>8.9999999999999993E-3</v>
      </c>
      <c r="E822">
        <v>0.52800000000000002</v>
      </c>
      <c r="F822">
        <v>3.7232695494930603E-18</v>
      </c>
    </row>
    <row r="823" spans="1:6">
      <c r="A823" t="s">
        <v>5042</v>
      </c>
      <c r="B823">
        <v>1.9500732683945101E-22</v>
      </c>
      <c r="C823">
        <v>-1.6131945873608899</v>
      </c>
      <c r="D823">
        <v>2.8000000000000001E-2</v>
      </c>
      <c r="E823">
        <v>0.54700000000000004</v>
      </c>
      <c r="F823">
        <v>4.0413318414207904E-18</v>
      </c>
    </row>
    <row r="824" spans="1:6">
      <c r="A824" t="s">
        <v>8943</v>
      </c>
      <c r="B824">
        <v>1.98151144563152E-22</v>
      </c>
      <c r="C824">
        <v>0.57184811109461797</v>
      </c>
      <c r="D824">
        <v>0.29399999999999998</v>
      </c>
      <c r="E824">
        <v>4.9000000000000002E-2</v>
      </c>
      <c r="F824">
        <v>4.10648431992675E-18</v>
      </c>
    </row>
    <row r="825" spans="1:6">
      <c r="A825" t="s">
        <v>2991</v>
      </c>
      <c r="B825">
        <v>2.0877204860630701E-22</v>
      </c>
      <c r="C825">
        <v>-1.2064924178588099</v>
      </c>
      <c r="D825">
        <v>1.7999999999999999E-2</v>
      </c>
      <c r="E825">
        <v>0.54300000000000004</v>
      </c>
      <c r="F825">
        <v>4.3265919353171103E-18</v>
      </c>
    </row>
    <row r="826" spans="1:6">
      <c r="A826" t="s">
        <v>8944</v>
      </c>
      <c r="B826">
        <v>2.6385619958656398E-22</v>
      </c>
      <c r="C826">
        <v>0.37423903085111199</v>
      </c>
      <c r="D826">
        <v>0.183</v>
      </c>
      <c r="E826">
        <v>1.6E-2</v>
      </c>
      <c r="F826">
        <v>5.4681558802319502E-18</v>
      </c>
    </row>
    <row r="827" spans="1:6">
      <c r="A827" t="s">
        <v>5751</v>
      </c>
      <c r="B827">
        <v>3.61816488998237E-22</v>
      </c>
      <c r="C827">
        <v>0.41962234460539399</v>
      </c>
      <c r="D827">
        <v>0.17399999999999999</v>
      </c>
      <c r="E827">
        <v>1.4999999999999999E-2</v>
      </c>
      <c r="F827">
        <v>7.4982849179994597E-18</v>
      </c>
    </row>
    <row r="828" spans="1:6">
      <c r="A828" t="s">
        <v>4137</v>
      </c>
      <c r="B828">
        <v>3.7672624114399302E-22</v>
      </c>
      <c r="C828">
        <v>-1.19587700814149</v>
      </c>
      <c r="D828">
        <v>0.193</v>
      </c>
      <c r="E828">
        <v>0.69199999999999995</v>
      </c>
      <c r="F828">
        <v>7.8072746214681098E-18</v>
      </c>
    </row>
    <row r="829" spans="1:6">
      <c r="A829" t="s">
        <v>332</v>
      </c>
      <c r="B829">
        <v>3.7780132728250802E-22</v>
      </c>
      <c r="C829">
        <v>-1.1467640481271899</v>
      </c>
      <c r="D829">
        <v>0.36699999999999999</v>
      </c>
      <c r="E829">
        <v>0.79700000000000004</v>
      </c>
      <c r="F829">
        <v>7.8295547066026897E-18</v>
      </c>
    </row>
    <row r="830" spans="1:6">
      <c r="A830" t="s">
        <v>7274</v>
      </c>
      <c r="B830">
        <v>4.3096079720922503E-22</v>
      </c>
      <c r="C830">
        <v>-1.40622085580168</v>
      </c>
      <c r="D830">
        <v>0</v>
      </c>
      <c r="E830">
        <v>0.51600000000000001</v>
      </c>
      <c r="F830">
        <v>8.9312315613639706E-18</v>
      </c>
    </row>
    <row r="831" spans="1:6">
      <c r="A831" t="s">
        <v>436</v>
      </c>
      <c r="B831">
        <v>4.5417532973195501E-22</v>
      </c>
      <c r="C831">
        <v>0.57221031130461297</v>
      </c>
      <c r="D831">
        <v>0.30299999999999999</v>
      </c>
      <c r="E831">
        <v>5.2999999999999999E-2</v>
      </c>
      <c r="F831">
        <v>9.4123295333650405E-18</v>
      </c>
    </row>
    <row r="832" spans="1:6">
      <c r="A832" t="s">
        <v>2649</v>
      </c>
      <c r="B832">
        <v>5.2666528458515298E-22</v>
      </c>
      <c r="C832">
        <v>-1.39879720055529</v>
      </c>
      <c r="D832">
        <v>4.5999999999999999E-2</v>
      </c>
      <c r="E832">
        <v>0.55100000000000005</v>
      </c>
      <c r="F832">
        <v>1.0914611357742699E-17</v>
      </c>
    </row>
    <row r="833" spans="1:6">
      <c r="A833" t="s">
        <v>4115</v>
      </c>
      <c r="B833">
        <v>5.75729375644548E-22</v>
      </c>
      <c r="C833">
        <v>-1.28181858195175</v>
      </c>
      <c r="D833">
        <v>0.183</v>
      </c>
      <c r="E833">
        <v>0.66100000000000003</v>
      </c>
      <c r="F833">
        <v>1.1931415580857601E-17</v>
      </c>
    </row>
    <row r="834" spans="1:6">
      <c r="A834" t="s">
        <v>4954</v>
      </c>
      <c r="B834">
        <v>6.2286962258347297E-22</v>
      </c>
      <c r="C834">
        <v>-1.2222987080810701</v>
      </c>
      <c r="D834">
        <v>0.33</v>
      </c>
      <c r="E834">
        <v>0.75700000000000001</v>
      </c>
      <c r="F834">
        <v>1.29083500584199E-17</v>
      </c>
    </row>
    <row r="835" spans="1:6">
      <c r="A835" t="s">
        <v>1033</v>
      </c>
      <c r="B835">
        <v>6.8400756220067403E-22</v>
      </c>
      <c r="C835">
        <v>-1.25210514118407</v>
      </c>
      <c r="D835">
        <v>0.193</v>
      </c>
      <c r="E835">
        <v>0.66700000000000004</v>
      </c>
      <c r="F835">
        <v>1.4175372719046799E-17</v>
      </c>
    </row>
    <row r="836" spans="1:6">
      <c r="A836" t="s">
        <v>4842</v>
      </c>
      <c r="B836">
        <v>7.2221858625757496E-22</v>
      </c>
      <c r="C836">
        <v>-1.50299090799011</v>
      </c>
      <c r="D836">
        <v>1.7999999999999999E-2</v>
      </c>
      <c r="E836">
        <v>0.53800000000000003</v>
      </c>
      <c r="F836">
        <v>1.4967257981601999E-17</v>
      </c>
    </row>
    <row r="837" spans="1:6">
      <c r="A837" t="s">
        <v>7934</v>
      </c>
      <c r="B837">
        <v>7.7566146389711402E-22</v>
      </c>
      <c r="C837">
        <v>0.476081402537192</v>
      </c>
      <c r="D837">
        <v>0.21099999999999999</v>
      </c>
      <c r="E837">
        <v>2.4E-2</v>
      </c>
      <c r="F837">
        <v>1.6074808177803799E-17</v>
      </c>
    </row>
    <row r="838" spans="1:6">
      <c r="A838" t="s">
        <v>496</v>
      </c>
      <c r="B838">
        <v>8.0421613506180103E-22</v>
      </c>
      <c r="C838">
        <v>-1.1859336338558699</v>
      </c>
      <c r="D838">
        <v>0.32100000000000001</v>
      </c>
      <c r="E838">
        <v>0.77200000000000002</v>
      </c>
      <c r="F838">
        <v>1.6666575183020801E-17</v>
      </c>
    </row>
    <row r="839" spans="1:6">
      <c r="A839" t="s">
        <v>8945</v>
      </c>
      <c r="B839">
        <v>8.3853165010444997E-22</v>
      </c>
      <c r="C839">
        <v>0.37358820136992499</v>
      </c>
      <c r="D839">
        <v>0.21099999999999999</v>
      </c>
      <c r="E839">
        <v>2.4E-2</v>
      </c>
      <c r="F839">
        <v>1.7377729916764599E-17</v>
      </c>
    </row>
    <row r="840" spans="1:6">
      <c r="A840" t="s">
        <v>3153</v>
      </c>
      <c r="B840">
        <v>8.9916904222877803E-22</v>
      </c>
      <c r="C840">
        <v>-1.28355101922933</v>
      </c>
      <c r="D840">
        <v>0.11</v>
      </c>
      <c r="E840">
        <v>0.628</v>
      </c>
      <c r="F840">
        <v>1.8634379231149199E-17</v>
      </c>
    </row>
    <row r="841" spans="1:6">
      <c r="A841" t="s">
        <v>8492</v>
      </c>
      <c r="B841">
        <v>9.0977040678396393E-22</v>
      </c>
      <c r="C841">
        <v>0.34864588226711102</v>
      </c>
      <c r="D841">
        <v>0.16500000000000001</v>
      </c>
      <c r="E841">
        <v>1.2999999999999999E-2</v>
      </c>
      <c r="F841">
        <v>1.8854081910190899E-17</v>
      </c>
    </row>
    <row r="842" spans="1:6">
      <c r="A842" t="s">
        <v>1804</v>
      </c>
      <c r="B842">
        <v>1.14598654324678E-21</v>
      </c>
      <c r="C842">
        <v>-1.1860323987352399</v>
      </c>
      <c r="D842">
        <v>0.156</v>
      </c>
      <c r="E842">
        <v>0.65400000000000003</v>
      </c>
      <c r="F842">
        <v>2.3749425122246199E-17</v>
      </c>
    </row>
    <row r="843" spans="1:6">
      <c r="A843" t="s">
        <v>5539</v>
      </c>
      <c r="B843">
        <v>1.1618992979179801E-21</v>
      </c>
      <c r="C843">
        <v>0.89290586234594105</v>
      </c>
      <c r="D843">
        <v>0.54100000000000004</v>
      </c>
      <c r="E843">
        <v>0.186</v>
      </c>
      <c r="F843">
        <v>2.40792010500522E-17</v>
      </c>
    </row>
    <row r="844" spans="1:6">
      <c r="A844" t="s">
        <v>7565</v>
      </c>
      <c r="B844">
        <v>1.17268017265405E-21</v>
      </c>
      <c r="C844">
        <v>0.26114258573186599</v>
      </c>
      <c r="D844">
        <v>0.128</v>
      </c>
      <c r="E844">
        <v>6.0000000000000001E-3</v>
      </c>
      <c r="F844">
        <v>2.4302623898082499E-17</v>
      </c>
    </row>
    <row r="845" spans="1:6">
      <c r="A845" t="s">
        <v>8709</v>
      </c>
      <c r="B845">
        <v>1.2578109163076399E-21</v>
      </c>
      <c r="C845">
        <v>0.32065173215174197</v>
      </c>
      <c r="D845">
        <v>0.13800000000000001</v>
      </c>
      <c r="E845">
        <v>8.0000000000000002E-3</v>
      </c>
      <c r="F845">
        <v>2.60668734295596E-17</v>
      </c>
    </row>
    <row r="846" spans="1:6">
      <c r="A846" t="s">
        <v>8676</v>
      </c>
      <c r="B846">
        <v>1.36022380023816E-21</v>
      </c>
      <c r="C846">
        <v>0.50196272265959196</v>
      </c>
      <c r="D846">
        <v>0.13800000000000001</v>
      </c>
      <c r="E846">
        <v>8.0000000000000002E-3</v>
      </c>
      <c r="F846">
        <v>2.8189278036135499E-17</v>
      </c>
    </row>
    <row r="847" spans="1:6">
      <c r="A847" t="s">
        <v>4812</v>
      </c>
      <c r="B847">
        <v>1.3728786139665E-21</v>
      </c>
      <c r="C847">
        <v>0.66553885040004102</v>
      </c>
      <c r="D847">
        <v>0.33900000000000002</v>
      </c>
      <c r="E847">
        <v>6.9000000000000006E-2</v>
      </c>
      <c r="F847">
        <v>2.84515363958418E-17</v>
      </c>
    </row>
    <row r="848" spans="1:6">
      <c r="A848" t="s">
        <v>4462</v>
      </c>
      <c r="B848">
        <v>1.3924643211333101E-21</v>
      </c>
      <c r="C848">
        <v>-1.1812815900977101</v>
      </c>
      <c r="D848">
        <v>0.56899999999999995</v>
      </c>
      <c r="E848">
        <v>0.89100000000000001</v>
      </c>
      <c r="F848">
        <v>2.8857430591166701E-17</v>
      </c>
    </row>
    <row r="849" spans="1:6">
      <c r="A849" t="s">
        <v>132</v>
      </c>
      <c r="B849">
        <v>1.6975158203992502E-21</v>
      </c>
      <c r="C849">
        <v>-1.0729677212294999</v>
      </c>
      <c r="D849">
        <v>0.376</v>
      </c>
      <c r="E849">
        <v>0.78200000000000003</v>
      </c>
      <c r="F849">
        <v>3.5179317861953997E-17</v>
      </c>
    </row>
    <row r="850" spans="1:6">
      <c r="A850" t="s">
        <v>5728</v>
      </c>
      <c r="B850">
        <v>1.8643679338367501E-21</v>
      </c>
      <c r="C850">
        <v>0.47090248686640901</v>
      </c>
      <c r="D850">
        <v>0.21099999999999999</v>
      </c>
      <c r="E850">
        <v>2.4E-2</v>
      </c>
      <c r="F850">
        <v>3.8637161060832798E-17</v>
      </c>
    </row>
    <row r="851" spans="1:6">
      <c r="A851" t="s">
        <v>685</v>
      </c>
      <c r="B851">
        <v>2.02678229801748E-21</v>
      </c>
      <c r="C851">
        <v>-1.1851794314063</v>
      </c>
      <c r="D851">
        <v>0.14699999999999999</v>
      </c>
      <c r="E851">
        <v>0.626</v>
      </c>
      <c r="F851">
        <v>4.2003036344114299E-17</v>
      </c>
    </row>
    <row r="852" spans="1:6">
      <c r="A852" t="s">
        <v>5802</v>
      </c>
      <c r="B852">
        <v>2.1227400845565099E-21</v>
      </c>
      <c r="C852">
        <v>0.61448968544749005</v>
      </c>
      <c r="D852">
        <v>0.28399999999999997</v>
      </c>
      <c r="E852">
        <v>4.9000000000000002E-2</v>
      </c>
      <c r="F852">
        <v>4.3991665512349002E-17</v>
      </c>
    </row>
    <row r="853" spans="1:6">
      <c r="A853" t="s">
        <v>8946</v>
      </c>
      <c r="B853">
        <v>2.3058690083348601E-21</v>
      </c>
      <c r="C853">
        <v>0.64500356226983901</v>
      </c>
      <c r="D853">
        <v>0.32100000000000001</v>
      </c>
      <c r="E853">
        <v>6.4000000000000001E-2</v>
      </c>
      <c r="F853">
        <v>4.7786829328731699E-17</v>
      </c>
    </row>
    <row r="854" spans="1:6">
      <c r="A854" t="s">
        <v>33</v>
      </c>
      <c r="B854">
        <v>2.33062373014423E-21</v>
      </c>
      <c r="C854">
        <v>-0.950997972308118</v>
      </c>
      <c r="D854">
        <v>0.59599999999999997</v>
      </c>
      <c r="E854">
        <v>0.91400000000000003</v>
      </c>
      <c r="F854">
        <v>4.8299846183508998E-17</v>
      </c>
    </row>
    <row r="855" spans="1:6">
      <c r="A855" t="s">
        <v>554</v>
      </c>
      <c r="B855">
        <v>2.7935111994417002E-21</v>
      </c>
      <c r="C855">
        <v>0.73486769925240403</v>
      </c>
      <c r="D855">
        <v>0.48599999999999999</v>
      </c>
      <c r="E855">
        <v>0.14699999999999999</v>
      </c>
      <c r="F855">
        <v>5.7892726097229806E-17</v>
      </c>
    </row>
    <row r="856" spans="1:6">
      <c r="A856" t="s">
        <v>2684</v>
      </c>
      <c r="B856">
        <v>2.8205977664571999E-21</v>
      </c>
      <c r="C856">
        <v>0.92525311009265099</v>
      </c>
      <c r="D856">
        <v>0.55000000000000004</v>
      </c>
      <c r="E856">
        <v>0.192</v>
      </c>
      <c r="F856">
        <v>5.8454068112058996E-17</v>
      </c>
    </row>
    <row r="857" spans="1:6">
      <c r="A857" t="s">
        <v>2430</v>
      </c>
      <c r="B857">
        <v>3.5311134927514997E-21</v>
      </c>
      <c r="C857">
        <v>-1.37761962066559</v>
      </c>
      <c r="D857">
        <v>3.6999999999999998E-2</v>
      </c>
      <c r="E857">
        <v>0.54100000000000004</v>
      </c>
      <c r="F857">
        <v>7.3178796023782101E-17</v>
      </c>
    </row>
    <row r="858" spans="1:6">
      <c r="A858" t="s">
        <v>5883</v>
      </c>
      <c r="B858">
        <v>3.6448148603834197E-21</v>
      </c>
      <c r="C858">
        <v>0.52415894192228496</v>
      </c>
      <c r="D858">
        <v>0.22</v>
      </c>
      <c r="E858">
        <v>2.8000000000000001E-2</v>
      </c>
      <c r="F858">
        <v>7.5535143166586001E-17</v>
      </c>
    </row>
    <row r="859" spans="1:6">
      <c r="A859" t="s">
        <v>6761</v>
      </c>
      <c r="B859">
        <v>3.8122852268973599E-21</v>
      </c>
      <c r="C859">
        <v>-1.1387383528355599</v>
      </c>
      <c r="D859">
        <v>0.23899999999999999</v>
      </c>
      <c r="E859">
        <v>0.69299999999999995</v>
      </c>
      <c r="F859">
        <v>7.9005799042220906E-17</v>
      </c>
    </row>
    <row r="860" spans="1:6">
      <c r="A860" t="s">
        <v>329</v>
      </c>
      <c r="B860">
        <v>3.8901154161983601E-21</v>
      </c>
      <c r="C860">
        <v>0.98433696079823096</v>
      </c>
      <c r="D860">
        <v>0.752</v>
      </c>
      <c r="E860">
        <v>0.43099999999999999</v>
      </c>
      <c r="F860">
        <v>8.06187518852949E-17</v>
      </c>
    </row>
    <row r="861" spans="1:6">
      <c r="A861" t="s">
        <v>2419</v>
      </c>
      <c r="B861">
        <v>3.9183901578028097E-21</v>
      </c>
      <c r="C861">
        <v>-1.28303961601905</v>
      </c>
      <c r="D861">
        <v>3.6999999999999998E-2</v>
      </c>
      <c r="E861">
        <v>0.53</v>
      </c>
      <c r="F861">
        <v>8.1204717630305395E-17</v>
      </c>
    </row>
    <row r="862" spans="1:6">
      <c r="A862" t="s">
        <v>2913</v>
      </c>
      <c r="B862">
        <v>3.9405758875026902E-21</v>
      </c>
      <c r="C862">
        <v>-1.20230269481466</v>
      </c>
      <c r="D862">
        <v>6.4000000000000001E-2</v>
      </c>
      <c r="E862">
        <v>0.56100000000000005</v>
      </c>
      <c r="F862">
        <v>8.16644946926058E-17</v>
      </c>
    </row>
    <row r="863" spans="1:6">
      <c r="A863" t="s">
        <v>279</v>
      </c>
      <c r="B863">
        <v>3.9608633034372501E-21</v>
      </c>
      <c r="C863">
        <v>-1.17855666944584</v>
      </c>
      <c r="D863">
        <v>0.376</v>
      </c>
      <c r="E863">
        <v>0.77100000000000002</v>
      </c>
      <c r="F863">
        <v>8.2084931100433495E-17</v>
      </c>
    </row>
    <row r="864" spans="1:6">
      <c r="A864" t="s">
        <v>1636</v>
      </c>
      <c r="B864">
        <v>4.1630516589057302E-21</v>
      </c>
      <c r="C864">
        <v>-1.64944445151694</v>
      </c>
      <c r="D864">
        <v>0</v>
      </c>
      <c r="E864">
        <v>0.5</v>
      </c>
      <c r="F864">
        <v>8.6275082579162295E-17</v>
      </c>
    </row>
    <row r="865" spans="1:6">
      <c r="A865" t="s">
        <v>6363</v>
      </c>
      <c r="B865">
        <v>4.40955235720717E-21</v>
      </c>
      <c r="C865">
        <v>0.53452619714377503</v>
      </c>
      <c r="D865">
        <v>0.22</v>
      </c>
      <c r="E865">
        <v>2.8000000000000001E-2</v>
      </c>
      <c r="F865">
        <v>9.1383563050761303E-17</v>
      </c>
    </row>
    <row r="866" spans="1:6">
      <c r="A866" t="s">
        <v>2067</v>
      </c>
      <c r="B866">
        <v>4.7164623280482201E-21</v>
      </c>
      <c r="C866">
        <v>-1.3109511213920999</v>
      </c>
      <c r="D866">
        <v>1.7999999999999999E-2</v>
      </c>
      <c r="E866">
        <v>0.51300000000000001</v>
      </c>
      <c r="F866">
        <v>9.77439652864713E-17</v>
      </c>
    </row>
    <row r="867" spans="1:6">
      <c r="A867" t="s">
        <v>2207</v>
      </c>
      <c r="B867">
        <v>5.88549406862042E-21</v>
      </c>
      <c r="C867">
        <v>-1.2568066093899</v>
      </c>
      <c r="D867">
        <v>0.11</v>
      </c>
      <c r="E867">
        <v>0.622</v>
      </c>
      <c r="F867">
        <v>1.2197097907809E-16</v>
      </c>
    </row>
    <row r="868" spans="1:6">
      <c r="A868" t="s">
        <v>645</v>
      </c>
      <c r="B868">
        <v>6.2733896187024897E-21</v>
      </c>
      <c r="C868">
        <v>-1.1354811260616899</v>
      </c>
      <c r="D868">
        <v>1.7999999999999999E-2</v>
      </c>
      <c r="E868">
        <v>0.51600000000000001</v>
      </c>
      <c r="F868">
        <v>1.3000972645799E-16</v>
      </c>
    </row>
    <row r="869" spans="1:6">
      <c r="A869" t="s">
        <v>8698</v>
      </c>
      <c r="B869">
        <v>6.4589371623541902E-21</v>
      </c>
      <c r="C869">
        <v>0.28856460616524598</v>
      </c>
      <c r="D869">
        <v>0.11899999999999999</v>
      </c>
      <c r="E869">
        <v>5.0000000000000001E-3</v>
      </c>
      <c r="F869">
        <v>1.33855013752628E-16</v>
      </c>
    </row>
    <row r="870" spans="1:6">
      <c r="A870" t="s">
        <v>2936</v>
      </c>
      <c r="B870">
        <v>6.7737662222896204E-21</v>
      </c>
      <c r="C870">
        <v>-1.3092150056774701</v>
      </c>
      <c r="D870">
        <v>8.9999999999999993E-3</v>
      </c>
      <c r="E870">
        <v>0.503</v>
      </c>
      <c r="F870">
        <v>1.4037953119073001E-16</v>
      </c>
    </row>
    <row r="871" spans="1:6">
      <c r="A871" t="s">
        <v>1252</v>
      </c>
      <c r="B871">
        <v>7.1119792280878696E-21</v>
      </c>
      <c r="C871">
        <v>0.80274806106830399</v>
      </c>
      <c r="D871">
        <v>0.495</v>
      </c>
      <c r="E871">
        <v>0.155</v>
      </c>
      <c r="F871">
        <v>1.47388657522893E-16</v>
      </c>
    </row>
    <row r="872" spans="1:6">
      <c r="A872" t="s">
        <v>1008</v>
      </c>
      <c r="B872">
        <v>8.7938418265515601E-21</v>
      </c>
      <c r="C872">
        <v>-1.1708345225649399</v>
      </c>
      <c r="D872">
        <v>0.17399999999999999</v>
      </c>
      <c r="E872">
        <v>0.66300000000000003</v>
      </c>
      <c r="F872">
        <v>1.8224357801345499E-16</v>
      </c>
    </row>
    <row r="873" spans="1:6">
      <c r="A873" t="s">
        <v>882</v>
      </c>
      <c r="B873">
        <v>9.3889775238884E-21</v>
      </c>
      <c r="C873">
        <v>-1.20030244317361</v>
      </c>
      <c r="D873">
        <v>0.11899999999999999</v>
      </c>
      <c r="E873">
        <v>0.60299999999999998</v>
      </c>
      <c r="F873">
        <v>1.94577170205063E-16</v>
      </c>
    </row>
    <row r="874" spans="1:6">
      <c r="A874" t="s">
        <v>4072</v>
      </c>
      <c r="B874">
        <v>1.00102006588281E-20</v>
      </c>
      <c r="C874">
        <v>-1.1502825855146299</v>
      </c>
      <c r="D874">
        <v>0.28399999999999997</v>
      </c>
      <c r="E874">
        <v>0.74</v>
      </c>
      <c r="F874">
        <v>2.07451398453554E-16</v>
      </c>
    </row>
    <row r="875" spans="1:6">
      <c r="A875" t="s">
        <v>331</v>
      </c>
      <c r="B875">
        <v>1.0706408668028599E-20</v>
      </c>
      <c r="C875">
        <v>-1.0884690260913801</v>
      </c>
      <c r="D875">
        <v>0.25700000000000001</v>
      </c>
      <c r="E875">
        <v>0.73</v>
      </c>
      <c r="F875">
        <v>2.2187961323622499E-16</v>
      </c>
    </row>
    <row r="876" spans="1:6">
      <c r="A876" t="s">
        <v>740</v>
      </c>
      <c r="B876">
        <v>1.10247786136945E-20</v>
      </c>
      <c r="C876">
        <v>-1.1756063065950499</v>
      </c>
      <c r="D876">
        <v>2.8000000000000001E-2</v>
      </c>
      <c r="E876">
        <v>0.52100000000000002</v>
      </c>
      <c r="F876">
        <v>2.2847751199020502E-16</v>
      </c>
    </row>
    <row r="877" spans="1:6">
      <c r="A877" t="s">
        <v>5541</v>
      </c>
      <c r="B877">
        <v>1.12814726859708E-20</v>
      </c>
      <c r="C877">
        <v>-1.16583439110412</v>
      </c>
      <c r="D877">
        <v>6.4000000000000001E-2</v>
      </c>
      <c r="E877">
        <v>0.57199999999999995</v>
      </c>
      <c r="F877">
        <v>2.3379723994405899E-16</v>
      </c>
    </row>
    <row r="878" spans="1:6">
      <c r="A878" t="s">
        <v>4819</v>
      </c>
      <c r="B878">
        <v>1.17295853767532E-20</v>
      </c>
      <c r="C878">
        <v>1.0290621566974001</v>
      </c>
      <c r="D878">
        <v>0.495</v>
      </c>
      <c r="E878">
        <v>0.16200000000000001</v>
      </c>
      <c r="F878">
        <v>2.43083927347833E-16</v>
      </c>
    </row>
    <row r="879" spans="1:6">
      <c r="A879" t="s">
        <v>1760</v>
      </c>
      <c r="B879">
        <v>1.4133518744952401E-20</v>
      </c>
      <c r="C879">
        <v>0.56938879430021105</v>
      </c>
      <c r="D879">
        <v>0.33</v>
      </c>
      <c r="E879">
        <v>6.6000000000000003E-2</v>
      </c>
      <c r="F879">
        <v>2.9290304247039398E-16</v>
      </c>
    </row>
    <row r="880" spans="1:6">
      <c r="A880" t="s">
        <v>6174</v>
      </c>
      <c r="B880">
        <v>1.48462886882007E-20</v>
      </c>
      <c r="C880">
        <v>0.78169978961025499</v>
      </c>
      <c r="D880">
        <v>0.45</v>
      </c>
      <c r="E880">
        <v>0.13200000000000001</v>
      </c>
      <c r="F880">
        <v>3.07674486774271E-16</v>
      </c>
    </row>
    <row r="881" spans="1:6">
      <c r="A881" t="s">
        <v>1744</v>
      </c>
      <c r="B881">
        <v>1.52049448065767E-20</v>
      </c>
      <c r="C881">
        <v>0.53832897599544005</v>
      </c>
      <c r="D881">
        <v>0.248</v>
      </c>
      <c r="E881">
        <v>3.7999999999999999E-2</v>
      </c>
      <c r="F881">
        <v>3.1510727617149498E-16</v>
      </c>
    </row>
    <row r="882" spans="1:6">
      <c r="A882" t="s">
        <v>3205</v>
      </c>
      <c r="B882">
        <v>1.6021216095496801E-20</v>
      </c>
      <c r="C882">
        <v>-1.10083656209814</v>
      </c>
      <c r="D882">
        <v>0.44</v>
      </c>
      <c r="E882">
        <v>0.81</v>
      </c>
      <c r="F882">
        <v>3.3202368236307499E-16</v>
      </c>
    </row>
    <row r="883" spans="1:6">
      <c r="A883" t="s">
        <v>528</v>
      </c>
      <c r="B883">
        <v>1.61079901790591E-20</v>
      </c>
      <c r="C883">
        <v>-1.1441301799439301</v>
      </c>
      <c r="D883">
        <v>0.27500000000000002</v>
      </c>
      <c r="E883">
        <v>0.7</v>
      </c>
      <c r="F883">
        <v>3.3382198847082001E-16</v>
      </c>
    </row>
    <row r="884" spans="1:6">
      <c r="A884" t="s">
        <v>1061</v>
      </c>
      <c r="B884">
        <v>1.66994097597535E-20</v>
      </c>
      <c r="C884">
        <v>-1.15280453935136</v>
      </c>
      <c r="D884">
        <v>8.9999999999999993E-3</v>
      </c>
      <c r="E884">
        <v>0.505</v>
      </c>
      <c r="F884">
        <v>3.4607856786113101E-16</v>
      </c>
    </row>
    <row r="885" spans="1:6">
      <c r="A885" t="s">
        <v>4395</v>
      </c>
      <c r="B885">
        <v>1.7474250401799601E-20</v>
      </c>
      <c r="C885">
        <v>-1.26718982468946</v>
      </c>
      <c r="D885">
        <v>6.4000000000000001E-2</v>
      </c>
      <c r="E885">
        <v>0.54100000000000004</v>
      </c>
      <c r="F885">
        <v>3.62136365326895E-16</v>
      </c>
    </row>
    <row r="886" spans="1:6">
      <c r="A886" t="s">
        <v>2932</v>
      </c>
      <c r="B886">
        <v>1.8545180521951E-20</v>
      </c>
      <c r="C886">
        <v>0.802614439460138</v>
      </c>
      <c r="D886">
        <v>0.98199999999999998</v>
      </c>
      <c r="E886">
        <v>0.95399999999999996</v>
      </c>
      <c r="F886">
        <v>3.8433032113691301E-16</v>
      </c>
    </row>
    <row r="887" spans="1:6">
      <c r="A887" t="s">
        <v>6544</v>
      </c>
      <c r="B887">
        <v>1.96134115142158E-20</v>
      </c>
      <c r="C887">
        <v>-1.17277125322398</v>
      </c>
      <c r="D887">
        <v>2.8000000000000001E-2</v>
      </c>
      <c r="E887">
        <v>0.51600000000000001</v>
      </c>
      <c r="F887">
        <v>4.0646834022060799E-16</v>
      </c>
    </row>
    <row r="888" spans="1:6">
      <c r="A888" t="s">
        <v>3070</v>
      </c>
      <c r="B888">
        <v>2.1518368625936301E-20</v>
      </c>
      <c r="C888">
        <v>-1.12091177455177</v>
      </c>
      <c r="D888">
        <v>8.9999999999999993E-3</v>
      </c>
      <c r="E888">
        <v>0.499</v>
      </c>
      <c r="F888">
        <v>4.45946671403903E-16</v>
      </c>
    </row>
    <row r="889" spans="1:6">
      <c r="A889" t="s">
        <v>17</v>
      </c>
      <c r="B889">
        <v>2.1587363581310199E-20</v>
      </c>
      <c r="C889">
        <v>-1.1143655158721399</v>
      </c>
      <c r="D889">
        <v>4.5999999999999999E-2</v>
      </c>
      <c r="E889">
        <v>0.56499999999999995</v>
      </c>
      <c r="F889">
        <v>4.4737652285907304E-16</v>
      </c>
    </row>
    <row r="890" spans="1:6">
      <c r="A890" t="s">
        <v>5815</v>
      </c>
      <c r="B890">
        <v>2.21475049672259E-20</v>
      </c>
      <c r="C890">
        <v>0.298927299136173</v>
      </c>
      <c r="D890">
        <v>0.13800000000000001</v>
      </c>
      <c r="E890">
        <v>8.9999999999999993E-3</v>
      </c>
      <c r="F890">
        <v>4.5898489294078897E-16</v>
      </c>
    </row>
    <row r="891" spans="1:6">
      <c r="A891" t="s">
        <v>951</v>
      </c>
      <c r="B891">
        <v>2.2608514968468299E-20</v>
      </c>
      <c r="C891">
        <v>-1.12577880404544</v>
      </c>
      <c r="D891">
        <v>0.43099999999999999</v>
      </c>
      <c r="E891">
        <v>0.81599999999999995</v>
      </c>
      <c r="F891">
        <v>4.6853886420653602E-16</v>
      </c>
    </row>
    <row r="892" spans="1:6">
      <c r="A892" t="s">
        <v>271</v>
      </c>
      <c r="B892">
        <v>2.3982331440235599E-20</v>
      </c>
      <c r="C892">
        <v>-1.11151993735054</v>
      </c>
      <c r="D892">
        <v>0.35799999999999998</v>
      </c>
      <c r="E892">
        <v>0.76200000000000001</v>
      </c>
      <c r="F892">
        <v>4.9700983676744197E-16</v>
      </c>
    </row>
    <row r="893" spans="1:6">
      <c r="A893" t="s">
        <v>3814</v>
      </c>
      <c r="B893">
        <v>2.4387887359826601E-20</v>
      </c>
      <c r="C893">
        <v>-1.47453712096172</v>
      </c>
      <c r="D893">
        <v>4.5999999999999999E-2</v>
      </c>
      <c r="E893">
        <v>0.52200000000000002</v>
      </c>
      <c r="F893">
        <v>5.0541457764504699E-16</v>
      </c>
    </row>
    <row r="894" spans="1:6">
      <c r="A894" t="s">
        <v>214</v>
      </c>
      <c r="B894">
        <v>2.54706019678346E-20</v>
      </c>
      <c r="C894">
        <v>-1.1687133909521701</v>
      </c>
      <c r="D894">
        <v>0.25700000000000001</v>
      </c>
      <c r="E894">
        <v>0.72</v>
      </c>
      <c r="F894">
        <v>5.2785275518140496E-16</v>
      </c>
    </row>
    <row r="895" spans="1:6">
      <c r="A895" t="s">
        <v>5026</v>
      </c>
      <c r="B895">
        <v>2.5535374467282401E-20</v>
      </c>
      <c r="C895">
        <v>0.34842937401169799</v>
      </c>
      <c r="D895">
        <v>0.17399999999999999</v>
      </c>
      <c r="E895">
        <v>1.6E-2</v>
      </c>
      <c r="F895">
        <v>5.2919510045996004E-16</v>
      </c>
    </row>
    <row r="896" spans="1:6">
      <c r="A896" t="s">
        <v>614</v>
      </c>
      <c r="B896">
        <v>2.65686944525356E-20</v>
      </c>
      <c r="C896">
        <v>-1.18093908469072</v>
      </c>
      <c r="D896">
        <v>9.1999999999999998E-2</v>
      </c>
      <c r="E896">
        <v>0.57999999999999996</v>
      </c>
      <c r="F896">
        <v>5.5060962383434901E-16</v>
      </c>
    </row>
    <row r="897" spans="1:6">
      <c r="A897" t="s">
        <v>630</v>
      </c>
      <c r="B897">
        <v>2.6980030355690501E-20</v>
      </c>
      <c r="C897">
        <v>-1.1443577298821199</v>
      </c>
      <c r="D897">
        <v>7.2999999999999995E-2</v>
      </c>
      <c r="E897">
        <v>0.56599999999999995</v>
      </c>
      <c r="F897">
        <v>5.5913414909133096E-16</v>
      </c>
    </row>
    <row r="898" spans="1:6">
      <c r="A898" t="s">
        <v>5826</v>
      </c>
      <c r="B898">
        <v>2.7406947413883599E-20</v>
      </c>
      <c r="C898">
        <v>0.91868734401653596</v>
      </c>
      <c r="D898">
        <v>0.45</v>
      </c>
      <c r="E898">
        <v>0.14099999999999999</v>
      </c>
      <c r="F898">
        <v>5.6798157820532302E-16</v>
      </c>
    </row>
    <row r="899" spans="1:6">
      <c r="A899" t="s">
        <v>5497</v>
      </c>
      <c r="B899">
        <v>2.81484306738998E-20</v>
      </c>
      <c r="C899">
        <v>-1.28261110568501</v>
      </c>
      <c r="D899">
        <v>0.156</v>
      </c>
      <c r="E899">
        <v>0.628</v>
      </c>
      <c r="F899">
        <v>5.8334807728590005E-16</v>
      </c>
    </row>
    <row r="900" spans="1:6">
      <c r="A900" t="s">
        <v>5827</v>
      </c>
      <c r="B900">
        <v>2.84436882857225E-20</v>
      </c>
      <c r="C900">
        <v>0.52643672843372102</v>
      </c>
      <c r="D900">
        <v>0.27500000000000002</v>
      </c>
      <c r="E900">
        <v>4.7E-2</v>
      </c>
      <c r="F900">
        <v>5.8946699603331297E-16</v>
      </c>
    </row>
    <row r="901" spans="1:6">
      <c r="A901" t="s">
        <v>1200</v>
      </c>
      <c r="B901">
        <v>2.9172343948603E-20</v>
      </c>
      <c r="C901">
        <v>-1.09221740182933</v>
      </c>
      <c r="D901">
        <v>0.21099999999999999</v>
      </c>
      <c r="E901">
        <v>0.65700000000000003</v>
      </c>
      <c r="F901">
        <v>6.0456765599084904E-16</v>
      </c>
    </row>
    <row r="902" spans="1:6">
      <c r="A902" t="s">
        <v>4847</v>
      </c>
      <c r="B902">
        <v>3.0640311877723602E-20</v>
      </c>
      <c r="C902">
        <v>-1.2181388927735901</v>
      </c>
      <c r="D902">
        <v>3.6999999999999998E-2</v>
      </c>
      <c r="E902">
        <v>0.53100000000000003</v>
      </c>
      <c r="F902">
        <v>6.3498982335394304E-16</v>
      </c>
    </row>
    <row r="903" spans="1:6">
      <c r="A903" t="s">
        <v>5424</v>
      </c>
      <c r="B903">
        <v>3.8042376120948797E-20</v>
      </c>
      <c r="C903">
        <v>-1.1177142412041601</v>
      </c>
      <c r="D903">
        <v>0.183</v>
      </c>
      <c r="E903">
        <v>0.65400000000000003</v>
      </c>
      <c r="F903">
        <v>7.8839020273054405E-16</v>
      </c>
    </row>
    <row r="904" spans="1:6">
      <c r="A904" t="s">
        <v>2814</v>
      </c>
      <c r="B904">
        <v>4.074889075324E-20</v>
      </c>
      <c r="C904">
        <v>-1.1338688220884201</v>
      </c>
      <c r="D904">
        <v>0.25700000000000001</v>
      </c>
      <c r="E904">
        <v>0.71199999999999997</v>
      </c>
      <c r="F904">
        <v>8.4448001197014704E-16</v>
      </c>
    </row>
    <row r="905" spans="1:6">
      <c r="A905" t="s">
        <v>467</v>
      </c>
      <c r="B905">
        <v>4.0843012851903799E-20</v>
      </c>
      <c r="C905">
        <v>0.77024354797453798</v>
      </c>
      <c r="D905">
        <v>0.58699999999999997</v>
      </c>
      <c r="E905">
        <v>0.222</v>
      </c>
      <c r="F905">
        <v>8.46430598342855E-16</v>
      </c>
    </row>
    <row r="906" spans="1:6">
      <c r="A906" t="s">
        <v>8947</v>
      </c>
      <c r="B906">
        <v>4.0995313068145899E-20</v>
      </c>
      <c r="C906">
        <v>0.28845467184495999</v>
      </c>
      <c r="D906">
        <v>0.11</v>
      </c>
      <c r="E906">
        <v>4.0000000000000001E-3</v>
      </c>
      <c r="F906">
        <v>8.4958686802425599E-16</v>
      </c>
    </row>
    <row r="907" spans="1:6">
      <c r="A907" t="s">
        <v>2559</v>
      </c>
      <c r="B907">
        <v>4.1395627658077697E-20</v>
      </c>
      <c r="C907">
        <v>-1.13133349155194</v>
      </c>
      <c r="D907">
        <v>0.13800000000000001</v>
      </c>
      <c r="E907">
        <v>0.63400000000000001</v>
      </c>
      <c r="F907">
        <v>8.5788298758600201E-16</v>
      </c>
    </row>
    <row r="908" spans="1:6">
      <c r="A908" t="s">
        <v>2187</v>
      </c>
      <c r="B908">
        <v>4.4267681957031898E-20</v>
      </c>
      <c r="C908">
        <v>-1.2240011505753301</v>
      </c>
      <c r="D908">
        <v>0.21099999999999999</v>
      </c>
      <c r="E908">
        <v>0.67200000000000004</v>
      </c>
      <c r="F908">
        <v>9.1740344087752892E-16</v>
      </c>
    </row>
    <row r="909" spans="1:6">
      <c r="A909" t="s">
        <v>2948</v>
      </c>
      <c r="B909">
        <v>4.6951138059220098E-20</v>
      </c>
      <c r="C909">
        <v>-1.1227745351971099</v>
      </c>
      <c r="D909">
        <v>7.2999999999999995E-2</v>
      </c>
      <c r="E909">
        <v>0.56299999999999994</v>
      </c>
      <c r="F909">
        <v>9.7301538513927598E-16</v>
      </c>
    </row>
    <row r="910" spans="1:6">
      <c r="A910" t="s">
        <v>104</v>
      </c>
      <c r="B910">
        <v>4.7148579789919501E-20</v>
      </c>
      <c r="C910">
        <v>-1.11164871691079</v>
      </c>
      <c r="D910">
        <v>0.79800000000000004</v>
      </c>
      <c r="E910">
        <v>0.95199999999999996</v>
      </c>
      <c r="F910">
        <v>9.7710716756629107E-16</v>
      </c>
    </row>
    <row r="911" spans="1:6">
      <c r="A911" t="s">
        <v>4962</v>
      </c>
      <c r="B911">
        <v>5.1186121170216702E-20</v>
      </c>
      <c r="C911">
        <v>-1.1401036659519399</v>
      </c>
      <c r="D911">
        <v>0.27500000000000002</v>
      </c>
      <c r="E911">
        <v>0.71099999999999997</v>
      </c>
      <c r="F911">
        <v>1.06078117513157E-15</v>
      </c>
    </row>
    <row r="912" spans="1:6">
      <c r="A912" t="s">
        <v>4966</v>
      </c>
      <c r="B912">
        <v>6.4512056145790104E-20</v>
      </c>
      <c r="C912">
        <v>-1.19784025654802</v>
      </c>
      <c r="D912">
        <v>0.11</v>
      </c>
      <c r="E912">
        <v>0.58399999999999996</v>
      </c>
      <c r="F912">
        <v>1.3369478515653501E-15</v>
      </c>
    </row>
    <row r="913" spans="1:6">
      <c r="A913" t="s">
        <v>472</v>
      </c>
      <c r="B913">
        <v>7.8100291187227896E-20</v>
      </c>
      <c r="C913">
        <v>1.0843476648188599</v>
      </c>
      <c r="D913">
        <v>0.80700000000000005</v>
      </c>
      <c r="E913">
        <v>0.56499999999999995</v>
      </c>
      <c r="F913">
        <v>1.6185504345641099E-15</v>
      </c>
    </row>
    <row r="914" spans="1:6">
      <c r="A914" t="s">
        <v>1366</v>
      </c>
      <c r="B914">
        <v>8.0412006639247802E-20</v>
      </c>
      <c r="C914">
        <v>-1.1451414216247899</v>
      </c>
      <c r="D914">
        <v>0.13800000000000001</v>
      </c>
      <c r="E914">
        <v>0.61699999999999999</v>
      </c>
      <c r="F914">
        <v>1.6664584255917701E-15</v>
      </c>
    </row>
    <row r="915" spans="1:6">
      <c r="A915" t="s">
        <v>390</v>
      </c>
      <c r="B915">
        <v>8.42479899565242E-20</v>
      </c>
      <c r="C915">
        <v>-1.0998340564945499</v>
      </c>
      <c r="D915">
        <v>0.156</v>
      </c>
      <c r="E915">
        <v>0.61299999999999999</v>
      </c>
      <c r="F915">
        <v>1.7459553438590101E-15</v>
      </c>
    </row>
    <row r="916" spans="1:6">
      <c r="A916" t="s">
        <v>3816</v>
      </c>
      <c r="B916">
        <v>8.6897134409146503E-20</v>
      </c>
      <c r="C916">
        <v>0.79070348412140601</v>
      </c>
      <c r="D916">
        <v>0.99099999999999999</v>
      </c>
      <c r="E916">
        <v>0.96799999999999997</v>
      </c>
      <c r="F916">
        <v>1.8008562134951501E-15</v>
      </c>
    </row>
    <row r="917" spans="1:6">
      <c r="A917" t="s">
        <v>1988</v>
      </c>
      <c r="B917">
        <v>9.3583824687271503E-20</v>
      </c>
      <c r="C917">
        <v>0.87471818502917098</v>
      </c>
      <c r="D917">
        <v>0.495</v>
      </c>
      <c r="E917">
        <v>0.17100000000000001</v>
      </c>
      <c r="F917">
        <v>1.9394311828190101E-15</v>
      </c>
    </row>
    <row r="918" spans="1:6">
      <c r="A918" t="s">
        <v>456</v>
      </c>
      <c r="B918">
        <v>1.02460490487366E-19</v>
      </c>
      <c r="C918">
        <v>-1.1616748611257901</v>
      </c>
      <c r="D918">
        <v>0.21099999999999999</v>
      </c>
      <c r="E918">
        <v>0.64700000000000002</v>
      </c>
      <c r="F918">
        <v>2.1233912048601801E-15</v>
      </c>
    </row>
    <row r="919" spans="1:6">
      <c r="A919" t="s">
        <v>5875</v>
      </c>
      <c r="B919">
        <v>1.0788294952597101E-19</v>
      </c>
      <c r="C919">
        <v>0.28323073961371797</v>
      </c>
      <c r="D919">
        <v>0.156</v>
      </c>
      <c r="E919">
        <v>1.2999999999999999E-2</v>
      </c>
      <c r="F919">
        <v>2.2357662459762299E-15</v>
      </c>
    </row>
    <row r="920" spans="1:6">
      <c r="A920" t="s">
        <v>3952</v>
      </c>
      <c r="B920">
        <v>1.09708995327146E-19</v>
      </c>
      <c r="C920">
        <v>-1.22280984496304</v>
      </c>
      <c r="D920">
        <v>0.27500000000000002</v>
      </c>
      <c r="E920">
        <v>0.69</v>
      </c>
      <c r="F920">
        <v>2.2736092191597598E-15</v>
      </c>
    </row>
    <row r="921" spans="1:6">
      <c r="A921" t="s">
        <v>2145</v>
      </c>
      <c r="B921">
        <v>1.18316961828295E-19</v>
      </c>
      <c r="C921">
        <v>0.86442444046879996</v>
      </c>
      <c r="D921">
        <v>0.90800000000000003</v>
      </c>
      <c r="E921">
        <v>0.78400000000000003</v>
      </c>
      <c r="F921">
        <v>2.4520007169295801E-15</v>
      </c>
    </row>
    <row r="922" spans="1:6">
      <c r="A922" t="s">
        <v>5085</v>
      </c>
      <c r="B922">
        <v>1.2257153483715501E-19</v>
      </c>
      <c r="C922">
        <v>0.59867999878890299</v>
      </c>
      <c r="D922">
        <v>0.23899999999999999</v>
      </c>
      <c r="E922">
        <v>3.5999999999999997E-2</v>
      </c>
      <c r="F922">
        <v>2.5401724879652102E-15</v>
      </c>
    </row>
    <row r="923" spans="1:6">
      <c r="A923" t="s">
        <v>583</v>
      </c>
      <c r="B923">
        <v>1.3485908143964999E-19</v>
      </c>
      <c r="C923">
        <v>-1.11941197505834</v>
      </c>
      <c r="D923">
        <v>0.11</v>
      </c>
      <c r="E923">
        <v>0.56999999999999995</v>
      </c>
      <c r="F923">
        <v>2.79481960375531E-15</v>
      </c>
    </row>
    <row r="924" spans="1:6">
      <c r="A924" t="s">
        <v>8948</v>
      </c>
      <c r="B924">
        <v>1.39553249092189E-19</v>
      </c>
      <c r="C924">
        <v>0.252629046240818</v>
      </c>
      <c r="D924">
        <v>0.128</v>
      </c>
      <c r="E924">
        <v>8.0000000000000002E-3</v>
      </c>
      <c r="F924">
        <v>2.8921015341865198E-15</v>
      </c>
    </row>
    <row r="925" spans="1:6">
      <c r="A925" t="s">
        <v>2463</v>
      </c>
      <c r="B925">
        <v>1.4249711740937299E-19</v>
      </c>
      <c r="C925">
        <v>0.73590285214271101</v>
      </c>
      <c r="D925">
        <v>0.33900000000000002</v>
      </c>
      <c r="E925">
        <v>7.8E-2</v>
      </c>
      <c r="F925">
        <v>2.9531102611918402E-15</v>
      </c>
    </row>
    <row r="926" spans="1:6">
      <c r="A926" t="s">
        <v>6501</v>
      </c>
      <c r="B926">
        <v>1.4329073425522999E-19</v>
      </c>
      <c r="C926">
        <v>0.56398790688084499</v>
      </c>
      <c r="D926">
        <v>0.312</v>
      </c>
      <c r="E926">
        <v>6.4000000000000001E-2</v>
      </c>
      <c r="F926">
        <v>2.9695571767053901E-15</v>
      </c>
    </row>
    <row r="927" spans="1:6">
      <c r="A927" t="s">
        <v>2476</v>
      </c>
      <c r="B927">
        <v>1.4346513873135499E-19</v>
      </c>
      <c r="C927">
        <v>-1.2879296178411701</v>
      </c>
      <c r="D927">
        <v>6.4000000000000001E-2</v>
      </c>
      <c r="E927">
        <v>0.53100000000000003</v>
      </c>
      <c r="F927">
        <v>2.9731715350686E-15</v>
      </c>
    </row>
    <row r="928" spans="1:6">
      <c r="A928" t="s">
        <v>519</v>
      </c>
      <c r="B928">
        <v>1.5290118569667901E-19</v>
      </c>
      <c r="C928">
        <v>-0.97578826234715899</v>
      </c>
      <c r="D928">
        <v>0.56000000000000005</v>
      </c>
      <c r="E928">
        <v>0.85399999999999998</v>
      </c>
      <c r="F928">
        <v>3.1687241723779802E-15</v>
      </c>
    </row>
    <row r="929" spans="1:6">
      <c r="A929" t="s">
        <v>3270</v>
      </c>
      <c r="B929">
        <v>1.53072226894025E-19</v>
      </c>
      <c r="C929">
        <v>-1.1557572394702</v>
      </c>
      <c r="D929">
        <v>4.5999999999999999E-2</v>
      </c>
      <c r="E929">
        <v>0.51900000000000002</v>
      </c>
      <c r="F929">
        <v>3.17226883015178E-15</v>
      </c>
    </row>
    <row r="930" spans="1:6">
      <c r="A930" t="s">
        <v>29</v>
      </c>
      <c r="B930">
        <v>1.5397522960767099E-19</v>
      </c>
      <c r="C930">
        <v>-0.80799746120148996</v>
      </c>
      <c r="D930">
        <v>0.95399999999999996</v>
      </c>
      <c r="E930">
        <v>0.997</v>
      </c>
      <c r="F930">
        <v>3.1909826583893799E-15</v>
      </c>
    </row>
    <row r="931" spans="1:6">
      <c r="A931" t="s">
        <v>572</v>
      </c>
      <c r="B931">
        <v>1.6480245736980101E-19</v>
      </c>
      <c r="C931">
        <v>-1.2257767290913599</v>
      </c>
      <c r="D931">
        <v>0.30299999999999999</v>
      </c>
      <c r="E931">
        <v>0.71399999999999997</v>
      </c>
      <c r="F931">
        <v>3.41536612653176E-15</v>
      </c>
    </row>
    <row r="932" spans="1:6">
      <c r="A932" t="s">
        <v>7200</v>
      </c>
      <c r="B932">
        <v>1.7741804215563101E-19</v>
      </c>
      <c r="C932">
        <v>-1.2305619370354299</v>
      </c>
      <c r="D932">
        <v>0.23899999999999999</v>
      </c>
      <c r="E932">
        <v>0.67800000000000005</v>
      </c>
      <c r="F932">
        <v>3.6768115056333003E-15</v>
      </c>
    </row>
    <row r="933" spans="1:6">
      <c r="A933" t="s">
        <v>5472</v>
      </c>
      <c r="B933">
        <v>1.77843353040265E-19</v>
      </c>
      <c r="C933">
        <v>1.1260728648346301</v>
      </c>
      <c r="D933">
        <v>0.43099999999999999</v>
      </c>
      <c r="E933">
        <v>0.13400000000000001</v>
      </c>
      <c r="F933">
        <v>3.6856256484064598E-15</v>
      </c>
    </row>
    <row r="934" spans="1:6">
      <c r="A934" t="s">
        <v>8949</v>
      </c>
      <c r="B934">
        <v>2.0324114755590601E-19</v>
      </c>
      <c r="C934">
        <v>0.51992680486825604</v>
      </c>
      <c r="D934">
        <v>0.22900000000000001</v>
      </c>
      <c r="E934">
        <v>3.4000000000000002E-2</v>
      </c>
      <c r="F934">
        <v>4.2119695419485998E-15</v>
      </c>
    </row>
    <row r="935" spans="1:6">
      <c r="A935" t="s">
        <v>742</v>
      </c>
      <c r="B935">
        <v>2.05971017044843E-19</v>
      </c>
      <c r="C935">
        <v>-1.2948498660637999</v>
      </c>
      <c r="D935">
        <v>0.53200000000000003</v>
      </c>
      <c r="E935">
        <v>0.83499999999999996</v>
      </c>
      <c r="F935">
        <v>4.2685433572373199E-15</v>
      </c>
    </row>
    <row r="936" spans="1:6">
      <c r="A936" t="s">
        <v>5506</v>
      </c>
      <c r="B936">
        <v>2.08276162873362E-19</v>
      </c>
      <c r="C936">
        <v>-1.14020670133732</v>
      </c>
      <c r="D936">
        <v>0.26600000000000001</v>
      </c>
      <c r="E936">
        <v>0.69399999999999995</v>
      </c>
      <c r="F936">
        <v>4.3163151993875497E-15</v>
      </c>
    </row>
    <row r="937" spans="1:6">
      <c r="A937" t="s">
        <v>126</v>
      </c>
      <c r="B937">
        <v>2.1701115429515099E-19</v>
      </c>
      <c r="C937">
        <v>-1.01811063591231</v>
      </c>
      <c r="D937">
        <v>0.58699999999999997</v>
      </c>
      <c r="E937">
        <v>0.86599999999999999</v>
      </c>
      <c r="F937">
        <v>4.4973391616127101E-15</v>
      </c>
    </row>
    <row r="938" spans="1:6">
      <c r="A938" t="s">
        <v>6064</v>
      </c>
      <c r="B938">
        <v>2.2494065311199201E-19</v>
      </c>
      <c r="C938">
        <v>0.70229897843997502</v>
      </c>
      <c r="D938">
        <v>0.32100000000000001</v>
      </c>
      <c r="E938">
        <v>7.1999999999999995E-2</v>
      </c>
      <c r="F938">
        <v>4.6616700950929198E-15</v>
      </c>
    </row>
    <row r="939" spans="1:6">
      <c r="A939" t="s">
        <v>3063</v>
      </c>
      <c r="B939">
        <v>2.27547768140071E-19</v>
      </c>
      <c r="C939">
        <v>0.26104752087066302</v>
      </c>
      <c r="D939">
        <v>0.10100000000000001</v>
      </c>
      <c r="E939">
        <v>3.0000000000000001E-3</v>
      </c>
      <c r="F939">
        <v>4.7156999469348302E-15</v>
      </c>
    </row>
    <row r="940" spans="1:6">
      <c r="A940" t="s">
        <v>1053</v>
      </c>
      <c r="B940">
        <v>3.0013189748542198E-19</v>
      </c>
      <c r="C940">
        <v>-0.98943588334775501</v>
      </c>
      <c r="D940">
        <v>8.9999999999999993E-3</v>
      </c>
      <c r="E940">
        <v>0.48</v>
      </c>
      <c r="F940">
        <v>6.2199334434878801E-15</v>
      </c>
    </row>
    <row r="941" spans="1:6">
      <c r="A941" t="s">
        <v>4461</v>
      </c>
      <c r="B941">
        <v>3.1624113205539302E-19</v>
      </c>
      <c r="C941">
        <v>-1.16045067058463</v>
      </c>
      <c r="D941">
        <v>6.4000000000000001E-2</v>
      </c>
      <c r="E941">
        <v>0.54400000000000004</v>
      </c>
      <c r="F941">
        <v>6.5537812207159697E-15</v>
      </c>
    </row>
    <row r="942" spans="1:6">
      <c r="A942" t="s">
        <v>3035</v>
      </c>
      <c r="B942">
        <v>3.3337568789719201E-19</v>
      </c>
      <c r="C942">
        <v>-1.11511938906381</v>
      </c>
      <c r="D942">
        <v>0.35799999999999998</v>
      </c>
      <c r="E942">
        <v>0.79700000000000004</v>
      </c>
      <c r="F942">
        <v>6.90887775598141E-15</v>
      </c>
    </row>
    <row r="943" spans="1:6">
      <c r="A943" t="s">
        <v>2975</v>
      </c>
      <c r="B943">
        <v>3.5197519127535999E-19</v>
      </c>
      <c r="C943">
        <v>0.88926324328774697</v>
      </c>
      <c r="D943">
        <v>0.46800000000000003</v>
      </c>
      <c r="E943">
        <v>0.14599999999999999</v>
      </c>
      <c r="F943">
        <v>7.2943338639905496E-15</v>
      </c>
    </row>
    <row r="944" spans="1:6">
      <c r="A944" t="s">
        <v>6079</v>
      </c>
      <c r="B944">
        <v>3.6333329312347001E-19</v>
      </c>
      <c r="C944">
        <v>0.27902668588121998</v>
      </c>
      <c r="D944">
        <v>0.156</v>
      </c>
      <c r="E944">
        <v>1.4E-2</v>
      </c>
      <c r="F944">
        <v>7.5297191666907906E-15</v>
      </c>
    </row>
    <row r="945" spans="1:6">
      <c r="A945" t="s">
        <v>8950</v>
      </c>
      <c r="B945">
        <v>3.6661073480787401E-19</v>
      </c>
      <c r="C945">
        <v>0.39558576785827698</v>
      </c>
      <c r="D945">
        <v>0.156</v>
      </c>
      <c r="E945">
        <v>1.4E-2</v>
      </c>
      <c r="F945">
        <v>7.5976408681583797E-15</v>
      </c>
    </row>
    <row r="946" spans="1:6">
      <c r="A946" t="s">
        <v>8103</v>
      </c>
      <c r="B946">
        <v>3.7266779887367299E-19</v>
      </c>
      <c r="C946">
        <v>-1.23032764064341</v>
      </c>
      <c r="D946">
        <v>9.1999999999999998E-2</v>
      </c>
      <c r="E946">
        <v>0.57099999999999995</v>
      </c>
      <c r="F946">
        <v>7.7231674638580095E-15</v>
      </c>
    </row>
    <row r="947" spans="1:6">
      <c r="A947" t="s">
        <v>333</v>
      </c>
      <c r="B947">
        <v>3.8675139841364E-19</v>
      </c>
      <c r="C947">
        <v>-1.17891122617904</v>
      </c>
      <c r="D947">
        <v>3.6999999999999998E-2</v>
      </c>
      <c r="E947">
        <v>0.501</v>
      </c>
      <c r="F947">
        <v>8.0150359807242793E-15</v>
      </c>
    </row>
    <row r="948" spans="1:6">
      <c r="A948" t="s">
        <v>2200</v>
      </c>
      <c r="B948">
        <v>4.1709258455888398E-19</v>
      </c>
      <c r="C948">
        <v>0.85029662037290799</v>
      </c>
      <c r="D948">
        <v>0.495</v>
      </c>
      <c r="E948">
        <v>0.18099999999999999</v>
      </c>
      <c r="F948">
        <v>8.6438267223983001E-15</v>
      </c>
    </row>
    <row r="949" spans="1:6">
      <c r="A949" t="s">
        <v>4039</v>
      </c>
      <c r="B949">
        <v>4.4829736402282398E-19</v>
      </c>
      <c r="C949">
        <v>-1.08366446359434</v>
      </c>
      <c r="D949">
        <v>2.8000000000000001E-2</v>
      </c>
      <c r="E949">
        <v>0.50900000000000001</v>
      </c>
      <c r="F949">
        <v>9.2905145720089995E-15</v>
      </c>
    </row>
    <row r="950" spans="1:6">
      <c r="A950" t="s">
        <v>1323</v>
      </c>
      <c r="B950">
        <v>4.6742590057986698E-19</v>
      </c>
      <c r="C950">
        <v>-1.03214724044342</v>
      </c>
      <c r="D950">
        <v>1.7999999999999999E-2</v>
      </c>
      <c r="E950">
        <v>0.49099999999999999</v>
      </c>
      <c r="F950">
        <v>9.6869343636171598E-15</v>
      </c>
    </row>
    <row r="951" spans="1:6">
      <c r="A951" t="s">
        <v>6339</v>
      </c>
      <c r="B951">
        <v>4.88418292916707E-19</v>
      </c>
      <c r="C951">
        <v>-1.1319582088681399</v>
      </c>
      <c r="D951">
        <v>0.16500000000000001</v>
      </c>
      <c r="E951">
        <v>0.59799999999999998</v>
      </c>
      <c r="F951">
        <v>1.01219807024058E-14</v>
      </c>
    </row>
    <row r="952" spans="1:6">
      <c r="A952" t="s">
        <v>5294</v>
      </c>
      <c r="B952">
        <v>5.1732055504289402E-19</v>
      </c>
      <c r="C952">
        <v>-1.6693431444434601</v>
      </c>
      <c r="D952">
        <v>2.8000000000000001E-2</v>
      </c>
      <c r="E952">
        <v>0.49399999999999999</v>
      </c>
      <c r="F952">
        <v>1.0720951182708899E-14</v>
      </c>
    </row>
    <row r="953" spans="1:6">
      <c r="A953" t="s">
        <v>22</v>
      </c>
      <c r="B953">
        <v>5.2232609223173601E-19</v>
      </c>
      <c r="C953">
        <v>-2.0763953202774901</v>
      </c>
      <c r="D953">
        <v>5.5E-2</v>
      </c>
      <c r="E953">
        <v>0.51200000000000001</v>
      </c>
      <c r="F953">
        <v>1.0824685935410501E-14</v>
      </c>
    </row>
    <row r="954" spans="1:6">
      <c r="A954" t="s">
        <v>586</v>
      </c>
      <c r="B954">
        <v>5.7227956822285296E-19</v>
      </c>
      <c r="C954">
        <v>-1.1245131249645599</v>
      </c>
      <c r="D954">
        <v>2.8000000000000001E-2</v>
      </c>
      <c r="E954">
        <v>0.499</v>
      </c>
      <c r="F954">
        <v>1.18599217718504E-14</v>
      </c>
    </row>
    <row r="955" spans="1:6">
      <c r="A955" t="s">
        <v>5037</v>
      </c>
      <c r="B955">
        <v>6.1685140625502201E-19</v>
      </c>
      <c r="C955">
        <v>-1.0793215677785699</v>
      </c>
      <c r="D955">
        <v>0.128</v>
      </c>
      <c r="E955">
        <v>0.58399999999999996</v>
      </c>
      <c r="F955">
        <v>1.27836285432291E-14</v>
      </c>
    </row>
    <row r="956" spans="1:6">
      <c r="A956" t="s">
        <v>8951</v>
      </c>
      <c r="B956">
        <v>6.2723720345957697E-19</v>
      </c>
      <c r="C956">
        <v>0.27115719268754401</v>
      </c>
      <c r="D956">
        <v>0.156</v>
      </c>
      <c r="E956">
        <v>1.4E-2</v>
      </c>
      <c r="F956">
        <v>1.29988638044963E-14</v>
      </c>
    </row>
    <row r="957" spans="1:6">
      <c r="A957" t="s">
        <v>2971</v>
      </c>
      <c r="B957">
        <v>6.6948306292019301E-19</v>
      </c>
      <c r="C957">
        <v>-1.06176559061564</v>
      </c>
      <c r="D957">
        <v>0.183</v>
      </c>
      <c r="E957">
        <v>0.66</v>
      </c>
      <c r="F957">
        <v>1.38743669959581E-14</v>
      </c>
    </row>
    <row r="958" spans="1:6">
      <c r="A958" t="s">
        <v>8952</v>
      </c>
      <c r="B958">
        <v>7.28976086320599E-19</v>
      </c>
      <c r="C958">
        <v>0.30356713825313802</v>
      </c>
      <c r="D958">
        <v>0.14699999999999999</v>
      </c>
      <c r="E958">
        <v>1.2E-2</v>
      </c>
      <c r="F958">
        <v>1.5107300412908101E-14</v>
      </c>
    </row>
    <row r="959" spans="1:6">
      <c r="A959" t="s">
        <v>1274</v>
      </c>
      <c r="B959">
        <v>7.4116790753607503E-19</v>
      </c>
      <c r="C959">
        <v>0.44024583526643302</v>
      </c>
      <c r="D959">
        <v>0.23899999999999999</v>
      </c>
      <c r="E959">
        <v>3.7999999999999999E-2</v>
      </c>
      <c r="F959">
        <v>1.53599637157776E-14</v>
      </c>
    </row>
    <row r="960" spans="1:6">
      <c r="A960" t="s">
        <v>2357</v>
      </c>
      <c r="B960">
        <v>7.5843421244195201E-19</v>
      </c>
      <c r="C960">
        <v>-1.0891290219452601</v>
      </c>
      <c r="D960">
        <v>0.53200000000000003</v>
      </c>
      <c r="E960">
        <v>0.84699999999999998</v>
      </c>
      <c r="F960">
        <v>1.5717790618647001E-14</v>
      </c>
    </row>
    <row r="961" spans="1:6">
      <c r="A961" t="s">
        <v>8707</v>
      </c>
      <c r="B961">
        <v>7.7749190293031602E-19</v>
      </c>
      <c r="C961">
        <v>-1.5273164696069399</v>
      </c>
      <c r="D961">
        <v>0</v>
      </c>
      <c r="E961">
        <v>0.46</v>
      </c>
      <c r="F961">
        <v>1.6112742196327899E-14</v>
      </c>
    </row>
    <row r="962" spans="1:6">
      <c r="A962" t="s">
        <v>766</v>
      </c>
      <c r="B962">
        <v>7.7749224093699203E-19</v>
      </c>
      <c r="C962">
        <v>-1.1863933059535501</v>
      </c>
      <c r="D962">
        <v>0</v>
      </c>
      <c r="E962">
        <v>0.46</v>
      </c>
      <c r="F962">
        <v>1.6112749201178199E-14</v>
      </c>
    </row>
    <row r="963" spans="1:6">
      <c r="A963" t="s">
        <v>1240</v>
      </c>
      <c r="B963">
        <v>8.3751543207591196E-19</v>
      </c>
      <c r="C963">
        <v>-0.99421454780014196</v>
      </c>
      <c r="D963">
        <v>0.495</v>
      </c>
      <c r="E963">
        <v>0.82399999999999995</v>
      </c>
      <c r="F963">
        <v>1.7356669814341199E-14</v>
      </c>
    </row>
    <row r="964" spans="1:6">
      <c r="A964" t="s">
        <v>5216</v>
      </c>
      <c r="B964">
        <v>8.5003841707943299E-19</v>
      </c>
      <c r="C964">
        <v>-1.08975537374737</v>
      </c>
      <c r="D964">
        <v>0.45</v>
      </c>
      <c r="E964">
        <v>0.79900000000000004</v>
      </c>
      <c r="F964">
        <v>1.7616196155554199E-14</v>
      </c>
    </row>
    <row r="965" spans="1:6">
      <c r="A965" t="s">
        <v>3603</v>
      </c>
      <c r="B965">
        <v>8.5010673036322097E-19</v>
      </c>
      <c r="C965">
        <v>-1.0438326604208501</v>
      </c>
      <c r="D965">
        <v>5.5E-2</v>
      </c>
      <c r="E965">
        <v>0.52800000000000002</v>
      </c>
      <c r="F965">
        <v>1.76176118800474E-14</v>
      </c>
    </row>
    <row r="966" spans="1:6">
      <c r="A966" t="s">
        <v>683</v>
      </c>
      <c r="B966">
        <v>8.7231834315516905E-19</v>
      </c>
      <c r="C966">
        <v>1.00368110553295</v>
      </c>
      <c r="D966">
        <v>0.69699999999999995</v>
      </c>
      <c r="E966">
        <v>0.38400000000000001</v>
      </c>
      <c r="F966">
        <v>1.8077925343547701E-14</v>
      </c>
    </row>
    <row r="967" spans="1:6">
      <c r="A967" t="s">
        <v>172</v>
      </c>
      <c r="B967">
        <v>9.4305910627442094E-19</v>
      </c>
      <c r="C967">
        <v>0.98721062497747603</v>
      </c>
      <c r="D967">
        <v>0.73399999999999999</v>
      </c>
      <c r="E967">
        <v>0.40400000000000003</v>
      </c>
      <c r="F967">
        <v>1.95439569184311E-14</v>
      </c>
    </row>
    <row r="968" spans="1:6">
      <c r="A968" t="s">
        <v>3074</v>
      </c>
      <c r="B968">
        <v>9.45700099254089E-19</v>
      </c>
      <c r="C968">
        <v>-1.5020653286411401</v>
      </c>
      <c r="D968">
        <v>3.6999999999999998E-2</v>
      </c>
      <c r="E968">
        <v>0.499</v>
      </c>
      <c r="F968">
        <v>1.9598688856941699E-14</v>
      </c>
    </row>
    <row r="969" spans="1:6">
      <c r="A969" t="s">
        <v>8953</v>
      </c>
      <c r="B969">
        <v>1.1084106469939301E-18</v>
      </c>
      <c r="C969">
        <v>0.396066744758032</v>
      </c>
      <c r="D969">
        <v>0.21099999999999999</v>
      </c>
      <c r="E969">
        <v>2.9000000000000001E-2</v>
      </c>
      <c r="F969">
        <v>2.2970702248302299E-14</v>
      </c>
    </row>
    <row r="970" spans="1:6">
      <c r="A970" t="s">
        <v>5215</v>
      </c>
      <c r="B970">
        <v>1.11629471466606E-18</v>
      </c>
      <c r="C970">
        <v>-1.06560128405448</v>
      </c>
      <c r="D970">
        <v>1.7999999999999999E-2</v>
      </c>
      <c r="E970">
        <v>0.48399999999999999</v>
      </c>
      <c r="F970">
        <v>2.3134091666739501E-14</v>
      </c>
    </row>
    <row r="971" spans="1:6">
      <c r="A971" t="s">
        <v>54</v>
      </c>
      <c r="B971">
        <v>1.1735373288195799E-18</v>
      </c>
      <c r="C971">
        <v>-0.90251183826727899</v>
      </c>
      <c r="D971">
        <v>0.67900000000000005</v>
      </c>
      <c r="E971">
        <v>0.875</v>
      </c>
      <c r="F971">
        <v>2.4320387602456901E-14</v>
      </c>
    </row>
    <row r="972" spans="1:6">
      <c r="A972" t="s">
        <v>997</v>
      </c>
      <c r="B972">
        <v>1.1805245984429001E-18</v>
      </c>
      <c r="C972">
        <v>0.70652357486002604</v>
      </c>
      <c r="D972">
        <v>0.32100000000000001</v>
      </c>
      <c r="E972">
        <v>7.2999999999999995E-2</v>
      </c>
      <c r="F972">
        <v>2.4465191778130602E-14</v>
      </c>
    </row>
    <row r="973" spans="1:6">
      <c r="A973" t="s">
        <v>3883</v>
      </c>
      <c r="B973">
        <v>1.1997734035064499E-18</v>
      </c>
      <c r="C973">
        <v>-1.0478872645873101</v>
      </c>
      <c r="D973">
        <v>8.3000000000000004E-2</v>
      </c>
      <c r="E973">
        <v>0.53</v>
      </c>
      <c r="F973">
        <v>2.4864104014267702E-14</v>
      </c>
    </row>
    <row r="974" spans="1:6">
      <c r="A974" t="s">
        <v>620</v>
      </c>
      <c r="B974">
        <v>1.22070783967533E-18</v>
      </c>
      <c r="C974">
        <v>-1.0377244895651201</v>
      </c>
      <c r="D974">
        <v>1.7999999999999999E-2</v>
      </c>
      <c r="E974">
        <v>0.48799999999999999</v>
      </c>
      <c r="F974">
        <v>2.5297949269431599E-14</v>
      </c>
    </row>
    <row r="975" spans="1:6">
      <c r="A975" t="s">
        <v>8954</v>
      </c>
      <c r="B975">
        <v>1.2228285992324901E-18</v>
      </c>
      <c r="C975">
        <v>0.299137591543224</v>
      </c>
      <c r="D975">
        <v>0.11899999999999999</v>
      </c>
      <c r="E975">
        <v>7.0000000000000001E-3</v>
      </c>
      <c r="F975">
        <v>2.5341899890494101E-14</v>
      </c>
    </row>
    <row r="976" spans="1:6">
      <c r="A976" t="s">
        <v>6989</v>
      </c>
      <c r="B976">
        <v>1.2470929134266401E-18</v>
      </c>
      <c r="C976">
        <v>0.92374965946662502</v>
      </c>
      <c r="D976">
        <v>0.74299999999999999</v>
      </c>
      <c r="E976">
        <v>0.40300000000000002</v>
      </c>
      <c r="F976">
        <v>2.5844753537853701E-14</v>
      </c>
    </row>
    <row r="977" spans="1:6">
      <c r="A977" t="s">
        <v>4019</v>
      </c>
      <c r="B977">
        <v>1.43575649815326E-18</v>
      </c>
      <c r="C977">
        <v>-1.1802540350525701</v>
      </c>
      <c r="D977">
        <v>0.183</v>
      </c>
      <c r="E977">
        <v>0.61699999999999999</v>
      </c>
      <c r="F977">
        <v>2.9754617667728102E-14</v>
      </c>
    </row>
    <row r="978" spans="1:6">
      <c r="A978" t="s">
        <v>4052</v>
      </c>
      <c r="B978">
        <v>1.46475757303512E-18</v>
      </c>
      <c r="C978">
        <v>-1.09433015085503</v>
      </c>
      <c r="D978">
        <v>5.5E-2</v>
      </c>
      <c r="E978">
        <v>0.51300000000000001</v>
      </c>
      <c r="F978">
        <v>3.0355635943579898E-14</v>
      </c>
    </row>
    <row r="979" spans="1:6">
      <c r="A979" t="s">
        <v>7266</v>
      </c>
      <c r="B979">
        <v>1.52625328509881E-18</v>
      </c>
      <c r="C979">
        <v>-1.3168337127055101</v>
      </c>
      <c r="D979">
        <v>4.5999999999999999E-2</v>
      </c>
      <c r="E979">
        <v>0.51</v>
      </c>
      <c r="F979">
        <v>3.1630073080387703E-14</v>
      </c>
    </row>
    <row r="980" spans="1:6">
      <c r="A980" t="s">
        <v>1641</v>
      </c>
      <c r="B980">
        <v>1.7481415081154999E-18</v>
      </c>
      <c r="C980">
        <v>0.59268714777967801</v>
      </c>
      <c r="D980">
        <v>0.35799999999999998</v>
      </c>
      <c r="E980">
        <v>0.09</v>
      </c>
      <c r="F980">
        <v>3.6228484614185703E-14</v>
      </c>
    </row>
    <row r="981" spans="1:6">
      <c r="A981" t="s">
        <v>9</v>
      </c>
      <c r="B981">
        <v>1.8108285431994198E-18</v>
      </c>
      <c r="C981">
        <v>-1.0728870165828699</v>
      </c>
      <c r="D981">
        <v>0.47699999999999998</v>
      </c>
      <c r="E981">
        <v>0.81299999999999994</v>
      </c>
      <c r="F981">
        <v>3.75276107292649E-14</v>
      </c>
    </row>
    <row r="982" spans="1:6">
      <c r="A982" t="s">
        <v>6120</v>
      </c>
      <c r="B982">
        <v>1.8372855317776199E-18</v>
      </c>
      <c r="C982">
        <v>0.54199452089088496</v>
      </c>
      <c r="D982">
        <v>0.23899999999999999</v>
      </c>
      <c r="E982">
        <v>0.04</v>
      </c>
      <c r="F982">
        <v>3.8075905360559402E-14</v>
      </c>
    </row>
    <row r="983" spans="1:6">
      <c r="A983" t="s">
        <v>1611</v>
      </c>
      <c r="B983">
        <v>1.9334971751830701E-18</v>
      </c>
      <c r="C983">
        <v>-1.0432732087952801</v>
      </c>
      <c r="D983">
        <v>6.4000000000000001E-2</v>
      </c>
      <c r="E983">
        <v>0.52500000000000002</v>
      </c>
      <c r="F983">
        <v>4.0069795458493997E-14</v>
      </c>
    </row>
    <row r="984" spans="1:6">
      <c r="A984" t="s">
        <v>4325</v>
      </c>
      <c r="B984">
        <v>2.0840792165430401E-18</v>
      </c>
      <c r="C984">
        <v>0.70557307914842204</v>
      </c>
      <c r="D984">
        <v>0.46800000000000003</v>
      </c>
      <c r="E984">
        <v>0.152</v>
      </c>
      <c r="F984">
        <v>4.3190457683638002E-14</v>
      </c>
    </row>
    <row r="985" spans="1:6">
      <c r="A985" t="s">
        <v>1445</v>
      </c>
      <c r="B985">
        <v>2.2528482164715299E-18</v>
      </c>
      <c r="C985">
        <v>-1.1127048771675201</v>
      </c>
      <c r="D985">
        <v>0.11899999999999999</v>
      </c>
      <c r="E985">
        <v>0.57499999999999996</v>
      </c>
      <c r="F985">
        <v>4.6688026438156E-14</v>
      </c>
    </row>
    <row r="986" spans="1:6">
      <c r="A986" t="s">
        <v>383</v>
      </c>
      <c r="B986">
        <v>2.3177332031372699E-18</v>
      </c>
      <c r="C986">
        <v>0.80614001319196704</v>
      </c>
      <c r="D986">
        <v>0.94499999999999995</v>
      </c>
      <c r="E986">
        <v>0.88500000000000001</v>
      </c>
      <c r="F986">
        <v>4.8032702901816899E-14</v>
      </c>
    </row>
    <row r="987" spans="1:6">
      <c r="A987" t="s">
        <v>3195</v>
      </c>
      <c r="B987">
        <v>2.4247223661205801E-18</v>
      </c>
      <c r="C987">
        <v>-1.0950476339714701</v>
      </c>
      <c r="D987">
        <v>8.9999999999999993E-3</v>
      </c>
      <c r="E987">
        <v>0.46100000000000002</v>
      </c>
      <c r="F987">
        <v>5.0249946315482898E-14</v>
      </c>
    </row>
    <row r="988" spans="1:6">
      <c r="A988" t="s">
        <v>8955</v>
      </c>
      <c r="B988">
        <v>2.7247943084008701E-18</v>
      </c>
      <c r="C988">
        <v>0.332741391093553</v>
      </c>
      <c r="D988">
        <v>0.16500000000000001</v>
      </c>
      <c r="E988">
        <v>1.7000000000000001E-2</v>
      </c>
      <c r="F988">
        <v>5.6468637247299599E-14</v>
      </c>
    </row>
    <row r="989" spans="1:6">
      <c r="A989" t="s">
        <v>8956</v>
      </c>
      <c r="B989">
        <v>2.7307041425143601E-18</v>
      </c>
      <c r="C989">
        <v>0.57181581347787502</v>
      </c>
      <c r="D989">
        <v>0.22900000000000001</v>
      </c>
      <c r="E989">
        <v>3.5999999999999997E-2</v>
      </c>
      <c r="F989">
        <v>5.6591112649467697E-14</v>
      </c>
    </row>
    <row r="990" spans="1:6">
      <c r="A990" t="s">
        <v>1548</v>
      </c>
      <c r="B990">
        <v>2.9650949866553599E-18</v>
      </c>
      <c r="C990">
        <v>0.62079213263631206</v>
      </c>
      <c r="D990">
        <v>0.30299999999999999</v>
      </c>
      <c r="E990">
        <v>6.6000000000000003E-2</v>
      </c>
      <c r="F990">
        <v>6.1448628503445603E-14</v>
      </c>
    </row>
    <row r="991" spans="1:6">
      <c r="A991" t="s">
        <v>2213</v>
      </c>
      <c r="B991">
        <v>3.01251292054711E-18</v>
      </c>
      <c r="C991">
        <v>-1.0250401446018</v>
      </c>
      <c r="D991">
        <v>8.3000000000000004E-2</v>
      </c>
      <c r="E991">
        <v>0.54100000000000004</v>
      </c>
      <c r="F991">
        <v>6.2431317765418397E-14</v>
      </c>
    </row>
    <row r="992" spans="1:6">
      <c r="A992" t="s">
        <v>3107</v>
      </c>
      <c r="B992">
        <v>4.1815660362344204E-18</v>
      </c>
      <c r="C992">
        <v>-0.98443404256941802</v>
      </c>
      <c r="D992">
        <v>0.13800000000000001</v>
      </c>
      <c r="E992">
        <v>0.6</v>
      </c>
      <c r="F992">
        <v>8.6658774534922099E-14</v>
      </c>
    </row>
    <row r="993" spans="1:6">
      <c r="A993" t="s">
        <v>5573</v>
      </c>
      <c r="B993">
        <v>4.2842839894036703E-18</v>
      </c>
      <c r="C993">
        <v>-1.0877618412932399</v>
      </c>
      <c r="D993">
        <v>0.20200000000000001</v>
      </c>
      <c r="E993">
        <v>0.65100000000000002</v>
      </c>
      <c r="F993">
        <v>8.8787501396401704E-14</v>
      </c>
    </row>
    <row r="994" spans="1:6">
      <c r="A994" t="s">
        <v>4449</v>
      </c>
      <c r="B994">
        <v>4.30616327038227E-18</v>
      </c>
      <c r="C994">
        <v>-1.1125441541822201</v>
      </c>
      <c r="D994">
        <v>0.26600000000000001</v>
      </c>
      <c r="E994">
        <v>0.67500000000000004</v>
      </c>
      <c r="F994">
        <v>8.9240927615402304E-14</v>
      </c>
    </row>
    <row r="995" spans="1:6">
      <c r="A995" t="s">
        <v>8957</v>
      </c>
      <c r="B995">
        <v>4.3165119670533703E-18</v>
      </c>
      <c r="C995">
        <v>0.35034320280131598</v>
      </c>
      <c r="D995">
        <v>0.10100000000000001</v>
      </c>
      <c r="E995">
        <v>4.0000000000000001E-3</v>
      </c>
      <c r="F995">
        <v>8.9455394005214106E-14</v>
      </c>
    </row>
    <row r="996" spans="1:6">
      <c r="A996" t="s">
        <v>5496</v>
      </c>
      <c r="B996">
        <v>5.1097019188807702E-18</v>
      </c>
      <c r="C996">
        <v>0.72876366114277402</v>
      </c>
      <c r="D996">
        <v>0.33</v>
      </c>
      <c r="E996">
        <v>7.8E-2</v>
      </c>
      <c r="F996">
        <v>1.05893462566885E-13</v>
      </c>
    </row>
    <row r="997" spans="1:6">
      <c r="A997" t="s">
        <v>3844</v>
      </c>
      <c r="B997">
        <v>5.2217436633719904E-18</v>
      </c>
      <c r="C997">
        <v>-1.1018122854938699</v>
      </c>
      <c r="D997">
        <v>0.183</v>
      </c>
      <c r="E997">
        <v>0.61699999999999999</v>
      </c>
      <c r="F997">
        <v>1.0821541567972101E-13</v>
      </c>
    </row>
    <row r="998" spans="1:6">
      <c r="A998" t="s">
        <v>918</v>
      </c>
      <c r="B998">
        <v>5.28635485223311E-18</v>
      </c>
      <c r="C998">
        <v>0.44266168882045598</v>
      </c>
      <c r="D998">
        <v>0.30299999999999999</v>
      </c>
      <c r="E998">
        <v>6.6000000000000003E-2</v>
      </c>
      <c r="F998">
        <v>1.09554417957679E-13</v>
      </c>
    </row>
    <row r="999" spans="1:6">
      <c r="A999" t="s">
        <v>8958</v>
      </c>
      <c r="B999">
        <v>5.3374894195611901E-18</v>
      </c>
      <c r="C999">
        <v>0.31774033638025501</v>
      </c>
      <c r="D999">
        <v>0.17399999999999999</v>
      </c>
      <c r="E999">
        <v>0.02</v>
      </c>
      <c r="F999">
        <v>1.10614130730986E-13</v>
      </c>
    </row>
    <row r="1000" spans="1:6">
      <c r="A1000" t="s">
        <v>7172</v>
      </c>
      <c r="B1000">
        <v>5.3891431292941197E-18</v>
      </c>
      <c r="C1000">
        <v>0.69175012803927804</v>
      </c>
      <c r="D1000">
        <v>0.312</v>
      </c>
      <c r="E1000">
        <v>7.1999999999999995E-2</v>
      </c>
      <c r="F1000">
        <v>1.11684602211491E-13</v>
      </c>
    </row>
    <row r="1001" spans="1:6">
      <c r="A1001" t="s">
        <v>3349</v>
      </c>
      <c r="B1001">
        <v>5.4006576302810603E-18</v>
      </c>
      <c r="C1001">
        <v>0.56461322527856606</v>
      </c>
      <c r="D1001">
        <v>0.33</v>
      </c>
      <c r="E1001">
        <v>7.8E-2</v>
      </c>
      <c r="F1001">
        <v>1.11923228729945E-13</v>
      </c>
    </row>
    <row r="1002" spans="1:6">
      <c r="A1002" t="s">
        <v>8700</v>
      </c>
      <c r="B1002">
        <v>5.6194978611056196E-18</v>
      </c>
      <c r="C1002">
        <v>-1.1175003302292199</v>
      </c>
      <c r="D1002">
        <v>6.4000000000000001E-2</v>
      </c>
      <c r="E1002">
        <v>0.51900000000000002</v>
      </c>
      <c r="F1002">
        <v>1.16458473673553E-13</v>
      </c>
    </row>
    <row r="1003" spans="1:6">
      <c r="A1003" t="s">
        <v>374</v>
      </c>
      <c r="B1003">
        <v>5.9505641225323897E-18</v>
      </c>
      <c r="C1003">
        <v>-1.0212167630686</v>
      </c>
      <c r="D1003">
        <v>0.128</v>
      </c>
      <c r="E1003">
        <v>0.57399999999999995</v>
      </c>
      <c r="F1003">
        <v>1.2331949087536101E-13</v>
      </c>
    </row>
    <row r="1004" spans="1:6">
      <c r="A1004" t="s">
        <v>4232</v>
      </c>
      <c r="B1004">
        <v>6.9318485211076997E-18</v>
      </c>
      <c r="C1004">
        <v>-1.45233241999808</v>
      </c>
      <c r="D1004">
        <v>6.4000000000000001E-2</v>
      </c>
      <c r="E1004">
        <v>0.51</v>
      </c>
      <c r="F1004">
        <v>1.43655628751436E-13</v>
      </c>
    </row>
    <row r="1005" spans="1:6">
      <c r="A1005" t="s">
        <v>5514</v>
      </c>
      <c r="B1005">
        <v>7.3021200512770297E-18</v>
      </c>
      <c r="C1005">
        <v>-1.07848524244021</v>
      </c>
      <c r="D1005">
        <v>8.3000000000000004E-2</v>
      </c>
      <c r="E1005">
        <v>0.52300000000000002</v>
      </c>
      <c r="F1005">
        <v>1.5132913594266501E-13</v>
      </c>
    </row>
    <row r="1006" spans="1:6">
      <c r="A1006" t="s">
        <v>3973</v>
      </c>
      <c r="B1006">
        <v>7.3679077929484007E-18</v>
      </c>
      <c r="C1006">
        <v>-1.15836945782352</v>
      </c>
      <c r="D1006">
        <v>6.4000000000000001E-2</v>
      </c>
      <c r="E1006">
        <v>0.50800000000000001</v>
      </c>
      <c r="F1006">
        <v>1.52692521101063E-13</v>
      </c>
    </row>
    <row r="1007" spans="1:6">
      <c r="A1007" t="s">
        <v>652</v>
      </c>
      <c r="B1007">
        <v>7.4296152898891708E-18</v>
      </c>
      <c r="C1007">
        <v>0.816913385064722</v>
      </c>
      <c r="D1007">
        <v>0.495</v>
      </c>
      <c r="E1007">
        <v>0.18099999999999999</v>
      </c>
      <c r="F1007">
        <v>1.5397134726766299E-13</v>
      </c>
    </row>
    <row r="1008" spans="1:6">
      <c r="A1008" t="s">
        <v>3141</v>
      </c>
      <c r="B1008">
        <v>7.5218855318316593E-18</v>
      </c>
      <c r="C1008">
        <v>-1.0263514379356999</v>
      </c>
      <c r="D1008">
        <v>0.156</v>
      </c>
      <c r="E1008">
        <v>0.60899999999999999</v>
      </c>
      <c r="F1008">
        <v>1.5588355576167899E-13</v>
      </c>
    </row>
    <row r="1009" spans="1:6">
      <c r="A1009" t="s">
        <v>8959</v>
      </c>
      <c r="B1009">
        <v>7.5407883924488406E-18</v>
      </c>
      <c r="C1009">
        <v>0.525939485829926</v>
      </c>
      <c r="D1009">
        <v>0.27500000000000002</v>
      </c>
      <c r="E1009">
        <v>5.5E-2</v>
      </c>
      <c r="F1009">
        <v>1.5627529864510999E-13</v>
      </c>
    </row>
    <row r="1010" spans="1:6">
      <c r="A1010" t="s">
        <v>3116</v>
      </c>
      <c r="B1010">
        <v>7.54848128287294E-18</v>
      </c>
      <c r="C1010">
        <v>-1.0724854260883401</v>
      </c>
      <c r="D1010">
        <v>0.16500000000000001</v>
      </c>
      <c r="E1010">
        <v>0.61599999999999999</v>
      </c>
      <c r="F1010">
        <v>1.56434726106259E-13</v>
      </c>
    </row>
    <row r="1011" spans="1:6">
      <c r="A1011" t="s">
        <v>8359</v>
      </c>
      <c r="B1011">
        <v>7.5739461981588196E-18</v>
      </c>
      <c r="C1011">
        <v>-1.1252555763829299</v>
      </c>
      <c r="D1011">
        <v>0.13800000000000001</v>
      </c>
      <c r="E1011">
        <v>0.57799999999999996</v>
      </c>
      <c r="F1011">
        <v>1.5696246101064301E-13</v>
      </c>
    </row>
    <row r="1012" spans="1:6">
      <c r="A1012" t="s">
        <v>830</v>
      </c>
      <c r="B1012">
        <v>8.6672449396472296E-18</v>
      </c>
      <c r="C1012">
        <v>0.77642094073436896</v>
      </c>
      <c r="D1012">
        <v>0.55000000000000004</v>
      </c>
      <c r="E1012">
        <v>0.222</v>
      </c>
      <c r="F1012">
        <v>1.7961998412924899E-13</v>
      </c>
    </row>
    <row r="1013" spans="1:6">
      <c r="A1013" t="s">
        <v>1405</v>
      </c>
      <c r="B1013">
        <v>8.9761925626469495E-18</v>
      </c>
      <c r="C1013">
        <v>-1.0720992949359001</v>
      </c>
      <c r="D1013">
        <v>6.4000000000000001E-2</v>
      </c>
      <c r="E1013">
        <v>0.51100000000000001</v>
      </c>
      <c r="F1013">
        <v>1.8602261466829501E-13</v>
      </c>
    </row>
    <row r="1014" spans="1:6">
      <c r="A1014" t="s">
        <v>199</v>
      </c>
      <c r="B1014">
        <v>9.5193109416432803E-18</v>
      </c>
      <c r="C1014">
        <v>-1.02815376340965</v>
      </c>
      <c r="D1014">
        <v>0.11899999999999999</v>
      </c>
      <c r="E1014">
        <v>0.57099999999999995</v>
      </c>
      <c r="F1014">
        <v>1.9727819995461499E-13</v>
      </c>
    </row>
    <row r="1015" spans="1:6">
      <c r="A1015" t="s">
        <v>7117</v>
      </c>
      <c r="B1015">
        <v>9.5580649896562202E-18</v>
      </c>
      <c r="C1015">
        <v>0.59695105985366603</v>
      </c>
      <c r="D1015">
        <v>0.33900000000000002</v>
      </c>
      <c r="E1015">
        <v>8.1000000000000003E-2</v>
      </c>
      <c r="F1015">
        <v>1.9808133884563501E-13</v>
      </c>
    </row>
    <row r="1016" spans="1:6">
      <c r="A1016" t="s">
        <v>821</v>
      </c>
      <c r="B1016">
        <v>9.5853415018965694E-18</v>
      </c>
      <c r="C1016">
        <v>-1.0711070138541099</v>
      </c>
      <c r="D1016">
        <v>8.9999999999999993E-3</v>
      </c>
      <c r="E1016">
        <v>0.45</v>
      </c>
      <c r="F1016">
        <v>1.98646617285305E-13</v>
      </c>
    </row>
    <row r="1017" spans="1:6">
      <c r="A1017" t="s">
        <v>6298</v>
      </c>
      <c r="B1017">
        <v>9.9202671880732592E-18</v>
      </c>
      <c r="C1017">
        <v>0.68897880640518205</v>
      </c>
      <c r="D1017">
        <v>0.33</v>
      </c>
      <c r="E1017">
        <v>7.9000000000000001E-2</v>
      </c>
      <c r="F1017">
        <v>2.0558761720562999E-13</v>
      </c>
    </row>
    <row r="1018" spans="1:6">
      <c r="A1018" t="s">
        <v>8394</v>
      </c>
      <c r="B1018">
        <v>1.02899290096684E-17</v>
      </c>
      <c r="C1018">
        <v>0.27417396508805503</v>
      </c>
      <c r="D1018">
        <v>0.11</v>
      </c>
      <c r="E1018">
        <v>6.0000000000000001E-3</v>
      </c>
      <c r="F1018">
        <v>2.13248488796368E-13</v>
      </c>
    </row>
    <row r="1019" spans="1:6">
      <c r="A1019" t="s">
        <v>5869</v>
      </c>
      <c r="B1019">
        <v>1.0419202896670799E-17</v>
      </c>
      <c r="C1019">
        <v>0.54987790196798803</v>
      </c>
      <c r="D1019">
        <v>0.28399999999999997</v>
      </c>
      <c r="E1019">
        <v>5.8000000000000003E-2</v>
      </c>
      <c r="F1019">
        <v>2.1592756083060599E-13</v>
      </c>
    </row>
    <row r="1020" spans="1:6">
      <c r="A1020" t="s">
        <v>699</v>
      </c>
      <c r="B1020">
        <v>1.14971067742649E-17</v>
      </c>
      <c r="C1020">
        <v>-0.94509851903477504</v>
      </c>
      <c r="D1020">
        <v>0</v>
      </c>
      <c r="E1020">
        <v>0.439</v>
      </c>
      <c r="F1020">
        <v>2.38266040789865E-13</v>
      </c>
    </row>
    <row r="1021" spans="1:6">
      <c r="A1021" t="s">
        <v>2276</v>
      </c>
      <c r="B1021">
        <v>1.2418466202062399E-17</v>
      </c>
      <c r="C1021">
        <v>-0.98530672718537005</v>
      </c>
      <c r="D1021">
        <v>0.27500000000000002</v>
      </c>
      <c r="E1021">
        <v>0.67200000000000004</v>
      </c>
      <c r="F1021">
        <v>2.5736029357154199E-13</v>
      </c>
    </row>
    <row r="1022" spans="1:6">
      <c r="A1022" t="s">
        <v>4941</v>
      </c>
      <c r="B1022">
        <v>1.24423412582052E-17</v>
      </c>
      <c r="C1022">
        <v>-1.0183744000738699</v>
      </c>
      <c r="D1022">
        <v>0.11899999999999999</v>
      </c>
      <c r="E1022">
        <v>0.56999999999999995</v>
      </c>
      <c r="F1022">
        <v>2.57855080235044E-13</v>
      </c>
    </row>
    <row r="1023" spans="1:6">
      <c r="A1023" t="s">
        <v>86</v>
      </c>
      <c r="B1023">
        <v>1.31352648890055E-17</v>
      </c>
      <c r="C1023">
        <v>-1.0242688112204099</v>
      </c>
      <c r="D1023">
        <v>8.3000000000000004E-2</v>
      </c>
      <c r="E1023">
        <v>0.51800000000000002</v>
      </c>
      <c r="F1023">
        <v>2.7221522955974901E-13</v>
      </c>
    </row>
    <row r="1024" spans="1:6">
      <c r="A1024" t="s">
        <v>1245</v>
      </c>
      <c r="B1024">
        <v>1.5244417192309E-17</v>
      </c>
      <c r="C1024">
        <v>-0.991217041839068</v>
      </c>
      <c r="D1024">
        <v>9.1999999999999998E-2</v>
      </c>
      <c r="E1024">
        <v>0.54600000000000004</v>
      </c>
      <c r="F1024">
        <v>3.1592530189341199E-13</v>
      </c>
    </row>
    <row r="1025" spans="1:6">
      <c r="A1025" t="s">
        <v>8960</v>
      </c>
      <c r="B1025">
        <v>1.61202888681777E-17</v>
      </c>
      <c r="C1025">
        <v>0.50941514542535804</v>
      </c>
      <c r="D1025">
        <v>0.25700000000000001</v>
      </c>
      <c r="E1025">
        <v>4.7E-2</v>
      </c>
      <c r="F1025">
        <v>3.34076866504114E-13</v>
      </c>
    </row>
    <row r="1026" spans="1:6">
      <c r="A1026" t="s">
        <v>69</v>
      </c>
      <c r="B1026">
        <v>1.6393727638762301E-17</v>
      </c>
      <c r="C1026">
        <v>-0.79193609444018298</v>
      </c>
      <c r="D1026">
        <v>0.77100000000000002</v>
      </c>
      <c r="E1026">
        <v>0.9</v>
      </c>
      <c r="F1026">
        <v>3.3974361158571E-13</v>
      </c>
    </row>
    <row r="1027" spans="1:6">
      <c r="A1027" t="s">
        <v>8961</v>
      </c>
      <c r="B1027">
        <v>1.6403583550559401E-17</v>
      </c>
      <c r="C1027">
        <v>0.58134274911223305</v>
      </c>
      <c r="D1027">
        <v>0.30299999999999999</v>
      </c>
      <c r="E1027">
        <v>7.0000000000000007E-2</v>
      </c>
      <c r="F1027">
        <v>3.3994786550179301E-13</v>
      </c>
    </row>
    <row r="1028" spans="1:6">
      <c r="A1028" t="s">
        <v>3876</v>
      </c>
      <c r="B1028">
        <v>1.9842267855462E-17</v>
      </c>
      <c r="C1028">
        <v>-1.0003625748269001</v>
      </c>
      <c r="D1028">
        <v>0.23899999999999999</v>
      </c>
      <c r="E1028">
        <v>0.66800000000000004</v>
      </c>
      <c r="F1028">
        <v>4.11211159036594E-13</v>
      </c>
    </row>
    <row r="1029" spans="1:6">
      <c r="A1029" t="s">
        <v>1469</v>
      </c>
      <c r="B1029">
        <v>2.0562531196874999E-17</v>
      </c>
      <c r="C1029">
        <v>-1.1187877248118401</v>
      </c>
      <c r="D1029">
        <v>0.13800000000000001</v>
      </c>
      <c r="E1029">
        <v>0.57299999999999995</v>
      </c>
      <c r="F1029">
        <v>4.2613789652403898E-13</v>
      </c>
    </row>
    <row r="1030" spans="1:6">
      <c r="A1030" t="s">
        <v>249</v>
      </c>
      <c r="B1030">
        <v>2.2083843330630799E-17</v>
      </c>
      <c r="C1030">
        <v>-1.11219588414967</v>
      </c>
      <c r="D1030">
        <v>0.10100000000000001</v>
      </c>
      <c r="E1030">
        <v>0.53900000000000003</v>
      </c>
      <c r="F1030">
        <v>4.5766556918399404E-13</v>
      </c>
    </row>
    <row r="1031" spans="1:6">
      <c r="A1031" t="s">
        <v>2723</v>
      </c>
      <c r="B1031">
        <v>2.4636159869941901E-17</v>
      </c>
      <c r="C1031">
        <v>-1.0201544055656</v>
      </c>
      <c r="D1031">
        <v>0.156</v>
      </c>
      <c r="E1031">
        <v>0.623</v>
      </c>
      <c r="F1031">
        <v>5.1055977714467604E-13</v>
      </c>
    </row>
    <row r="1032" spans="1:6">
      <c r="A1032" t="s">
        <v>4547</v>
      </c>
      <c r="B1032">
        <v>2.4739742754201801E-17</v>
      </c>
      <c r="C1032">
        <v>0.38518151973493697</v>
      </c>
      <c r="D1032">
        <v>0.20200000000000001</v>
      </c>
      <c r="E1032">
        <v>2.8000000000000001E-2</v>
      </c>
      <c r="F1032">
        <v>5.1270642883807896E-13</v>
      </c>
    </row>
    <row r="1033" spans="1:6">
      <c r="A1033" t="s">
        <v>1699</v>
      </c>
      <c r="B1033">
        <v>2.50083994402178E-17</v>
      </c>
      <c r="C1033">
        <v>-1.0542710324359801</v>
      </c>
      <c r="D1033">
        <v>4.5999999999999999E-2</v>
      </c>
      <c r="E1033">
        <v>0.49199999999999999</v>
      </c>
      <c r="F1033">
        <v>5.1827406999907503E-13</v>
      </c>
    </row>
    <row r="1034" spans="1:6">
      <c r="A1034" t="s">
        <v>6149</v>
      </c>
      <c r="B1034">
        <v>2.7910332277676301E-17</v>
      </c>
      <c r="C1034">
        <v>-1.0383549103257499</v>
      </c>
      <c r="D1034">
        <v>0.38500000000000001</v>
      </c>
      <c r="E1034">
        <v>0.75900000000000001</v>
      </c>
      <c r="F1034">
        <v>5.7841372612256405E-13</v>
      </c>
    </row>
    <row r="1035" spans="1:6">
      <c r="A1035" t="s">
        <v>3181</v>
      </c>
      <c r="B1035">
        <v>2.8033316342880499E-17</v>
      </c>
      <c r="C1035">
        <v>0.68053398590829794</v>
      </c>
      <c r="D1035">
        <v>0.40400000000000003</v>
      </c>
      <c r="E1035">
        <v>0.122</v>
      </c>
      <c r="F1035">
        <v>5.8096244788985497E-13</v>
      </c>
    </row>
    <row r="1036" spans="1:6">
      <c r="A1036" t="s">
        <v>5333</v>
      </c>
      <c r="B1036">
        <v>2.8546915839308397E-17</v>
      </c>
      <c r="C1036">
        <v>-1.0134334571803301</v>
      </c>
      <c r="D1036">
        <v>1.7999999999999999E-2</v>
      </c>
      <c r="E1036">
        <v>0.45900000000000002</v>
      </c>
      <c r="F1036">
        <v>5.9160628385382605E-13</v>
      </c>
    </row>
    <row r="1037" spans="1:6">
      <c r="A1037" t="s">
        <v>3253</v>
      </c>
      <c r="B1037">
        <v>2.8777389785194301E-17</v>
      </c>
      <c r="C1037">
        <v>-1.28108993961685</v>
      </c>
      <c r="D1037">
        <v>8.3000000000000004E-2</v>
      </c>
      <c r="E1037">
        <v>0.52800000000000002</v>
      </c>
      <c r="F1037">
        <v>5.9638262590836703E-13</v>
      </c>
    </row>
    <row r="1038" spans="1:6">
      <c r="A1038" t="s">
        <v>8962</v>
      </c>
      <c r="B1038">
        <v>3.0506384403459001E-17</v>
      </c>
      <c r="C1038">
        <v>0.58283359483221397</v>
      </c>
      <c r="D1038">
        <v>0.26600000000000001</v>
      </c>
      <c r="E1038">
        <v>5.3999999999999999E-2</v>
      </c>
      <c r="F1038">
        <v>6.3221431037728497E-13</v>
      </c>
    </row>
    <row r="1039" spans="1:6">
      <c r="A1039" t="s">
        <v>5688</v>
      </c>
      <c r="B1039">
        <v>3.6300897793267699E-17</v>
      </c>
      <c r="C1039">
        <v>-1.0258083786846499</v>
      </c>
      <c r="D1039">
        <v>6.4000000000000001E-2</v>
      </c>
      <c r="E1039">
        <v>0.501</v>
      </c>
      <c r="F1039">
        <v>7.5229980586768001E-13</v>
      </c>
    </row>
    <row r="1040" spans="1:6">
      <c r="A1040" t="s">
        <v>640</v>
      </c>
      <c r="B1040">
        <v>3.9050580631555201E-17</v>
      </c>
      <c r="C1040">
        <v>-0.99248591199582004</v>
      </c>
      <c r="D1040">
        <v>0.26600000000000001</v>
      </c>
      <c r="E1040">
        <v>0.69399999999999995</v>
      </c>
      <c r="F1040">
        <v>8.09284233008351E-13</v>
      </c>
    </row>
    <row r="1041" spans="1:6">
      <c r="A1041" t="s">
        <v>6979</v>
      </c>
      <c r="B1041">
        <v>3.9058098261133101E-17</v>
      </c>
      <c r="C1041">
        <v>-1.0802739202707301</v>
      </c>
      <c r="D1041">
        <v>8.9999999999999993E-3</v>
      </c>
      <c r="E1041">
        <v>0.44</v>
      </c>
      <c r="F1041">
        <v>8.0944002836372304E-13</v>
      </c>
    </row>
    <row r="1042" spans="1:6">
      <c r="A1042" t="s">
        <v>2036</v>
      </c>
      <c r="B1042">
        <v>4.8903426693350598E-17</v>
      </c>
      <c r="C1042">
        <v>-1.0266373751225799</v>
      </c>
      <c r="D1042">
        <v>0.22</v>
      </c>
      <c r="E1042">
        <v>0.63800000000000001</v>
      </c>
      <c r="F1042">
        <v>1.013474614793E-12</v>
      </c>
    </row>
    <row r="1043" spans="1:6">
      <c r="A1043" t="s">
        <v>4648</v>
      </c>
      <c r="B1043">
        <v>4.9008169458970999E-17</v>
      </c>
      <c r="C1043">
        <v>-0.98078230940009004</v>
      </c>
      <c r="D1043">
        <v>1.7999999999999999E-2</v>
      </c>
      <c r="E1043">
        <v>0.44700000000000001</v>
      </c>
      <c r="F1043">
        <v>1.0156453038677101E-12</v>
      </c>
    </row>
    <row r="1044" spans="1:6">
      <c r="A1044" t="s">
        <v>2037</v>
      </c>
      <c r="B1044">
        <v>5.2281110210104098E-17</v>
      </c>
      <c r="C1044">
        <v>0.79720836898807301</v>
      </c>
      <c r="D1044">
        <v>0.52300000000000002</v>
      </c>
      <c r="E1044">
        <v>0.20799999999999999</v>
      </c>
      <c r="F1044">
        <v>1.0834737279941999E-12</v>
      </c>
    </row>
    <row r="1045" spans="1:6">
      <c r="A1045" t="s">
        <v>8066</v>
      </c>
      <c r="B1045">
        <v>5.4899970601457101E-17</v>
      </c>
      <c r="C1045">
        <v>0.44201097867549499</v>
      </c>
      <c r="D1045">
        <v>0.183</v>
      </c>
      <c r="E1045">
        <v>2.4E-2</v>
      </c>
      <c r="F1045">
        <v>1.1377469907445999E-12</v>
      </c>
    </row>
    <row r="1046" spans="1:6">
      <c r="A1046" t="s">
        <v>3156</v>
      </c>
      <c r="B1046">
        <v>5.51588952929686E-17</v>
      </c>
      <c r="C1046">
        <v>-0.90222161846373905</v>
      </c>
      <c r="D1046">
        <v>0</v>
      </c>
      <c r="E1046">
        <v>0.42599999999999999</v>
      </c>
      <c r="F1046">
        <v>1.1431129460514801E-12</v>
      </c>
    </row>
    <row r="1047" spans="1:6">
      <c r="A1047" t="s">
        <v>5653</v>
      </c>
      <c r="B1047">
        <v>5.7142426431193101E-17</v>
      </c>
      <c r="C1047">
        <v>-1.4883784378989999</v>
      </c>
      <c r="D1047">
        <v>6.4000000000000001E-2</v>
      </c>
      <c r="E1047">
        <v>0.499</v>
      </c>
      <c r="F1047">
        <v>1.1842196453600501E-12</v>
      </c>
    </row>
    <row r="1048" spans="1:6">
      <c r="A1048" t="s">
        <v>915</v>
      </c>
      <c r="B1048">
        <v>6.05689772848924E-17</v>
      </c>
      <c r="C1048">
        <v>0.71249929559432901</v>
      </c>
      <c r="D1048">
        <v>0.39400000000000002</v>
      </c>
      <c r="E1048">
        <v>0.11799999999999999</v>
      </c>
      <c r="F1048">
        <v>1.25523148525211E-12</v>
      </c>
    </row>
    <row r="1049" spans="1:6">
      <c r="A1049" t="s">
        <v>7483</v>
      </c>
      <c r="B1049">
        <v>6.0617996410704503E-17</v>
      </c>
      <c r="C1049">
        <v>-0.97735639280875097</v>
      </c>
      <c r="D1049">
        <v>0.128</v>
      </c>
      <c r="E1049">
        <v>0.57799999999999996</v>
      </c>
      <c r="F1049">
        <v>1.25624735761544E-12</v>
      </c>
    </row>
    <row r="1050" spans="1:6">
      <c r="A1050" t="s">
        <v>1443</v>
      </c>
      <c r="B1050">
        <v>6.1160448187181995E-17</v>
      </c>
      <c r="C1050">
        <v>-1.09990270275185</v>
      </c>
      <c r="D1050">
        <v>0</v>
      </c>
      <c r="E1050">
        <v>0.42499999999999999</v>
      </c>
      <c r="F1050">
        <v>1.2674891282311599E-12</v>
      </c>
    </row>
    <row r="1051" spans="1:6">
      <c r="A1051" t="s">
        <v>2014</v>
      </c>
      <c r="B1051">
        <v>6.5306600091900105E-17</v>
      </c>
      <c r="C1051">
        <v>0.86197037829830303</v>
      </c>
      <c r="D1051">
        <v>0.58699999999999997</v>
      </c>
      <c r="E1051">
        <v>0.26900000000000002</v>
      </c>
      <c r="F1051">
        <v>1.3534139803045401E-12</v>
      </c>
    </row>
    <row r="1052" spans="1:6">
      <c r="A1052" t="s">
        <v>4927</v>
      </c>
      <c r="B1052">
        <v>7.0933935945200806E-17</v>
      </c>
      <c r="C1052">
        <v>-1.1299906252613201</v>
      </c>
      <c r="D1052">
        <v>8.3000000000000004E-2</v>
      </c>
      <c r="E1052">
        <v>0.50900000000000001</v>
      </c>
      <c r="F1052">
        <v>1.4700348885283399E-12</v>
      </c>
    </row>
    <row r="1053" spans="1:6">
      <c r="A1053" t="s">
        <v>3642</v>
      </c>
      <c r="B1053">
        <v>7.1011427517866894E-17</v>
      </c>
      <c r="C1053">
        <v>0.43737029666458199</v>
      </c>
      <c r="D1053">
        <v>0.23899999999999999</v>
      </c>
      <c r="E1053">
        <v>4.2999999999999997E-2</v>
      </c>
      <c r="F1053">
        <v>1.4716408238802699E-12</v>
      </c>
    </row>
    <row r="1054" spans="1:6">
      <c r="A1054" t="s">
        <v>4301</v>
      </c>
      <c r="B1054">
        <v>7.1681905837697499E-17</v>
      </c>
      <c r="C1054">
        <v>-1.00663788586808</v>
      </c>
      <c r="D1054">
        <v>7.2999999999999995E-2</v>
      </c>
      <c r="E1054">
        <v>0.51500000000000001</v>
      </c>
      <c r="F1054">
        <v>1.4855358165804399E-12</v>
      </c>
    </row>
    <row r="1055" spans="1:6">
      <c r="A1055" t="s">
        <v>916</v>
      </c>
      <c r="B1055">
        <v>8.5946044572233302E-17</v>
      </c>
      <c r="C1055">
        <v>-0.95616193339542599</v>
      </c>
      <c r="D1055">
        <v>6.4000000000000001E-2</v>
      </c>
      <c r="E1055">
        <v>0.503</v>
      </c>
      <c r="F1055">
        <v>1.78114582771496E-12</v>
      </c>
    </row>
    <row r="1056" spans="1:6">
      <c r="A1056" t="s">
        <v>2785</v>
      </c>
      <c r="B1056">
        <v>8.8009185794360496E-17</v>
      </c>
      <c r="C1056">
        <v>0.42778096799437598</v>
      </c>
      <c r="D1056">
        <v>0.248</v>
      </c>
      <c r="E1056">
        <v>4.7E-2</v>
      </c>
      <c r="F1056">
        <v>1.82390236640233E-12</v>
      </c>
    </row>
    <row r="1057" spans="1:6">
      <c r="A1057" t="s">
        <v>1803</v>
      </c>
      <c r="B1057">
        <v>1.02452724967994E-16</v>
      </c>
      <c r="C1057">
        <v>-0.95687999036964499</v>
      </c>
      <c r="D1057">
        <v>8.3000000000000004E-2</v>
      </c>
      <c r="E1057">
        <v>0.50800000000000001</v>
      </c>
      <c r="F1057">
        <v>2.1232302722367E-12</v>
      </c>
    </row>
    <row r="1058" spans="1:6">
      <c r="A1058" t="s">
        <v>5552</v>
      </c>
      <c r="B1058">
        <v>1.03610051888224E-16</v>
      </c>
      <c r="C1058">
        <v>-0.975866551189989</v>
      </c>
      <c r="D1058">
        <v>0.40400000000000003</v>
      </c>
      <c r="E1058">
        <v>0.76600000000000001</v>
      </c>
      <c r="F1058">
        <v>2.1472147153315499E-12</v>
      </c>
    </row>
    <row r="1059" spans="1:6">
      <c r="A1059" t="s">
        <v>4393</v>
      </c>
      <c r="B1059">
        <v>1.0820999771661E-16</v>
      </c>
      <c r="C1059">
        <v>-1.03523641672734</v>
      </c>
      <c r="D1059">
        <v>0.26600000000000001</v>
      </c>
      <c r="E1059">
        <v>0.65800000000000003</v>
      </c>
      <c r="F1059">
        <v>2.2425439926790301E-12</v>
      </c>
    </row>
    <row r="1060" spans="1:6">
      <c r="A1060" t="s">
        <v>275</v>
      </c>
      <c r="B1060">
        <v>1.09444919399296E-16</v>
      </c>
      <c r="C1060">
        <v>-1.0020670814175601</v>
      </c>
      <c r="D1060">
        <v>0.11</v>
      </c>
      <c r="E1060">
        <v>0.55200000000000005</v>
      </c>
      <c r="F1060">
        <v>2.2681365096310198E-12</v>
      </c>
    </row>
    <row r="1061" spans="1:6">
      <c r="A1061" t="s">
        <v>754</v>
      </c>
      <c r="B1061">
        <v>1.2262432974722699E-16</v>
      </c>
      <c r="C1061">
        <v>-0.99748778096261803</v>
      </c>
      <c r="D1061">
        <v>0.29399999999999998</v>
      </c>
      <c r="E1061">
        <v>0.66800000000000004</v>
      </c>
      <c r="F1061">
        <v>2.5412666096815301E-12</v>
      </c>
    </row>
    <row r="1062" spans="1:6">
      <c r="A1062" t="s">
        <v>1378</v>
      </c>
      <c r="B1062">
        <v>1.2547832947607699E-16</v>
      </c>
      <c r="C1062">
        <v>-1.0794407685719101</v>
      </c>
      <c r="D1062">
        <v>0</v>
      </c>
      <c r="E1062">
        <v>0.41899999999999998</v>
      </c>
      <c r="F1062">
        <v>2.6004129000622202E-12</v>
      </c>
    </row>
    <row r="1063" spans="1:6">
      <c r="A1063" t="s">
        <v>1840</v>
      </c>
      <c r="B1063">
        <v>1.2547832947607699E-16</v>
      </c>
      <c r="C1063">
        <v>-1.0221713730801101</v>
      </c>
      <c r="D1063">
        <v>0</v>
      </c>
      <c r="E1063">
        <v>0.41899999999999998</v>
      </c>
      <c r="F1063">
        <v>2.6004129000622202E-12</v>
      </c>
    </row>
    <row r="1064" spans="1:6">
      <c r="A1064" t="s">
        <v>277</v>
      </c>
      <c r="B1064">
        <v>1.5666757789654801E-16</v>
      </c>
      <c r="C1064">
        <v>-1.0650797127229901</v>
      </c>
      <c r="D1064">
        <v>0.52300000000000002</v>
      </c>
      <c r="E1064">
        <v>0.84099999999999997</v>
      </c>
      <c r="F1064">
        <v>3.2467788843280501E-12</v>
      </c>
    </row>
    <row r="1065" spans="1:6">
      <c r="A1065" t="s">
        <v>3016</v>
      </c>
      <c r="B1065">
        <v>1.5918970991137799E-16</v>
      </c>
      <c r="C1065">
        <v>-0.94653637857217798</v>
      </c>
      <c r="D1065">
        <v>0.26600000000000001</v>
      </c>
      <c r="E1065">
        <v>0.68100000000000005</v>
      </c>
      <c r="F1065">
        <v>3.2990475482034E-12</v>
      </c>
    </row>
    <row r="1066" spans="1:6">
      <c r="A1066" t="s">
        <v>78</v>
      </c>
      <c r="B1066">
        <v>1.7398115774195999E-16</v>
      </c>
      <c r="C1066">
        <v>-0.98138891537876305</v>
      </c>
      <c r="D1066">
        <v>0.42199999999999999</v>
      </c>
      <c r="E1066">
        <v>0.75</v>
      </c>
      <c r="F1066">
        <v>3.6055855130443899E-12</v>
      </c>
    </row>
    <row r="1067" spans="1:6">
      <c r="A1067" t="s">
        <v>8963</v>
      </c>
      <c r="B1067">
        <v>1.8005991953142801E-16</v>
      </c>
      <c r="C1067">
        <v>0.250161765354597</v>
      </c>
      <c r="D1067">
        <v>0.13800000000000001</v>
      </c>
      <c r="E1067">
        <v>1.2999999999999999E-2</v>
      </c>
      <c r="F1067">
        <v>3.7315617723693198E-12</v>
      </c>
    </row>
    <row r="1068" spans="1:6">
      <c r="A1068" t="s">
        <v>2270</v>
      </c>
      <c r="B1068">
        <v>1.8340110003336E-16</v>
      </c>
      <c r="C1068">
        <v>0.44469241613916399</v>
      </c>
      <c r="D1068">
        <v>0.20200000000000001</v>
      </c>
      <c r="E1068">
        <v>3.1E-2</v>
      </c>
      <c r="F1068">
        <v>3.8008043970913598E-12</v>
      </c>
    </row>
    <row r="1069" spans="1:6">
      <c r="A1069" t="s">
        <v>525</v>
      </c>
      <c r="B1069">
        <v>1.9016531256254301E-16</v>
      </c>
      <c r="C1069">
        <v>-0.94269873667076098</v>
      </c>
      <c r="D1069">
        <v>0.36699999999999999</v>
      </c>
      <c r="E1069">
        <v>0.76400000000000001</v>
      </c>
      <c r="F1069">
        <v>3.9409859375461499E-12</v>
      </c>
    </row>
    <row r="1070" spans="1:6">
      <c r="A1070" t="s">
        <v>2177</v>
      </c>
      <c r="B1070">
        <v>2.0213814104546001E-16</v>
      </c>
      <c r="C1070">
        <v>-0.90545056169611504</v>
      </c>
      <c r="D1070">
        <v>0.61499999999999999</v>
      </c>
      <c r="E1070">
        <v>0.85899999999999999</v>
      </c>
      <c r="F1070">
        <v>4.1891108350260997E-12</v>
      </c>
    </row>
    <row r="1071" spans="1:6">
      <c r="A1071" t="s">
        <v>4646</v>
      </c>
      <c r="B1071">
        <v>2.0220473275150801E-16</v>
      </c>
      <c r="C1071">
        <v>-1.00358820647461</v>
      </c>
      <c r="D1071">
        <v>0.11</v>
      </c>
      <c r="E1071">
        <v>0.52100000000000002</v>
      </c>
      <c r="F1071">
        <v>4.1904908815422502E-12</v>
      </c>
    </row>
    <row r="1072" spans="1:6">
      <c r="A1072" t="s">
        <v>3401</v>
      </c>
      <c r="B1072">
        <v>2.2158644954424699E-16</v>
      </c>
      <c r="C1072">
        <v>0.44420917602871202</v>
      </c>
      <c r="D1072">
        <v>0.22900000000000001</v>
      </c>
      <c r="E1072">
        <v>4.1000000000000002E-2</v>
      </c>
      <c r="F1072">
        <v>4.5921575803549802E-12</v>
      </c>
    </row>
    <row r="1073" spans="1:6">
      <c r="A1073" t="s">
        <v>4854</v>
      </c>
      <c r="B1073">
        <v>2.2453457052359798E-16</v>
      </c>
      <c r="C1073">
        <v>-0.94996304760685402</v>
      </c>
      <c r="D1073">
        <v>3.6999999999999998E-2</v>
      </c>
      <c r="E1073">
        <v>0.46</v>
      </c>
      <c r="F1073">
        <v>4.6532544395310401E-12</v>
      </c>
    </row>
    <row r="1074" spans="1:6">
      <c r="A1074" t="s">
        <v>8964</v>
      </c>
      <c r="B1074">
        <v>2.6631432493496798E-16</v>
      </c>
      <c r="C1074">
        <v>0.50560687960166395</v>
      </c>
      <c r="D1074">
        <v>0.22</v>
      </c>
      <c r="E1074">
        <v>3.7999999999999999E-2</v>
      </c>
      <c r="F1074">
        <v>5.51909806995228E-12</v>
      </c>
    </row>
    <row r="1075" spans="1:6">
      <c r="A1075" t="s">
        <v>6936</v>
      </c>
      <c r="B1075">
        <v>2.7040075672127801E-16</v>
      </c>
      <c r="C1075">
        <v>0.26347884442898101</v>
      </c>
      <c r="D1075">
        <v>0.13800000000000001</v>
      </c>
      <c r="E1075">
        <v>1.2999999999999999E-2</v>
      </c>
      <c r="F1075">
        <v>5.6037852822917599E-12</v>
      </c>
    </row>
    <row r="1076" spans="1:6">
      <c r="A1076" t="s">
        <v>7835</v>
      </c>
      <c r="B1076">
        <v>3.14268238511198E-16</v>
      </c>
      <c r="C1076">
        <v>0.95427989481359998</v>
      </c>
      <c r="D1076">
        <v>0.61499999999999999</v>
      </c>
      <c r="E1076">
        <v>0.32800000000000001</v>
      </c>
      <c r="F1076">
        <v>6.5128949749060699E-12</v>
      </c>
    </row>
    <row r="1077" spans="1:6">
      <c r="A1077" t="s">
        <v>8730</v>
      </c>
      <c r="B1077">
        <v>3.1669653460982198E-16</v>
      </c>
      <c r="C1077">
        <v>0.375493799411453</v>
      </c>
      <c r="D1077">
        <v>0.183</v>
      </c>
      <c r="E1077">
        <v>2.5999999999999999E-2</v>
      </c>
      <c r="F1077">
        <v>6.5632189832539399E-12</v>
      </c>
    </row>
    <row r="1078" spans="1:6">
      <c r="A1078" t="s">
        <v>131</v>
      </c>
      <c r="B1078">
        <v>3.2165398189471702E-16</v>
      </c>
      <c r="C1078">
        <v>-0.77950444643904104</v>
      </c>
      <c r="D1078">
        <v>0.66100000000000003</v>
      </c>
      <c r="E1078">
        <v>0.878</v>
      </c>
      <c r="F1078">
        <v>6.6659571207861202E-12</v>
      </c>
    </row>
    <row r="1079" spans="1:6">
      <c r="A1079" t="s">
        <v>1380</v>
      </c>
      <c r="B1079">
        <v>3.58599558491491E-16</v>
      </c>
      <c r="C1079">
        <v>-0.97182033293028103</v>
      </c>
      <c r="D1079">
        <v>0.17399999999999999</v>
      </c>
      <c r="E1079">
        <v>0.60499999999999998</v>
      </c>
      <c r="F1079">
        <v>7.4316172501776599E-12</v>
      </c>
    </row>
    <row r="1080" spans="1:6">
      <c r="A1080" t="s">
        <v>186</v>
      </c>
      <c r="B1080">
        <v>3.6712084970092999E-16</v>
      </c>
      <c r="C1080">
        <v>-0.93556922876100501</v>
      </c>
      <c r="D1080">
        <v>0.20200000000000001</v>
      </c>
      <c r="E1080">
        <v>0.61899999999999999</v>
      </c>
      <c r="F1080">
        <v>7.6082124892020802E-12</v>
      </c>
    </row>
    <row r="1081" spans="1:6">
      <c r="A1081" t="s">
        <v>5610</v>
      </c>
      <c r="B1081">
        <v>3.79911746957899E-16</v>
      </c>
      <c r="C1081">
        <v>-0.99362396913914197</v>
      </c>
      <c r="D1081">
        <v>0.14699999999999999</v>
      </c>
      <c r="E1081">
        <v>0.55400000000000005</v>
      </c>
      <c r="F1081">
        <v>7.8732910439555094E-12</v>
      </c>
    </row>
    <row r="1082" spans="1:6">
      <c r="A1082" t="s">
        <v>2517</v>
      </c>
      <c r="B1082">
        <v>3.9841831451944199E-16</v>
      </c>
      <c r="C1082">
        <v>0.51175342074677199</v>
      </c>
      <c r="D1082">
        <v>0.156</v>
      </c>
      <c r="E1082">
        <v>1.7999999999999999E-2</v>
      </c>
      <c r="F1082">
        <v>8.2568211501009203E-12</v>
      </c>
    </row>
    <row r="1083" spans="1:6">
      <c r="A1083" t="s">
        <v>487</v>
      </c>
      <c r="B1083">
        <v>4.0136312145226799E-16</v>
      </c>
      <c r="C1083">
        <v>0.76947750799062098</v>
      </c>
      <c r="D1083">
        <v>0.84399999999999997</v>
      </c>
      <c r="E1083">
        <v>0.63200000000000001</v>
      </c>
      <c r="F1083">
        <v>8.3178493289768002E-12</v>
      </c>
    </row>
    <row r="1084" spans="1:6">
      <c r="A1084" t="s">
        <v>728</v>
      </c>
      <c r="B1084">
        <v>4.0813738998260201E-16</v>
      </c>
      <c r="C1084">
        <v>0.51918352403430901</v>
      </c>
      <c r="D1084">
        <v>0.27500000000000002</v>
      </c>
      <c r="E1084">
        <v>6.0999999999999999E-2</v>
      </c>
      <c r="F1084">
        <v>8.4582392699994392E-12</v>
      </c>
    </row>
    <row r="1085" spans="1:6">
      <c r="A1085" t="s">
        <v>2719</v>
      </c>
      <c r="B1085">
        <v>4.2264318399400702E-16</v>
      </c>
      <c r="C1085">
        <v>-1.0451873807656999</v>
      </c>
      <c r="D1085">
        <v>0</v>
      </c>
      <c r="E1085">
        <v>0.40899999999999997</v>
      </c>
      <c r="F1085">
        <v>8.7588573450917996E-12</v>
      </c>
    </row>
    <row r="1086" spans="1:6">
      <c r="A1086" t="s">
        <v>3039</v>
      </c>
      <c r="B1086">
        <v>4.7308240360044001E-16</v>
      </c>
      <c r="C1086">
        <v>-0.99590555799021696</v>
      </c>
      <c r="D1086">
        <v>6.4000000000000001E-2</v>
      </c>
      <c r="E1086">
        <v>0.47899999999999998</v>
      </c>
      <c r="F1086">
        <v>9.8041597322155199E-12</v>
      </c>
    </row>
    <row r="1087" spans="1:6">
      <c r="A1087" t="s">
        <v>5390</v>
      </c>
      <c r="B1087">
        <v>5.3890039776833899E-16</v>
      </c>
      <c r="C1087">
        <v>-0.94523245857181604</v>
      </c>
      <c r="D1087">
        <v>6.4000000000000001E-2</v>
      </c>
      <c r="E1087">
        <v>0.49099999999999999</v>
      </c>
      <c r="F1087">
        <v>1.11681718433511E-11</v>
      </c>
    </row>
    <row r="1088" spans="1:6">
      <c r="A1088" t="s">
        <v>913</v>
      </c>
      <c r="B1088">
        <v>5.6834532739680902E-16</v>
      </c>
      <c r="C1088">
        <v>-1.22401745266617</v>
      </c>
      <c r="D1088">
        <v>0.183</v>
      </c>
      <c r="E1088">
        <v>0.58699999999999997</v>
      </c>
      <c r="F1088">
        <v>1.17783885649715E-11</v>
      </c>
    </row>
    <row r="1089" spans="1:6">
      <c r="A1089" t="s">
        <v>6703</v>
      </c>
      <c r="B1089">
        <v>5.7070695325955198E-16</v>
      </c>
      <c r="C1089">
        <v>-0.96210943964352602</v>
      </c>
      <c r="D1089">
        <v>0.33</v>
      </c>
      <c r="E1089">
        <v>0.7</v>
      </c>
      <c r="F1089">
        <v>1.1827330899350999E-11</v>
      </c>
    </row>
    <row r="1090" spans="1:6">
      <c r="A1090" t="s">
        <v>1341</v>
      </c>
      <c r="B1090">
        <v>5.8637357323136295E-16</v>
      </c>
      <c r="C1090">
        <v>-1.1790261368068899</v>
      </c>
      <c r="D1090">
        <v>0.10100000000000001</v>
      </c>
      <c r="E1090">
        <v>0.51400000000000001</v>
      </c>
      <c r="F1090">
        <v>1.21520059316468E-11</v>
      </c>
    </row>
    <row r="1091" spans="1:6">
      <c r="A1091" t="s">
        <v>5049</v>
      </c>
      <c r="B1091">
        <v>6.0102760182373002E-16</v>
      </c>
      <c r="C1091">
        <v>-1.1183169164265201</v>
      </c>
      <c r="D1091">
        <v>0.22</v>
      </c>
      <c r="E1091">
        <v>0.61799999999999999</v>
      </c>
      <c r="F1091">
        <v>1.2455696020195001E-11</v>
      </c>
    </row>
    <row r="1092" spans="1:6">
      <c r="A1092" t="s">
        <v>4309</v>
      </c>
      <c r="B1092">
        <v>6.1334230737708098E-16</v>
      </c>
      <c r="C1092">
        <v>-1.0236682163455</v>
      </c>
      <c r="D1092">
        <v>5.5E-2</v>
      </c>
      <c r="E1092">
        <v>0.46800000000000003</v>
      </c>
      <c r="F1092">
        <v>1.2710905978082599E-11</v>
      </c>
    </row>
    <row r="1093" spans="1:6">
      <c r="A1093" t="s">
        <v>5209</v>
      </c>
      <c r="B1093">
        <v>6.154090062148E-16</v>
      </c>
      <c r="C1093">
        <v>-1.08593075080219</v>
      </c>
      <c r="D1093">
        <v>3.6999999999999998E-2</v>
      </c>
      <c r="E1093">
        <v>0.44800000000000001</v>
      </c>
      <c r="F1093">
        <v>1.27537362447955E-11</v>
      </c>
    </row>
    <row r="1094" spans="1:6">
      <c r="A1094" t="s">
        <v>8965</v>
      </c>
      <c r="B1094">
        <v>6.31912039949419E-16</v>
      </c>
      <c r="C1094">
        <v>0.35833598129635202</v>
      </c>
      <c r="D1094">
        <v>0.17399999999999999</v>
      </c>
      <c r="E1094">
        <v>2.3E-2</v>
      </c>
      <c r="F1094">
        <v>1.30957451159118E-11</v>
      </c>
    </row>
    <row r="1095" spans="1:6">
      <c r="A1095" t="s">
        <v>35</v>
      </c>
      <c r="B1095">
        <v>6.5047840174830999E-16</v>
      </c>
      <c r="C1095">
        <v>-0.89291080672783796</v>
      </c>
      <c r="D1095">
        <v>0.40400000000000003</v>
      </c>
      <c r="E1095">
        <v>0.748</v>
      </c>
      <c r="F1095">
        <v>1.3480514397832E-11</v>
      </c>
    </row>
    <row r="1096" spans="1:6">
      <c r="A1096" t="s">
        <v>3705</v>
      </c>
      <c r="B1096">
        <v>6.9161613515796002E-16</v>
      </c>
      <c r="C1096">
        <v>0.54309481052150699</v>
      </c>
      <c r="D1096">
        <v>0.30299999999999999</v>
      </c>
      <c r="E1096">
        <v>7.2999999999999995E-2</v>
      </c>
      <c r="F1096">
        <v>1.4333052785013601E-11</v>
      </c>
    </row>
    <row r="1097" spans="1:6">
      <c r="A1097" t="s">
        <v>715</v>
      </c>
      <c r="B1097">
        <v>7.32043544847138E-16</v>
      </c>
      <c r="C1097">
        <v>1.7490395835716499</v>
      </c>
      <c r="D1097">
        <v>0.84399999999999997</v>
      </c>
      <c r="E1097">
        <v>0.72099999999999997</v>
      </c>
      <c r="F1097">
        <v>1.5170870423412099E-11</v>
      </c>
    </row>
    <row r="1098" spans="1:6">
      <c r="A1098" t="s">
        <v>4768</v>
      </c>
      <c r="B1098">
        <v>7.5088960623849104E-16</v>
      </c>
      <c r="C1098">
        <v>-1.0058126485096199</v>
      </c>
      <c r="D1098">
        <v>0.183</v>
      </c>
      <c r="E1098">
        <v>0.59299999999999997</v>
      </c>
      <c r="F1098">
        <v>1.55614361996865E-11</v>
      </c>
    </row>
    <row r="1099" spans="1:6">
      <c r="A1099" t="s">
        <v>39</v>
      </c>
      <c r="B1099">
        <v>8.5082380179379998E-16</v>
      </c>
      <c r="C1099">
        <v>-0.85769417770547296</v>
      </c>
      <c r="D1099">
        <v>0.60599999999999998</v>
      </c>
      <c r="E1099">
        <v>0.90300000000000002</v>
      </c>
      <c r="F1099">
        <v>1.7632472468374701E-11</v>
      </c>
    </row>
    <row r="1100" spans="1:6">
      <c r="A1100" t="s">
        <v>5755</v>
      </c>
      <c r="B1100">
        <v>8.6071618101770404E-16</v>
      </c>
      <c r="C1100">
        <v>0.46158048243340899</v>
      </c>
      <c r="D1100">
        <v>0.22</v>
      </c>
      <c r="E1100">
        <v>0.04</v>
      </c>
      <c r="F1100">
        <v>1.7837482135410901E-11</v>
      </c>
    </row>
    <row r="1101" spans="1:6">
      <c r="A1101" t="s">
        <v>4961</v>
      </c>
      <c r="B1101">
        <v>8.86475192622697E-16</v>
      </c>
      <c r="C1101">
        <v>0.84303703961020005</v>
      </c>
      <c r="D1101">
        <v>0.61499999999999999</v>
      </c>
      <c r="E1101">
        <v>0.30399999999999999</v>
      </c>
      <c r="F1101">
        <v>1.8371311891912799E-11</v>
      </c>
    </row>
    <row r="1102" spans="1:6">
      <c r="A1102" t="s">
        <v>2744</v>
      </c>
      <c r="B1102">
        <v>8.947230783729169E-16</v>
      </c>
      <c r="C1102">
        <v>0.79117839440041204</v>
      </c>
      <c r="D1102">
        <v>0.58699999999999997</v>
      </c>
      <c r="E1102">
        <v>0.27</v>
      </c>
      <c r="F1102">
        <v>1.8542241076200301E-11</v>
      </c>
    </row>
    <row r="1103" spans="1:6">
      <c r="A1103" t="s">
        <v>1009</v>
      </c>
      <c r="B1103">
        <v>9.3155712920707707E-16</v>
      </c>
      <c r="C1103">
        <v>0.81007742424395002</v>
      </c>
      <c r="D1103">
        <v>0.59599999999999997</v>
      </c>
      <c r="E1103">
        <v>0.29099999999999998</v>
      </c>
      <c r="F1103">
        <v>1.9305589945687501E-11</v>
      </c>
    </row>
    <row r="1104" spans="1:6">
      <c r="A1104" t="s">
        <v>3955</v>
      </c>
      <c r="B1104">
        <v>9.6275605331418E-16</v>
      </c>
      <c r="C1104">
        <v>-0.95964441660024902</v>
      </c>
      <c r="D1104">
        <v>0.248</v>
      </c>
      <c r="E1104">
        <v>0.628</v>
      </c>
      <c r="F1104">
        <v>1.9952156448883101E-11</v>
      </c>
    </row>
    <row r="1105" spans="1:6">
      <c r="A1105" t="s">
        <v>1541</v>
      </c>
      <c r="B1105">
        <v>9.79917733086961E-16</v>
      </c>
      <c r="C1105">
        <v>-0.94943847150874905</v>
      </c>
      <c r="D1105">
        <v>0.22</v>
      </c>
      <c r="E1105">
        <v>0.628</v>
      </c>
      <c r="F1105">
        <v>2.0307815100494199E-11</v>
      </c>
    </row>
    <row r="1106" spans="1:6">
      <c r="A1106" t="s">
        <v>442</v>
      </c>
      <c r="B1106">
        <v>1.0358577133701499E-15</v>
      </c>
      <c r="C1106">
        <v>-0.92084481285893305</v>
      </c>
      <c r="D1106">
        <v>0</v>
      </c>
      <c r="E1106">
        <v>0.40100000000000002</v>
      </c>
      <c r="F1106">
        <v>2.1467115251883001E-11</v>
      </c>
    </row>
    <row r="1107" spans="1:6">
      <c r="A1107" t="s">
        <v>3191</v>
      </c>
      <c r="B1107">
        <v>1.0411063231706901E-15</v>
      </c>
      <c r="C1107">
        <v>-1.2018942545981699</v>
      </c>
      <c r="D1107">
        <v>6.4000000000000001E-2</v>
      </c>
      <c r="E1107">
        <v>0.48099999999999998</v>
      </c>
      <c r="F1107">
        <v>2.1575887441389399E-11</v>
      </c>
    </row>
    <row r="1108" spans="1:6">
      <c r="A1108" t="s">
        <v>1740</v>
      </c>
      <c r="B1108">
        <v>1.04527902787972E-15</v>
      </c>
      <c r="C1108">
        <v>0.84693789358343097</v>
      </c>
      <c r="D1108">
        <v>0.41299999999999998</v>
      </c>
      <c r="E1108">
        <v>0.13900000000000001</v>
      </c>
      <c r="F1108">
        <v>2.1662362573779399E-11</v>
      </c>
    </row>
    <row r="1109" spans="1:6">
      <c r="A1109" t="s">
        <v>1394</v>
      </c>
      <c r="B1109">
        <v>1.0593371027142699E-15</v>
      </c>
      <c r="C1109">
        <v>-0.87282889882977299</v>
      </c>
      <c r="D1109">
        <v>7.2999999999999995E-2</v>
      </c>
      <c r="E1109">
        <v>0.48599999999999999</v>
      </c>
      <c r="F1109">
        <v>2.19537021166505E-11</v>
      </c>
    </row>
    <row r="1110" spans="1:6">
      <c r="A1110" t="s">
        <v>8966</v>
      </c>
      <c r="B1110">
        <v>1.0662323856743699E-15</v>
      </c>
      <c r="C1110">
        <v>0.35219227056292401</v>
      </c>
      <c r="D1110">
        <v>0.11</v>
      </c>
      <c r="E1110">
        <v>8.0000000000000002E-3</v>
      </c>
      <c r="F1110">
        <v>2.2096599960715602E-11</v>
      </c>
    </row>
    <row r="1111" spans="1:6">
      <c r="A1111" t="s">
        <v>379</v>
      </c>
      <c r="B1111">
        <v>1.08622343825854E-15</v>
      </c>
      <c r="C1111">
        <v>-0.78385071542149598</v>
      </c>
      <c r="D1111">
        <v>0.624</v>
      </c>
      <c r="E1111">
        <v>0.872</v>
      </c>
      <c r="F1111">
        <v>2.251089453447E-11</v>
      </c>
    </row>
    <row r="1112" spans="1:6">
      <c r="A1112" t="s">
        <v>8708</v>
      </c>
      <c r="B1112">
        <v>1.11019875229019E-15</v>
      </c>
      <c r="C1112">
        <v>0.294642350841195</v>
      </c>
      <c r="D1112">
        <v>0.13800000000000001</v>
      </c>
      <c r="E1112">
        <v>1.4E-2</v>
      </c>
      <c r="F1112">
        <v>2.30077589424618E-11</v>
      </c>
    </row>
    <row r="1113" spans="1:6">
      <c r="A1113" t="s">
        <v>2448</v>
      </c>
      <c r="B1113">
        <v>1.2289473006410701E-15</v>
      </c>
      <c r="C1113">
        <v>-1.0246434046645201</v>
      </c>
      <c r="D1113">
        <v>8.9999999999999993E-3</v>
      </c>
      <c r="E1113">
        <v>0.41099999999999998</v>
      </c>
      <c r="F1113">
        <v>2.54687038584856E-11</v>
      </c>
    </row>
    <row r="1114" spans="1:6">
      <c r="A1114" t="s">
        <v>4411</v>
      </c>
      <c r="B1114">
        <v>1.2539060280712899E-15</v>
      </c>
      <c r="C1114">
        <v>-0.89817144339182597</v>
      </c>
      <c r="D1114">
        <v>0.13800000000000001</v>
      </c>
      <c r="E1114">
        <v>0.54800000000000004</v>
      </c>
      <c r="F1114">
        <v>2.5985948525749398E-11</v>
      </c>
    </row>
    <row r="1115" spans="1:6">
      <c r="A1115" t="s">
        <v>5343</v>
      </c>
      <c r="B1115">
        <v>1.27744869943214E-15</v>
      </c>
      <c r="C1115">
        <v>-0.98601873608206403</v>
      </c>
      <c r="D1115">
        <v>0.248</v>
      </c>
      <c r="E1115">
        <v>0.63500000000000001</v>
      </c>
      <c r="F1115">
        <v>2.64738468470316E-11</v>
      </c>
    </row>
    <row r="1116" spans="1:6">
      <c r="A1116" t="s">
        <v>3915</v>
      </c>
      <c r="B1116">
        <v>1.39800148348791E-15</v>
      </c>
      <c r="C1116">
        <v>-1.0592609809486</v>
      </c>
      <c r="D1116">
        <v>0.13800000000000001</v>
      </c>
      <c r="E1116">
        <v>0.55600000000000005</v>
      </c>
      <c r="F1116">
        <v>2.8972182743803499E-11</v>
      </c>
    </row>
    <row r="1117" spans="1:6">
      <c r="A1117" t="s">
        <v>2337</v>
      </c>
      <c r="B1117">
        <v>1.5031046206375799E-15</v>
      </c>
      <c r="C1117">
        <v>0.47031641562248999</v>
      </c>
      <c r="D1117">
        <v>0.22900000000000001</v>
      </c>
      <c r="E1117">
        <v>4.2999999999999997E-2</v>
      </c>
      <c r="F1117">
        <v>3.1150340158093098E-11</v>
      </c>
    </row>
    <row r="1118" spans="1:6">
      <c r="A1118" t="s">
        <v>4511</v>
      </c>
      <c r="B1118">
        <v>1.56915909024348E-15</v>
      </c>
      <c r="C1118">
        <v>-1.0084102156833701</v>
      </c>
      <c r="D1118">
        <v>0.10100000000000001</v>
      </c>
      <c r="E1118">
        <v>0.50900000000000001</v>
      </c>
      <c r="F1118">
        <v>3.2519252986205797E-11</v>
      </c>
    </row>
    <row r="1119" spans="1:6">
      <c r="A1119" t="s">
        <v>2033</v>
      </c>
      <c r="B1119">
        <v>1.5855496650642499E-15</v>
      </c>
      <c r="C1119">
        <v>-0.99391733401499105</v>
      </c>
      <c r="D1119">
        <v>4.5999999999999999E-2</v>
      </c>
      <c r="E1119">
        <v>0.46100000000000002</v>
      </c>
      <c r="F1119">
        <v>3.2858931258791397E-11</v>
      </c>
    </row>
    <row r="1120" spans="1:6">
      <c r="A1120" t="s">
        <v>3917</v>
      </c>
      <c r="B1120">
        <v>1.74402580091215E-15</v>
      </c>
      <c r="C1120">
        <v>-1.0070429921359101</v>
      </c>
      <c r="D1120">
        <v>0.30299999999999999</v>
      </c>
      <c r="E1120">
        <v>0.70599999999999996</v>
      </c>
      <c r="F1120">
        <v>3.6143190698103398E-11</v>
      </c>
    </row>
    <row r="1121" spans="1:6">
      <c r="A1121" t="s">
        <v>5104</v>
      </c>
      <c r="B1121">
        <v>1.9210816615726598E-15</v>
      </c>
      <c r="C1121">
        <v>-1.0141455664659</v>
      </c>
      <c r="D1121">
        <v>0.10100000000000001</v>
      </c>
      <c r="E1121">
        <v>0.495</v>
      </c>
      <c r="F1121">
        <v>3.9812496354431702E-11</v>
      </c>
    </row>
    <row r="1122" spans="1:6">
      <c r="A1122" t="s">
        <v>5700</v>
      </c>
      <c r="B1122">
        <v>2.0153477196393E-15</v>
      </c>
      <c r="C1122">
        <v>-0.92376637801601402</v>
      </c>
      <c r="D1122">
        <v>5.5E-2</v>
      </c>
      <c r="E1122">
        <v>0.46600000000000003</v>
      </c>
      <c r="F1122">
        <v>4.1766066141804903E-11</v>
      </c>
    </row>
    <row r="1123" spans="1:6">
      <c r="A1123" t="s">
        <v>322</v>
      </c>
      <c r="B1123">
        <v>2.2494246297149101E-15</v>
      </c>
      <c r="C1123">
        <v>-0.90842865192960498</v>
      </c>
      <c r="D1123">
        <v>8.9999999999999993E-3</v>
      </c>
      <c r="E1123">
        <v>0.40400000000000003</v>
      </c>
      <c r="F1123">
        <v>4.6617076026211901E-11</v>
      </c>
    </row>
    <row r="1124" spans="1:6">
      <c r="A1124" t="s">
        <v>6977</v>
      </c>
      <c r="B1124">
        <v>2.3596465100438601E-15</v>
      </c>
      <c r="C1124">
        <v>0.83346944639376197</v>
      </c>
      <c r="D1124">
        <v>0.89</v>
      </c>
      <c r="E1124">
        <v>0.71599999999999997</v>
      </c>
      <c r="F1124">
        <v>4.8901314274149003E-11</v>
      </c>
    </row>
    <row r="1125" spans="1:6">
      <c r="A1125" t="s">
        <v>233</v>
      </c>
      <c r="B1125">
        <v>2.3761317193060299E-15</v>
      </c>
      <c r="C1125">
        <v>0.77875580251139398</v>
      </c>
      <c r="D1125">
        <v>0.58699999999999997</v>
      </c>
      <c r="E1125">
        <v>0.28999999999999998</v>
      </c>
      <c r="F1125">
        <v>4.9242953750898102E-11</v>
      </c>
    </row>
    <row r="1126" spans="1:6">
      <c r="A1126" t="s">
        <v>8082</v>
      </c>
      <c r="B1126">
        <v>2.5126708936554301E-15</v>
      </c>
      <c r="C1126">
        <v>0.50386964968555303</v>
      </c>
      <c r="D1126">
        <v>0.21099999999999999</v>
      </c>
      <c r="E1126">
        <v>3.7999999999999999E-2</v>
      </c>
      <c r="F1126">
        <v>5.2072591600115099E-11</v>
      </c>
    </row>
    <row r="1127" spans="1:6">
      <c r="A1127" t="s">
        <v>8967</v>
      </c>
      <c r="B1127">
        <v>2.5306767795850601E-15</v>
      </c>
      <c r="C1127">
        <v>0.389899289774224</v>
      </c>
      <c r="D1127">
        <v>0.20200000000000001</v>
      </c>
      <c r="E1127">
        <v>3.4000000000000002E-2</v>
      </c>
      <c r="F1127">
        <v>5.2445745580120798E-11</v>
      </c>
    </row>
    <row r="1128" spans="1:6">
      <c r="A1128" t="s">
        <v>4922</v>
      </c>
      <c r="B1128">
        <v>2.8333443088278501E-15</v>
      </c>
      <c r="C1128">
        <v>-0.94709201340230798</v>
      </c>
      <c r="D1128">
        <v>3.6999999999999998E-2</v>
      </c>
      <c r="E1128">
        <v>0.433</v>
      </c>
      <c r="F1128">
        <v>5.8718227456148396E-11</v>
      </c>
    </row>
    <row r="1129" spans="1:6">
      <c r="A1129" t="s">
        <v>105</v>
      </c>
      <c r="B1129">
        <v>3.0102810811854401E-15</v>
      </c>
      <c r="C1129">
        <v>-1.0015114752612799</v>
      </c>
      <c r="D1129">
        <v>0.11</v>
      </c>
      <c r="E1129">
        <v>0.503</v>
      </c>
      <c r="F1129">
        <v>6.2385065126486997E-11</v>
      </c>
    </row>
    <row r="1130" spans="1:6">
      <c r="A1130" t="s">
        <v>736</v>
      </c>
      <c r="B1130">
        <v>3.0969262374649402E-15</v>
      </c>
      <c r="C1130">
        <v>-0.47316004369107201</v>
      </c>
      <c r="D1130">
        <v>1</v>
      </c>
      <c r="E1130">
        <v>0.98199999999999998</v>
      </c>
      <c r="F1130">
        <v>6.4180699345223403E-11</v>
      </c>
    </row>
    <row r="1131" spans="1:6">
      <c r="A1131" t="s">
        <v>6679</v>
      </c>
      <c r="B1131">
        <v>3.1031977079743401E-15</v>
      </c>
      <c r="C1131">
        <v>0.276467155978666</v>
      </c>
      <c r="D1131">
        <v>0.16500000000000001</v>
      </c>
      <c r="E1131">
        <v>2.1999999999999999E-2</v>
      </c>
      <c r="F1131">
        <v>6.4310669300060194E-11</v>
      </c>
    </row>
    <row r="1132" spans="1:6">
      <c r="A1132" t="s">
        <v>3950</v>
      </c>
      <c r="B1132">
        <v>3.1786003977308901E-15</v>
      </c>
      <c r="C1132">
        <v>-0.98606105857539805</v>
      </c>
      <c r="D1132">
        <v>0.11899999999999999</v>
      </c>
      <c r="E1132">
        <v>0.53300000000000003</v>
      </c>
      <c r="F1132">
        <v>6.5873314642574904E-11</v>
      </c>
    </row>
    <row r="1133" spans="1:6">
      <c r="A1133" t="s">
        <v>532</v>
      </c>
      <c r="B1133">
        <v>3.2840773959137999E-15</v>
      </c>
      <c r="C1133">
        <v>-0.94004486693256095</v>
      </c>
      <c r="D1133">
        <v>0.27500000000000002</v>
      </c>
      <c r="E1133">
        <v>0.67200000000000004</v>
      </c>
      <c r="F1133">
        <v>6.8059219952917601E-11</v>
      </c>
    </row>
    <row r="1134" spans="1:6">
      <c r="A1134" t="s">
        <v>3106</v>
      </c>
      <c r="B1134">
        <v>3.33868442954265E-15</v>
      </c>
      <c r="C1134">
        <v>-0.98580629774717798</v>
      </c>
      <c r="D1134">
        <v>6.4000000000000001E-2</v>
      </c>
      <c r="E1134">
        <v>0.46700000000000003</v>
      </c>
      <c r="F1134">
        <v>6.91908961178418E-11</v>
      </c>
    </row>
    <row r="1135" spans="1:6">
      <c r="A1135" t="s">
        <v>5008</v>
      </c>
      <c r="B1135">
        <v>3.36737252970574E-15</v>
      </c>
      <c r="C1135">
        <v>-0.91392992370112003</v>
      </c>
      <c r="D1135">
        <v>0.11899999999999999</v>
      </c>
      <c r="E1135">
        <v>0.54100000000000004</v>
      </c>
      <c r="F1135">
        <v>6.9785428305621803E-11</v>
      </c>
    </row>
    <row r="1136" spans="1:6">
      <c r="A1136" t="s">
        <v>5814</v>
      </c>
      <c r="B1136">
        <v>3.44471488780315E-15</v>
      </c>
      <c r="C1136">
        <v>0.332956592541782</v>
      </c>
      <c r="D1136">
        <v>0.17399999999999999</v>
      </c>
      <c r="E1136">
        <v>2.5000000000000001E-2</v>
      </c>
      <c r="F1136">
        <v>7.13882713348324E-11</v>
      </c>
    </row>
    <row r="1137" spans="1:6">
      <c r="A1137" t="s">
        <v>2205</v>
      </c>
      <c r="B1137">
        <v>3.48493854376228E-15</v>
      </c>
      <c r="C1137">
        <v>-0.84299637679422001</v>
      </c>
      <c r="D1137">
        <v>8.9999999999999993E-3</v>
      </c>
      <c r="E1137">
        <v>0.40799999999999997</v>
      </c>
      <c r="F1137">
        <v>7.2221866380929598E-11</v>
      </c>
    </row>
    <row r="1138" spans="1:6">
      <c r="A1138" t="s">
        <v>5110</v>
      </c>
      <c r="B1138">
        <v>3.6771557677810297E-15</v>
      </c>
      <c r="C1138">
        <v>-0.92752492348823201</v>
      </c>
      <c r="D1138">
        <v>0.16500000000000001</v>
      </c>
      <c r="E1138">
        <v>0.56200000000000006</v>
      </c>
      <c r="F1138">
        <v>7.6205376131494001E-11</v>
      </c>
    </row>
    <row r="1139" spans="1:6">
      <c r="A1139" t="s">
        <v>3957</v>
      </c>
      <c r="B1139">
        <v>3.86731889479353E-15</v>
      </c>
      <c r="C1139">
        <v>-0.92496128165839298</v>
      </c>
      <c r="D1139">
        <v>0.20200000000000001</v>
      </c>
      <c r="E1139">
        <v>0.61</v>
      </c>
      <c r="F1139">
        <v>8.0146316775700997E-11</v>
      </c>
    </row>
    <row r="1140" spans="1:6">
      <c r="A1140" t="s">
        <v>1254</v>
      </c>
      <c r="B1140">
        <v>4.0049639346949502E-15</v>
      </c>
      <c r="C1140">
        <v>-0.86652619682654597</v>
      </c>
      <c r="D1140">
        <v>0.11</v>
      </c>
      <c r="E1140">
        <v>0.52200000000000002</v>
      </c>
      <c r="F1140">
        <v>8.2998872582618195E-11</v>
      </c>
    </row>
    <row r="1141" spans="1:6">
      <c r="A1141" t="s">
        <v>2031</v>
      </c>
      <c r="B1141">
        <v>4.2870874069665503E-15</v>
      </c>
      <c r="C1141">
        <v>0.51328617795861697</v>
      </c>
      <c r="D1141">
        <v>0.23899999999999999</v>
      </c>
      <c r="E1141">
        <v>0.05</v>
      </c>
      <c r="F1141">
        <v>8.8845599421974694E-11</v>
      </c>
    </row>
    <row r="1142" spans="1:6">
      <c r="A1142" t="s">
        <v>7481</v>
      </c>
      <c r="B1142">
        <v>4.4038068614635403E-15</v>
      </c>
      <c r="C1142">
        <v>-0.91299172478962698</v>
      </c>
      <c r="D1142">
        <v>5.5E-2</v>
      </c>
      <c r="E1142">
        <v>0.45300000000000001</v>
      </c>
      <c r="F1142">
        <v>9.1264493396970405E-11</v>
      </c>
    </row>
    <row r="1143" spans="1:6">
      <c r="A1143" t="s">
        <v>141</v>
      </c>
      <c r="B1143">
        <v>4.6804967228480301E-15</v>
      </c>
      <c r="C1143">
        <v>-0.85276209691345906</v>
      </c>
      <c r="D1143">
        <v>0.78</v>
      </c>
      <c r="E1143">
        <v>0.92900000000000005</v>
      </c>
      <c r="F1143">
        <v>9.6998614084302502E-11</v>
      </c>
    </row>
    <row r="1144" spans="1:6">
      <c r="A1144" t="s">
        <v>2390</v>
      </c>
      <c r="B1144">
        <v>4.7338978649063601E-15</v>
      </c>
      <c r="C1144">
        <v>-0.86282019991340297</v>
      </c>
      <c r="D1144">
        <v>9.1999999999999998E-2</v>
      </c>
      <c r="E1144">
        <v>0.52300000000000002</v>
      </c>
      <c r="F1144">
        <v>9.8105299352319402E-11</v>
      </c>
    </row>
    <row r="1145" spans="1:6">
      <c r="A1145" t="s">
        <v>3236</v>
      </c>
      <c r="B1145">
        <v>4.8521919950485703E-15</v>
      </c>
      <c r="C1145">
        <v>-1.0146290312839801</v>
      </c>
      <c r="D1145">
        <v>0.30299999999999999</v>
      </c>
      <c r="E1145">
        <v>0.66600000000000004</v>
      </c>
      <c r="F1145">
        <v>1.00556826905387E-10</v>
      </c>
    </row>
    <row r="1146" spans="1:6">
      <c r="A1146" t="s">
        <v>8968</v>
      </c>
      <c r="B1146">
        <v>4.89705158348115E-15</v>
      </c>
      <c r="C1146">
        <v>0.383157186526904</v>
      </c>
      <c r="D1146">
        <v>0.193</v>
      </c>
      <c r="E1146">
        <v>3.1E-2</v>
      </c>
      <c r="F1146">
        <v>1.01486497016063E-10</v>
      </c>
    </row>
    <row r="1147" spans="1:6">
      <c r="A1147" t="s">
        <v>2366</v>
      </c>
      <c r="B1147">
        <v>4.9088034031180601E-15</v>
      </c>
      <c r="C1147">
        <v>-0.91442523811684295</v>
      </c>
      <c r="D1147">
        <v>0.33</v>
      </c>
      <c r="E1147">
        <v>0.70099999999999996</v>
      </c>
      <c r="F1147">
        <v>1.01730041726219E-10</v>
      </c>
    </row>
    <row r="1148" spans="1:6">
      <c r="A1148" t="s">
        <v>1452</v>
      </c>
      <c r="B1148">
        <v>5.2310572488387399E-15</v>
      </c>
      <c r="C1148">
        <v>-0.94235695814905296</v>
      </c>
      <c r="D1148">
        <v>0.10100000000000001</v>
      </c>
      <c r="E1148">
        <v>0.50900000000000001</v>
      </c>
      <c r="F1148">
        <v>1.08408430424934E-10</v>
      </c>
    </row>
    <row r="1149" spans="1:6">
      <c r="A1149" t="s">
        <v>3033</v>
      </c>
      <c r="B1149">
        <v>5.58965288111851E-15</v>
      </c>
      <c r="C1149">
        <v>-0.85221205251054999</v>
      </c>
      <c r="D1149">
        <v>0.20200000000000001</v>
      </c>
      <c r="E1149">
        <v>0.61399999999999999</v>
      </c>
      <c r="F1149">
        <v>1.158399663083E-10</v>
      </c>
    </row>
    <row r="1150" spans="1:6">
      <c r="A1150" t="s">
        <v>5430</v>
      </c>
      <c r="B1150">
        <v>5.9922829985201402E-15</v>
      </c>
      <c r="C1150">
        <v>-0.86405518363296596</v>
      </c>
      <c r="D1150">
        <v>6.4000000000000001E-2</v>
      </c>
      <c r="E1150">
        <v>0.47</v>
      </c>
      <c r="F1150">
        <v>1.24184072861331E-10</v>
      </c>
    </row>
    <row r="1151" spans="1:6">
      <c r="A1151" t="s">
        <v>6461</v>
      </c>
      <c r="B1151">
        <v>6.1228413218588999E-15</v>
      </c>
      <c r="C1151">
        <v>-0.94466368730251404</v>
      </c>
      <c r="D1151">
        <v>0.21099999999999999</v>
      </c>
      <c r="E1151">
        <v>0.60399999999999998</v>
      </c>
      <c r="F1151">
        <v>1.2688976355420399E-10</v>
      </c>
    </row>
    <row r="1152" spans="1:6">
      <c r="A1152" t="s">
        <v>3011</v>
      </c>
      <c r="B1152">
        <v>6.5092653095361697E-15</v>
      </c>
      <c r="C1152">
        <v>-0.997175012470777</v>
      </c>
      <c r="D1152">
        <v>0.13800000000000001</v>
      </c>
      <c r="E1152">
        <v>0.53300000000000003</v>
      </c>
      <c r="F1152">
        <v>1.3489801427482799E-10</v>
      </c>
    </row>
    <row r="1153" spans="1:6">
      <c r="A1153" t="s">
        <v>1847</v>
      </c>
      <c r="B1153">
        <v>6.8934094930217903E-15</v>
      </c>
      <c r="C1153">
        <v>-0.82347254771341105</v>
      </c>
      <c r="D1153">
        <v>4.5999999999999999E-2</v>
      </c>
      <c r="E1153">
        <v>0.44700000000000001</v>
      </c>
      <c r="F1153">
        <v>1.42859018333384E-10</v>
      </c>
    </row>
    <row r="1154" spans="1:6">
      <c r="A1154" t="s">
        <v>3068</v>
      </c>
      <c r="B1154">
        <v>6.9872051043761699E-15</v>
      </c>
      <c r="C1154">
        <v>-1.1158355656138099</v>
      </c>
      <c r="D1154">
        <v>4.5999999999999999E-2</v>
      </c>
      <c r="E1154">
        <v>0.433</v>
      </c>
      <c r="F1154">
        <v>1.44802838583092E-10</v>
      </c>
    </row>
    <row r="1155" spans="1:6">
      <c r="A1155" t="s">
        <v>4314</v>
      </c>
      <c r="B1155">
        <v>7.1064701828122202E-15</v>
      </c>
      <c r="C1155">
        <v>-1.04999687444235</v>
      </c>
      <c r="D1155">
        <v>0.193</v>
      </c>
      <c r="E1155">
        <v>0.57699999999999996</v>
      </c>
      <c r="F1155">
        <v>1.4727448806860001E-10</v>
      </c>
    </row>
    <row r="1156" spans="1:6">
      <c r="A1156" t="s">
        <v>515</v>
      </c>
      <c r="B1156">
        <v>7.3929404660589595E-15</v>
      </c>
      <c r="C1156">
        <v>0.26482821871914702</v>
      </c>
      <c r="D1156">
        <v>1</v>
      </c>
      <c r="E1156">
        <v>0.997</v>
      </c>
      <c r="F1156">
        <v>1.5321129821860599E-10</v>
      </c>
    </row>
    <row r="1157" spans="1:6">
      <c r="A1157" t="s">
        <v>4721</v>
      </c>
      <c r="B1157">
        <v>7.8445414399546697E-15</v>
      </c>
      <c r="C1157">
        <v>-0.95096973111902106</v>
      </c>
      <c r="D1157">
        <v>0.14699999999999999</v>
      </c>
      <c r="E1157">
        <v>0.54300000000000004</v>
      </c>
      <c r="F1157">
        <v>1.6257027680162101E-10</v>
      </c>
    </row>
    <row r="1158" spans="1:6">
      <c r="A1158" t="s">
        <v>8407</v>
      </c>
      <c r="B1158">
        <v>8.1261980859881506E-15</v>
      </c>
      <c r="C1158">
        <v>0.44297631504809198</v>
      </c>
      <c r="D1158">
        <v>0.20200000000000001</v>
      </c>
      <c r="E1158">
        <v>3.5000000000000003E-2</v>
      </c>
      <c r="F1158">
        <v>1.6840732913401801E-10</v>
      </c>
    </row>
    <row r="1159" spans="1:6">
      <c r="A1159" t="s">
        <v>2776</v>
      </c>
      <c r="B1159">
        <v>8.2389147683434705E-15</v>
      </c>
      <c r="C1159">
        <v>-0.83105140343957595</v>
      </c>
      <c r="D1159">
        <v>0.56000000000000005</v>
      </c>
      <c r="E1159">
        <v>0.89800000000000002</v>
      </c>
      <c r="F1159">
        <v>1.7074326965915E-10</v>
      </c>
    </row>
    <row r="1160" spans="1:6">
      <c r="A1160" t="s">
        <v>4468</v>
      </c>
      <c r="B1160">
        <v>8.3422496815724501E-15</v>
      </c>
      <c r="C1160">
        <v>-0.94071880453034695</v>
      </c>
      <c r="D1160">
        <v>0.20200000000000001</v>
      </c>
      <c r="E1160">
        <v>0.58499999999999996</v>
      </c>
      <c r="F1160">
        <v>1.7288478240090801E-10</v>
      </c>
    </row>
    <row r="1161" spans="1:6">
      <c r="A1161" t="s">
        <v>366</v>
      </c>
      <c r="B1161">
        <v>8.4986489204792097E-15</v>
      </c>
      <c r="C1161">
        <v>-0.88856049699167206</v>
      </c>
      <c r="D1161">
        <v>0.28399999999999997</v>
      </c>
      <c r="E1161">
        <v>0.66500000000000004</v>
      </c>
      <c r="F1161">
        <v>1.76126000228011E-10</v>
      </c>
    </row>
    <row r="1162" spans="1:6">
      <c r="A1162" t="s">
        <v>2784</v>
      </c>
      <c r="B1162">
        <v>8.5996544347428306E-15</v>
      </c>
      <c r="C1162">
        <v>-1.0177244103196601</v>
      </c>
      <c r="D1162">
        <v>2.8000000000000001E-2</v>
      </c>
      <c r="E1162">
        <v>0.42299999999999999</v>
      </c>
      <c r="F1162">
        <v>1.7821923850561001E-10</v>
      </c>
    </row>
    <row r="1163" spans="1:6">
      <c r="A1163" t="s">
        <v>200</v>
      </c>
      <c r="B1163">
        <v>9.4168262984503406E-15</v>
      </c>
      <c r="C1163">
        <v>-0.824631802083582</v>
      </c>
      <c r="D1163">
        <v>0.53200000000000003</v>
      </c>
      <c r="E1163">
        <v>0.79900000000000004</v>
      </c>
      <c r="F1163">
        <v>1.9515430820908499E-10</v>
      </c>
    </row>
    <row r="1164" spans="1:6">
      <c r="A1164" t="s">
        <v>8969</v>
      </c>
      <c r="B1164">
        <v>9.7727430161830198E-15</v>
      </c>
      <c r="C1164">
        <v>0.26508119734726199</v>
      </c>
      <c r="D1164">
        <v>0.10100000000000001</v>
      </c>
      <c r="E1164">
        <v>7.0000000000000001E-3</v>
      </c>
      <c r="F1164">
        <v>2.02530326267377E-10</v>
      </c>
    </row>
    <row r="1165" spans="1:6">
      <c r="A1165" t="s">
        <v>4873</v>
      </c>
      <c r="B1165">
        <v>1.02724539353805E-14</v>
      </c>
      <c r="C1165">
        <v>-0.89948856766350205</v>
      </c>
      <c r="D1165">
        <v>2.8000000000000001E-2</v>
      </c>
      <c r="E1165">
        <v>0.40799999999999997</v>
      </c>
      <c r="F1165">
        <v>2.12886335356825E-10</v>
      </c>
    </row>
    <row r="1166" spans="1:6">
      <c r="A1166" t="s">
        <v>4899</v>
      </c>
      <c r="B1166">
        <v>1.0312152471097801E-14</v>
      </c>
      <c r="C1166">
        <v>1.0017934876725201</v>
      </c>
      <c r="D1166">
        <v>0.68799999999999994</v>
      </c>
      <c r="E1166">
        <v>0.44700000000000001</v>
      </c>
      <c r="F1166">
        <v>2.1370904781102999E-10</v>
      </c>
    </row>
    <row r="1167" spans="1:6">
      <c r="A1167" t="s">
        <v>1441</v>
      </c>
      <c r="B1167">
        <v>1.0392618690045699E-14</v>
      </c>
      <c r="C1167">
        <v>-0.86616490247953704</v>
      </c>
      <c r="D1167">
        <v>1.7999999999999999E-2</v>
      </c>
      <c r="E1167">
        <v>0.41199999999999998</v>
      </c>
      <c r="F1167">
        <v>2.15376629732508E-10</v>
      </c>
    </row>
    <row r="1168" spans="1:6">
      <c r="A1168" t="s">
        <v>5382</v>
      </c>
      <c r="B1168">
        <v>1.06860039315284E-14</v>
      </c>
      <c r="C1168">
        <v>-0.93111284512012604</v>
      </c>
      <c r="D1168">
        <v>8.9999999999999993E-3</v>
      </c>
      <c r="E1168">
        <v>0.39</v>
      </c>
      <c r="F1168">
        <v>2.2145674547699399E-10</v>
      </c>
    </row>
    <row r="1169" spans="1:6">
      <c r="A1169" t="s">
        <v>5205</v>
      </c>
      <c r="B1169">
        <v>1.0889923921326201E-14</v>
      </c>
      <c r="C1169">
        <v>-0.93369350868809797</v>
      </c>
      <c r="D1169">
        <v>0.35799999999999998</v>
      </c>
      <c r="E1169">
        <v>0.73699999999999999</v>
      </c>
      <c r="F1169">
        <v>2.2568278334556401E-10</v>
      </c>
    </row>
    <row r="1170" spans="1:6">
      <c r="A1170" t="s">
        <v>212</v>
      </c>
      <c r="B1170">
        <v>1.11212961697915E-14</v>
      </c>
      <c r="C1170">
        <v>-0.82853775162774002</v>
      </c>
      <c r="D1170">
        <v>2.8000000000000001E-2</v>
      </c>
      <c r="E1170">
        <v>0.41599999999999998</v>
      </c>
      <c r="F1170">
        <v>2.3047774182275801E-10</v>
      </c>
    </row>
    <row r="1171" spans="1:6">
      <c r="A1171" t="s">
        <v>339</v>
      </c>
      <c r="B1171">
        <v>1.11957738870909E-14</v>
      </c>
      <c r="C1171">
        <v>0.80154325713803298</v>
      </c>
      <c r="D1171">
        <v>0.66100000000000003</v>
      </c>
      <c r="E1171">
        <v>0.36299999999999999</v>
      </c>
      <c r="F1171">
        <v>2.3202121803607201E-10</v>
      </c>
    </row>
    <row r="1172" spans="1:6">
      <c r="A1172" t="s">
        <v>121</v>
      </c>
      <c r="B1172">
        <v>1.1913491148406899E-14</v>
      </c>
      <c r="C1172">
        <v>-0.85873321282614301</v>
      </c>
      <c r="D1172">
        <v>0.624</v>
      </c>
      <c r="E1172">
        <v>0.84099999999999997</v>
      </c>
      <c r="F1172">
        <v>2.4689519055958502E-10</v>
      </c>
    </row>
    <row r="1173" spans="1:6">
      <c r="A1173" t="s">
        <v>3815</v>
      </c>
      <c r="B1173">
        <v>1.2211717660740601E-14</v>
      </c>
      <c r="C1173">
        <v>-1.2952077479738999</v>
      </c>
      <c r="D1173">
        <v>0.17399999999999999</v>
      </c>
      <c r="E1173">
        <v>0.55900000000000005</v>
      </c>
      <c r="F1173">
        <v>2.53075636801189E-10</v>
      </c>
    </row>
    <row r="1174" spans="1:6">
      <c r="A1174" t="s">
        <v>1168</v>
      </c>
      <c r="B1174">
        <v>1.2256303912055301E-14</v>
      </c>
      <c r="C1174">
        <v>-1.10819234849728</v>
      </c>
      <c r="D1174">
        <v>4.5999999999999999E-2</v>
      </c>
      <c r="E1174">
        <v>0.434</v>
      </c>
      <c r="F1174">
        <v>2.5399964227343302E-10</v>
      </c>
    </row>
    <row r="1175" spans="1:6">
      <c r="A1175" t="s">
        <v>4891</v>
      </c>
      <c r="B1175">
        <v>1.26064860686764E-14</v>
      </c>
      <c r="C1175">
        <v>-1.0716143353294501</v>
      </c>
      <c r="D1175">
        <v>0.13800000000000001</v>
      </c>
      <c r="E1175">
        <v>0.53300000000000003</v>
      </c>
      <c r="F1175">
        <v>2.6125681728725E-10</v>
      </c>
    </row>
    <row r="1176" spans="1:6">
      <c r="A1176" t="s">
        <v>6096</v>
      </c>
      <c r="B1176">
        <v>1.26401953814655E-14</v>
      </c>
      <c r="C1176">
        <v>0.42238423642863399</v>
      </c>
      <c r="D1176">
        <v>0.23899999999999999</v>
      </c>
      <c r="E1176">
        <v>5.0999999999999997E-2</v>
      </c>
      <c r="F1176">
        <v>2.6195540908549002E-10</v>
      </c>
    </row>
    <row r="1177" spans="1:6">
      <c r="A1177" t="s">
        <v>6135</v>
      </c>
      <c r="B1177">
        <v>1.2717004823469E-14</v>
      </c>
      <c r="C1177">
        <v>-0.85620425851332305</v>
      </c>
      <c r="D1177">
        <v>8.9999999999999993E-3</v>
      </c>
      <c r="E1177">
        <v>0.38700000000000001</v>
      </c>
      <c r="F1177">
        <v>2.6354720796157299E-10</v>
      </c>
    </row>
    <row r="1178" spans="1:6">
      <c r="A1178" t="s">
        <v>2147</v>
      </c>
      <c r="B1178">
        <v>1.2797011549488199E-14</v>
      </c>
      <c r="C1178">
        <v>-0.83439999779270202</v>
      </c>
      <c r="D1178">
        <v>8.9999999999999993E-3</v>
      </c>
      <c r="E1178">
        <v>0.39200000000000002</v>
      </c>
      <c r="F1178">
        <v>2.6520526735159399E-10</v>
      </c>
    </row>
    <row r="1179" spans="1:6">
      <c r="A1179" t="s">
        <v>381</v>
      </c>
      <c r="B1179">
        <v>1.2880868601382899E-14</v>
      </c>
      <c r="C1179">
        <v>-0.95456344286862904</v>
      </c>
      <c r="D1179">
        <v>0.22900000000000001</v>
      </c>
      <c r="E1179">
        <v>0.61699999999999999</v>
      </c>
      <c r="F1179">
        <v>2.66943120895059E-10</v>
      </c>
    </row>
    <row r="1180" spans="1:6">
      <c r="A1180" t="s">
        <v>1285</v>
      </c>
      <c r="B1180">
        <v>1.29590314823917E-14</v>
      </c>
      <c r="C1180">
        <v>-0.93018293289476905</v>
      </c>
      <c r="D1180">
        <v>8.9999999999999993E-3</v>
      </c>
      <c r="E1180">
        <v>0.39100000000000001</v>
      </c>
      <c r="F1180">
        <v>2.6856296844108601E-10</v>
      </c>
    </row>
    <row r="1181" spans="1:6">
      <c r="A1181" t="s">
        <v>399</v>
      </c>
      <c r="B1181">
        <v>1.33407014282963E-14</v>
      </c>
      <c r="C1181">
        <v>-0.85254767825151201</v>
      </c>
      <c r="D1181">
        <v>0.20200000000000001</v>
      </c>
      <c r="E1181">
        <v>0.59599999999999997</v>
      </c>
      <c r="F1181">
        <v>2.7647269640001202E-10</v>
      </c>
    </row>
    <row r="1182" spans="1:6">
      <c r="A1182" t="s">
        <v>7892</v>
      </c>
      <c r="B1182">
        <v>1.34540154404394E-14</v>
      </c>
      <c r="C1182">
        <v>0.47633191711612699</v>
      </c>
      <c r="D1182">
        <v>0.183</v>
      </c>
      <c r="E1182">
        <v>2.9000000000000001E-2</v>
      </c>
      <c r="F1182">
        <v>2.7882101598766601E-10</v>
      </c>
    </row>
    <row r="1183" spans="1:6">
      <c r="A1183" t="s">
        <v>569</v>
      </c>
      <c r="B1183">
        <v>1.4226409658899399E-14</v>
      </c>
      <c r="C1183">
        <v>-0.96145662325499903</v>
      </c>
      <c r="D1183">
        <v>0.45</v>
      </c>
      <c r="E1183">
        <v>0.77200000000000002</v>
      </c>
      <c r="F1183">
        <v>2.9482811377102998E-10</v>
      </c>
    </row>
    <row r="1184" spans="1:6">
      <c r="A1184" t="s">
        <v>1018</v>
      </c>
      <c r="B1184">
        <v>1.5193754313390799E-14</v>
      </c>
      <c r="C1184">
        <v>-0.92711533479695696</v>
      </c>
      <c r="D1184">
        <v>1.7999999999999999E-2</v>
      </c>
      <c r="E1184">
        <v>0.40300000000000002</v>
      </c>
      <c r="F1184">
        <v>3.14875364390711E-10</v>
      </c>
    </row>
    <row r="1185" spans="1:6">
      <c r="A1185" t="s">
        <v>1233</v>
      </c>
      <c r="B1185">
        <v>1.56042348740053E-14</v>
      </c>
      <c r="C1185">
        <v>-0.92467205962511201</v>
      </c>
      <c r="D1185">
        <v>0</v>
      </c>
      <c r="E1185">
        <v>0.377</v>
      </c>
      <c r="F1185">
        <v>3.2338216352888601E-10</v>
      </c>
    </row>
    <row r="1186" spans="1:6">
      <c r="A1186" t="s">
        <v>1848</v>
      </c>
      <c r="B1186">
        <v>1.5633256190211299E-14</v>
      </c>
      <c r="C1186">
        <v>-2.4623707096666401</v>
      </c>
      <c r="D1186">
        <v>4.5999999999999999E-2</v>
      </c>
      <c r="E1186">
        <v>0.42799999999999999</v>
      </c>
      <c r="F1186">
        <v>3.2398360128593799E-10</v>
      </c>
    </row>
    <row r="1187" spans="1:6">
      <c r="A1187" t="s">
        <v>8970</v>
      </c>
      <c r="B1187">
        <v>1.5674705081624801E-14</v>
      </c>
      <c r="C1187">
        <v>0.33749611408046398</v>
      </c>
      <c r="D1187">
        <v>0.183</v>
      </c>
      <c r="E1187">
        <v>2.9000000000000001E-2</v>
      </c>
      <c r="F1187">
        <v>3.24842588111592E-10</v>
      </c>
    </row>
    <row r="1188" spans="1:6">
      <c r="A1188" t="s">
        <v>4053</v>
      </c>
      <c r="B1188">
        <v>1.6115456139158499E-14</v>
      </c>
      <c r="C1188">
        <v>-0.92063215633361595</v>
      </c>
      <c r="D1188">
        <v>8.3000000000000004E-2</v>
      </c>
      <c r="E1188">
        <v>0.47799999999999998</v>
      </c>
      <c r="F1188">
        <v>3.3397671302792001E-10</v>
      </c>
    </row>
    <row r="1189" spans="1:6">
      <c r="A1189" t="s">
        <v>201</v>
      </c>
      <c r="B1189">
        <v>1.6542543674440999E-14</v>
      </c>
      <c r="C1189">
        <v>-0.89156807162279095</v>
      </c>
      <c r="D1189">
        <v>0.376</v>
      </c>
      <c r="E1189">
        <v>0.71099999999999997</v>
      </c>
      <c r="F1189">
        <v>3.4282767510911503E-10</v>
      </c>
    </row>
    <row r="1190" spans="1:6">
      <c r="A1190" t="s">
        <v>2747</v>
      </c>
      <c r="B1190">
        <v>1.7453412365933801E-14</v>
      </c>
      <c r="C1190">
        <v>-0.91703717670662899</v>
      </c>
      <c r="D1190">
        <v>2.8000000000000001E-2</v>
      </c>
      <c r="E1190">
        <v>0.41799999999999998</v>
      </c>
      <c r="F1190">
        <v>3.6170451787161303E-10</v>
      </c>
    </row>
    <row r="1191" spans="1:6">
      <c r="A1191" t="s">
        <v>3194</v>
      </c>
      <c r="B1191">
        <v>1.75881334599551E-14</v>
      </c>
      <c r="C1191">
        <v>-0.86949823712989505</v>
      </c>
      <c r="D1191">
        <v>8.3000000000000004E-2</v>
      </c>
      <c r="E1191">
        <v>0.49</v>
      </c>
      <c r="F1191">
        <v>3.6449647782411E-10</v>
      </c>
    </row>
    <row r="1192" spans="1:6">
      <c r="A1192" t="s">
        <v>8115</v>
      </c>
      <c r="B1192">
        <v>1.7590066580069998E-14</v>
      </c>
      <c r="C1192">
        <v>-0.92536544187886804</v>
      </c>
      <c r="D1192">
        <v>0.22</v>
      </c>
      <c r="E1192">
        <v>0.59099999999999997</v>
      </c>
      <c r="F1192">
        <v>3.6453653980537098E-10</v>
      </c>
    </row>
    <row r="1193" spans="1:6">
      <c r="A1193" t="s">
        <v>1253</v>
      </c>
      <c r="B1193">
        <v>1.80513121396842E-14</v>
      </c>
      <c r="C1193">
        <v>-0.84155458754288304</v>
      </c>
      <c r="D1193">
        <v>0.11899999999999999</v>
      </c>
      <c r="E1193">
        <v>0.51800000000000002</v>
      </c>
      <c r="F1193">
        <v>3.74095392782815E-10</v>
      </c>
    </row>
    <row r="1194" spans="1:6">
      <c r="A1194" t="s">
        <v>8971</v>
      </c>
      <c r="B1194">
        <v>1.8974803077986401E-14</v>
      </c>
      <c r="C1194">
        <v>0.307991519906478</v>
      </c>
      <c r="D1194">
        <v>0.14699999999999999</v>
      </c>
      <c r="E1194">
        <v>1.7999999999999999E-2</v>
      </c>
      <c r="F1194">
        <v>3.9323381898818901E-10</v>
      </c>
    </row>
    <row r="1195" spans="1:6">
      <c r="A1195" t="s">
        <v>548</v>
      </c>
      <c r="B1195">
        <v>1.9321967370538001E-14</v>
      </c>
      <c r="C1195">
        <v>-0.86631955219656198</v>
      </c>
      <c r="D1195">
        <v>0.43099999999999999</v>
      </c>
      <c r="E1195">
        <v>0.73199999999999998</v>
      </c>
      <c r="F1195">
        <v>4.0042845178702999E-10</v>
      </c>
    </row>
    <row r="1196" spans="1:6">
      <c r="A1196" t="s">
        <v>6106</v>
      </c>
      <c r="B1196">
        <v>2.13264852892936E-14</v>
      </c>
      <c r="C1196">
        <v>-0.92866628815209895</v>
      </c>
      <c r="D1196">
        <v>0.22</v>
      </c>
      <c r="E1196">
        <v>0.60699999999999998</v>
      </c>
      <c r="F1196">
        <v>4.4197008113532102E-10</v>
      </c>
    </row>
    <row r="1197" spans="1:6">
      <c r="A1197" t="s">
        <v>7286</v>
      </c>
      <c r="B1197">
        <v>2.2557352466057301E-14</v>
      </c>
      <c r="C1197">
        <v>-0.98587518449532097</v>
      </c>
      <c r="D1197">
        <v>0.128</v>
      </c>
      <c r="E1197">
        <v>0.51400000000000001</v>
      </c>
      <c r="F1197">
        <v>4.6747857250657197E-10</v>
      </c>
    </row>
    <row r="1198" spans="1:6">
      <c r="A1198" t="s">
        <v>6091</v>
      </c>
      <c r="B1198">
        <v>2.27400243600297E-14</v>
      </c>
      <c r="C1198">
        <v>-1.1680181371165199</v>
      </c>
      <c r="D1198">
        <v>1.7999999999999999E-2</v>
      </c>
      <c r="E1198">
        <v>0.39900000000000002</v>
      </c>
      <c r="F1198">
        <v>4.7126426483725496E-10</v>
      </c>
    </row>
    <row r="1199" spans="1:6">
      <c r="A1199" t="s">
        <v>1588</v>
      </c>
      <c r="B1199">
        <v>2.36325180146303E-14</v>
      </c>
      <c r="C1199">
        <v>-0.90320803744411005</v>
      </c>
      <c r="D1199">
        <v>0.13800000000000001</v>
      </c>
      <c r="E1199">
        <v>0.51900000000000002</v>
      </c>
      <c r="F1199">
        <v>4.8976030333519798E-10</v>
      </c>
    </row>
    <row r="1200" spans="1:6">
      <c r="A1200" t="s">
        <v>2035</v>
      </c>
      <c r="B1200">
        <v>2.4418624150865101E-14</v>
      </c>
      <c r="C1200">
        <v>-0.92445393436395495</v>
      </c>
      <c r="D1200">
        <v>0.10100000000000001</v>
      </c>
      <c r="E1200">
        <v>0.49</v>
      </c>
      <c r="F1200">
        <v>5.0605156690252799E-10</v>
      </c>
    </row>
    <row r="1201" spans="1:6">
      <c r="A1201" t="s">
        <v>8206</v>
      </c>
      <c r="B1201">
        <v>2.57012342364074E-14</v>
      </c>
      <c r="C1201">
        <v>0.56228081229341798</v>
      </c>
      <c r="D1201">
        <v>0.32100000000000001</v>
      </c>
      <c r="E1201">
        <v>8.7999999999999995E-2</v>
      </c>
      <c r="F1201">
        <v>5.32632378315307E-10</v>
      </c>
    </row>
    <row r="1202" spans="1:6">
      <c r="A1202" t="s">
        <v>1860</v>
      </c>
      <c r="B1202">
        <v>2.58810989008046E-14</v>
      </c>
      <c r="C1202">
        <v>0.47861888712912498</v>
      </c>
      <c r="D1202">
        <v>0.29399999999999998</v>
      </c>
      <c r="E1202">
        <v>7.8E-2</v>
      </c>
      <c r="F1202">
        <v>5.3635989362027498E-10</v>
      </c>
    </row>
    <row r="1203" spans="1:6">
      <c r="A1203" t="s">
        <v>1278</v>
      </c>
      <c r="B1203">
        <v>2.6122368917300801E-14</v>
      </c>
      <c r="C1203">
        <v>-0.92378540636230899</v>
      </c>
      <c r="D1203">
        <v>0.10100000000000001</v>
      </c>
      <c r="E1203">
        <v>0.48799999999999999</v>
      </c>
      <c r="F1203">
        <v>5.4135997344214198E-10</v>
      </c>
    </row>
    <row r="1204" spans="1:6">
      <c r="A1204" t="s">
        <v>2074</v>
      </c>
      <c r="B1204">
        <v>2.6655584991334599E-14</v>
      </c>
      <c r="C1204">
        <v>-0.87390170664695599</v>
      </c>
      <c r="D1204">
        <v>0.42199999999999999</v>
      </c>
      <c r="E1204">
        <v>0.753</v>
      </c>
      <c r="F1204">
        <v>5.5241034336041899E-10</v>
      </c>
    </row>
    <row r="1205" spans="1:6">
      <c r="A1205" t="s">
        <v>2763</v>
      </c>
      <c r="B1205">
        <v>2.70852063764747E-14</v>
      </c>
      <c r="C1205">
        <v>-0.778295542806273</v>
      </c>
      <c r="D1205">
        <v>1.7999999999999999E-2</v>
      </c>
      <c r="E1205">
        <v>0.40699999999999997</v>
      </c>
      <c r="F1205">
        <v>5.6131381694606102E-10</v>
      </c>
    </row>
    <row r="1206" spans="1:6">
      <c r="A1206" t="s">
        <v>8972</v>
      </c>
      <c r="B1206">
        <v>2.9268043314075601E-14</v>
      </c>
      <c r="C1206">
        <v>0.50936417732371397</v>
      </c>
      <c r="D1206">
        <v>0.26600000000000001</v>
      </c>
      <c r="E1206">
        <v>6.5000000000000002E-2</v>
      </c>
      <c r="F1206">
        <v>6.0655092964090295E-10</v>
      </c>
    </row>
    <row r="1207" spans="1:6">
      <c r="A1207" t="s">
        <v>7831</v>
      </c>
      <c r="B1207">
        <v>3.02190422970905E-14</v>
      </c>
      <c r="C1207">
        <v>-0.82134747760839699</v>
      </c>
      <c r="D1207">
        <v>4.5999999999999999E-2</v>
      </c>
      <c r="E1207">
        <v>0.42599999999999999</v>
      </c>
      <c r="F1207">
        <v>6.2625943256490304E-10</v>
      </c>
    </row>
    <row r="1208" spans="1:6">
      <c r="A1208" t="s">
        <v>1770</v>
      </c>
      <c r="B1208">
        <v>3.0610630111642002E-14</v>
      </c>
      <c r="C1208">
        <v>-0.88410932496932904</v>
      </c>
      <c r="D1208">
        <v>0.10100000000000001</v>
      </c>
      <c r="E1208">
        <v>0.48899999999999999</v>
      </c>
      <c r="F1208">
        <v>6.3437469843366899E-10</v>
      </c>
    </row>
    <row r="1209" spans="1:6">
      <c r="A1209" t="s">
        <v>3926</v>
      </c>
      <c r="B1209">
        <v>3.1398990362495902E-14</v>
      </c>
      <c r="C1209">
        <v>-0.92287051341696502</v>
      </c>
      <c r="D1209">
        <v>3.6999999999999998E-2</v>
      </c>
      <c r="E1209">
        <v>0.41599999999999998</v>
      </c>
      <c r="F1209">
        <v>6.5071267627236502E-10</v>
      </c>
    </row>
    <row r="1210" spans="1:6">
      <c r="A1210" t="s">
        <v>2470</v>
      </c>
      <c r="B1210">
        <v>3.5609504435421899E-14</v>
      </c>
      <c r="C1210">
        <v>-0.918192783464303</v>
      </c>
      <c r="D1210">
        <v>0.32100000000000001</v>
      </c>
      <c r="E1210">
        <v>0.65400000000000003</v>
      </c>
      <c r="F1210">
        <v>7.3797136991968396E-10</v>
      </c>
    </row>
    <row r="1211" spans="1:6">
      <c r="A1211" t="s">
        <v>6731</v>
      </c>
      <c r="B1211">
        <v>3.6506899141243598E-14</v>
      </c>
      <c r="C1211">
        <v>-0.89907034034798705</v>
      </c>
      <c r="D1211">
        <v>0.22</v>
      </c>
      <c r="E1211">
        <v>0.61099999999999999</v>
      </c>
      <c r="F1211">
        <v>7.5656897780313197E-10</v>
      </c>
    </row>
    <row r="1212" spans="1:6">
      <c r="A1212" t="s">
        <v>4780</v>
      </c>
      <c r="B1212">
        <v>3.9015197431453501E-14</v>
      </c>
      <c r="C1212">
        <v>-0.85618440082022795</v>
      </c>
      <c r="D1212">
        <v>0.16500000000000001</v>
      </c>
      <c r="E1212">
        <v>0.55600000000000005</v>
      </c>
      <c r="F1212">
        <v>8.0855095156944303E-10</v>
      </c>
    </row>
    <row r="1213" spans="1:6">
      <c r="A1213" t="s">
        <v>135</v>
      </c>
      <c r="B1213">
        <v>4.0748313689167003E-14</v>
      </c>
      <c r="C1213">
        <v>0.70582076517127201</v>
      </c>
      <c r="D1213">
        <v>0.35799999999999998</v>
      </c>
      <c r="E1213">
        <v>0.11600000000000001</v>
      </c>
      <c r="F1213">
        <v>8.4446805289429698E-10</v>
      </c>
    </row>
    <row r="1214" spans="1:6">
      <c r="A1214" t="s">
        <v>3420</v>
      </c>
      <c r="B1214">
        <v>4.1633169394458497E-14</v>
      </c>
      <c r="C1214">
        <v>-0.86432142974861603</v>
      </c>
      <c r="D1214">
        <v>6.4000000000000001E-2</v>
      </c>
      <c r="E1214">
        <v>0.44600000000000001</v>
      </c>
      <c r="F1214">
        <v>8.6280580253075903E-10</v>
      </c>
    </row>
    <row r="1215" spans="1:6">
      <c r="A1215" t="s">
        <v>1950</v>
      </c>
      <c r="B1215">
        <v>4.21444163640024E-14</v>
      </c>
      <c r="C1215">
        <v>-0.840612899983044</v>
      </c>
      <c r="D1215">
        <v>0.28399999999999997</v>
      </c>
      <c r="E1215">
        <v>0.67200000000000004</v>
      </c>
      <c r="F1215">
        <v>8.7340088472758504E-10</v>
      </c>
    </row>
    <row r="1216" spans="1:6">
      <c r="A1216" t="s">
        <v>2404</v>
      </c>
      <c r="B1216">
        <v>4.22100586603294E-14</v>
      </c>
      <c r="C1216">
        <v>-0.91269945917486095</v>
      </c>
      <c r="D1216">
        <v>1.7999999999999999E-2</v>
      </c>
      <c r="E1216">
        <v>0.39400000000000002</v>
      </c>
      <c r="F1216">
        <v>8.7476125567666599E-10</v>
      </c>
    </row>
    <row r="1217" spans="1:6">
      <c r="A1217" t="s">
        <v>2938</v>
      </c>
      <c r="B1217">
        <v>4.4649995113545798E-14</v>
      </c>
      <c r="C1217">
        <v>-0.89838703705636502</v>
      </c>
      <c r="D1217">
        <v>0.14699999999999999</v>
      </c>
      <c r="E1217">
        <v>0.53100000000000003</v>
      </c>
      <c r="F1217">
        <v>9.2532649873312395E-10</v>
      </c>
    </row>
    <row r="1218" spans="1:6">
      <c r="A1218" t="s">
        <v>343</v>
      </c>
      <c r="B1218">
        <v>4.5193839383767998E-14</v>
      </c>
      <c r="C1218">
        <v>-0.81431370054399699</v>
      </c>
      <c r="D1218">
        <v>4.5999999999999999E-2</v>
      </c>
      <c r="E1218">
        <v>0.42</v>
      </c>
      <c r="F1218">
        <v>9.3659712738920901E-10</v>
      </c>
    </row>
    <row r="1219" spans="1:6">
      <c r="A1219" t="s">
        <v>654</v>
      </c>
      <c r="B1219">
        <v>4.6002255572800503E-14</v>
      </c>
      <c r="C1219">
        <v>-0.88498482181173199</v>
      </c>
      <c r="D1219">
        <v>0.23899999999999999</v>
      </c>
      <c r="E1219">
        <v>0.627</v>
      </c>
      <c r="F1219">
        <v>9.5335074449071806E-10</v>
      </c>
    </row>
    <row r="1220" spans="1:6">
      <c r="A1220" t="s">
        <v>4000</v>
      </c>
      <c r="B1220">
        <v>4.6202437298742898E-14</v>
      </c>
      <c r="C1220">
        <v>-0.89600164809071203</v>
      </c>
      <c r="D1220">
        <v>0.23899999999999999</v>
      </c>
      <c r="E1220">
        <v>0.627</v>
      </c>
      <c r="F1220">
        <v>9.5749931057914893E-10</v>
      </c>
    </row>
    <row r="1221" spans="1:6">
      <c r="A1221" t="s">
        <v>5171</v>
      </c>
      <c r="B1221">
        <v>4.8098823889804798E-14</v>
      </c>
      <c r="C1221">
        <v>0.50529021430524601</v>
      </c>
      <c r="D1221">
        <v>0.26600000000000001</v>
      </c>
      <c r="E1221">
        <v>6.3E-2</v>
      </c>
      <c r="F1221">
        <v>9.9680002629231391E-10</v>
      </c>
    </row>
    <row r="1222" spans="1:6">
      <c r="A1222" t="s">
        <v>1564</v>
      </c>
      <c r="B1222">
        <v>4.8222431493255103E-14</v>
      </c>
      <c r="C1222">
        <v>-0.981774016091016</v>
      </c>
      <c r="D1222">
        <v>0.16500000000000001</v>
      </c>
      <c r="E1222">
        <v>0.53900000000000003</v>
      </c>
      <c r="F1222">
        <v>9.993616702662181E-10</v>
      </c>
    </row>
    <row r="1223" spans="1:6">
      <c r="A1223" t="s">
        <v>1728</v>
      </c>
      <c r="B1223">
        <v>5.08128435973149E-14</v>
      </c>
      <c r="C1223">
        <v>-0.83839602622138099</v>
      </c>
      <c r="D1223">
        <v>0.23899999999999999</v>
      </c>
      <c r="E1223">
        <v>0.622</v>
      </c>
      <c r="F1223">
        <v>1.05304537071075E-9</v>
      </c>
    </row>
    <row r="1224" spans="1:6">
      <c r="A1224" t="s">
        <v>2393</v>
      </c>
      <c r="B1224">
        <v>5.1500236592562099E-14</v>
      </c>
      <c r="C1224">
        <v>-0.83032523690788396</v>
      </c>
      <c r="D1224">
        <v>4.5999999999999999E-2</v>
      </c>
      <c r="E1224">
        <v>0.43</v>
      </c>
      <c r="F1224">
        <v>1.0672909031442599E-9</v>
      </c>
    </row>
    <row r="1225" spans="1:6">
      <c r="A1225" t="s">
        <v>4845</v>
      </c>
      <c r="B1225">
        <v>5.1735058994415902E-14</v>
      </c>
      <c r="C1225">
        <v>-0.90589895230027495</v>
      </c>
      <c r="D1225">
        <v>0.11899999999999999</v>
      </c>
      <c r="E1225">
        <v>0.51</v>
      </c>
      <c r="F1225">
        <v>1.0721573626002801E-9</v>
      </c>
    </row>
    <row r="1226" spans="1:6">
      <c r="A1226" t="s">
        <v>2429</v>
      </c>
      <c r="B1226">
        <v>5.2716488040619498E-14</v>
      </c>
      <c r="C1226">
        <v>-0.89762004760224301</v>
      </c>
      <c r="D1226">
        <v>0.16500000000000001</v>
      </c>
      <c r="E1226">
        <v>0.55900000000000005</v>
      </c>
      <c r="F1226">
        <v>1.0924964981537999E-9</v>
      </c>
    </row>
    <row r="1227" spans="1:6">
      <c r="A1227" t="s">
        <v>952</v>
      </c>
      <c r="B1227">
        <v>5.6194069461331402E-14</v>
      </c>
      <c r="C1227">
        <v>-0.93642991079620097</v>
      </c>
      <c r="D1227">
        <v>0.16500000000000001</v>
      </c>
      <c r="E1227">
        <v>0.53700000000000003</v>
      </c>
      <c r="F1227">
        <v>1.16456589551663E-9</v>
      </c>
    </row>
    <row r="1228" spans="1:6">
      <c r="A1228" t="s">
        <v>4623</v>
      </c>
      <c r="B1228">
        <v>5.6333707534726001E-14</v>
      </c>
      <c r="C1228">
        <v>0.55122849959952902</v>
      </c>
      <c r="D1228">
        <v>0.27500000000000002</v>
      </c>
      <c r="E1228">
        <v>7.0000000000000007E-2</v>
      </c>
      <c r="F1228">
        <v>1.1674597549496599E-9</v>
      </c>
    </row>
    <row r="1229" spans="1:6">
      <c r="A1229" t="s">
        <v>5550</v>
      </c>
      <c r="B1229">
        <v>5.8549148583229798E-14</v>
      </c>
      <c r="C1229">
        <v>-0.84925871671417597</v>
      </c>
      <c r="D1229">
        <v>0.376</v>
      </c>
      <c r="E1229">
        <v>0.73099999999999998</v>
      </c>
      <c r="F1229">
        <v>1.2133725552388501E-9</v>
      </c>
    </row>
    <row r="1230" spans="1:6">
      <c r="A1230" t="s">
        <v>8352</v>
      </c>
      <c r="B1230">
        <v>5.9859197880912904E-14</v>
      </c>
      <c r="C1230">
        <v>-0.87483041877810097</v>
      </c>
      <c r="D1230">
        <v>0.128</v>
      </c>
      <c r="E1230">
        <v>0.51</v>
      </c>
      <c r="F1230">
        <v>1.2405220168840401E-9</v>
      </c>
    </row>
    <row r="1231" spans="1:6">
      <c r="A1231" t="s">
        <v>1679</v>
      </c>
      <c r="B1231">
        <v>6.0018360258951504E-14</v>
      </c>
      <c r="C1231">
        <v>-0.932931925137924</v>
      </c>
      <c r="D1231">
        <v>0.183</v>
      </c>
      <c r="E1231">
        <v>0.57399999999999995</v>
      </c>
      <c r="F1231">
        <v>1.2438204980065099E-9</v>
      </c>
    </row>
    <row r="1232" spans="1:6">
      <c r="A1232" t="s">
        <v>500</v>
      </c>
      <c r="B1232">
        <v>6.06849367105711E-14</v>
      </c>
      <c r="C1232">
        <v>-0.93369650280296101</v>
      </c>
      <c r="D1232">
        <v>0.20200000000000001</v>
      </c>
      <c r="E1232">
        <v>0.57099999999999995</v>
      </c>
      <c r="F1232">
        <v>1.25763462838988E-9</v>
      </c>
    </row>
    <row r="1233" spans="1:6">
      <c r="A1233" t="s">
        <v>5854</v>
      </c>
      <c r="B1233">
        <v>6.1183582241740905E-14</v>
      </c>
      <c r="C1233">
        <v>0.72288992018657106</v>
      </c>
      <c r="D1233">
        <v>0.312</v>
      </c>
      <c r="E1233">
        <v>9.0999999999999998E-2</v>
      </c>
      <c r="F1233">
        <v>1.26796855837784E-9</v>
      </c>
    </row>
    <row r="1234" spans="1:6">
      <c r="A1234" t="s">
        <v>1104</v>
      </c>
      <c r="B1234">
        <v>6.3454899917586804E-14</v>
      </c>
      <c r="C1234">
        <v>-0.82754663908996995</v>
      </c>
      <c r="D1234">
        <v>0.57799999999999996</v>
      </c>
      <c r="E1234">
        <v>0.82699999999999996</v>
      </c>
      <c r="F1234">
        <v>1.31503934589207E-9</v>
      </c>
    </row>
    <row r="1235" spans="1:6">
      <c r="A1235" t="s">
        <v>1430</v>
      </c>
      <c r="B1235">
        <v>6.4183331573534099E-14</v>
      </c>
      <c r="C1235">
        <v>0.294023389838794</v>
      </c>
      <c r="D1235">
        <v>0.14699999999999999</v>
      </c>
      <c r="E1235">
        <v>1.9E-2</v>
      </c>
      <c r="F1235">
        <v>1.33013536352992E-9</v>
      </c>
    </row>
    <row r="1236" spans="1:6">
      <c r="A1236" t="s">
        <v>4997</v>
      </c>
      <c r="B1236">
        <v>6.6816501839141604E-14</v>
      </c>
      <c r="C1236">
        <v>-0.83564828133596203</v>
      </c>
      <c r="D1236">
        <v>6.4000000000000001E-2</v>
      </c>
      <c r="E1236">
        <v>0.437</v>
      </c>
      <c r="F1236">
        <v>1.38470518411437E-9</v>
      </c>
    </row>
    <row r="1237" spans="1:6">
      <c r="A1237" t="s">
        <v>8973</v>
      </c>
      <c r="B1237">
        <v>7.0443982359985696E-14</v>
      </c>
      <c r="C1237">
        <v>0.29962149438524999</v>
      </c>
      <c r="D1237">
        <v>0.10100000000000001</v>
      </c>
      <c r="E1237">
        <v>8.0000000000000002E-3</v>
      </c>
      <c r="F1237">
        <v>1.45988109042834E-9</v>
      </c>
    </row>
    <row r="1238" spans="1:6">
      <c r="A1238" t="s">
        <v>8974</v>
      </c>
      <c r="B1238">
        <v>7.1854417471998096E-14</v>
      </c>
      <c r="C1238">
        <v>0.26518395966703701</v>
      </c>
      <c r="D1238">
        <v>0.14699999999999999</v>
      </c>
      <c r="E1238">
        <v>1.9E-2</v>
      </c>
      <c r="F1238">
        <v>1.4891109476896901E-9</v>
      </c>
    </row>
    <row r="1239" spans="1:6">
      <c r="A1239" t="s">
        <v>79</v>
      </c>
      <c r="B1239">
        <v>7.9338005189150902E-14</v>
      </c>
      <c r="C1239">
        <v>-0.95785898916617196</v>
      </c>
      <c r="D1239">
        <v>0.13800000000000001</v>
      </c>
      <c r="E1239">
        <v>0.49</v>
      </c>
      <c r="F1239">
        <v>1.6442008195399601E-9</v>
      </c>
    </row>
    <row r="1240" spans="1:6">
      <c r="A1240" t="s">
        <v>8745</v>
      </c>
      <c r="B1240">
        <v>8.2966443226420702E-14</v>
      </c>
      <c r="C1240">
        <v>0.37575890281257002</v>
      </c>
      <c r="D1240">
        <v>0.21099999999999999</v>
      </c>
      <c r="E1240">
        <v>4.1000000000000002E-2</v>
      </c>
      <c r="F1240">
        <v>1.7193965694243401E-9</v>
      </c>
    </row>
    <row r="1241" spans="1:6">
      <c r="A1241" t="s">
        <v>1335</v>
      </c>
      <c r="B1241">
        <v>8.4309950060888506E-14</v>
      </c>
      <c r="C1241">
        <v>0.82880355760129099</v>
      </c>
      <c r="D1241">
        <v>0.84399999999999997</v>
      </c>
      <c r="E1241">
        <v>0.63800000000000001</v>
      </c>
      <c r="F1241">
        <v>1.7472394050618499E-9</v>
      </c>
    </row>
    <row r="1242" spans="1:6">
      <c r="A1242" t="s">
        <v>984</v>
      </c>
      <c r="B1242">
        <v>9.0117394765331798E-14</v>
      </c>
      <c r="C1242">
        <v>0.66459620711504697</v>
      </c>
      <c r="D1242">
        <v>0.495</v>
      </c>
      <c r="E1242">
        <v>0.214</v>
      </c>
      <c r="F1242">
        <v>1.8675928891167399E-9</v>
      </c>
    </row>
    <row r="1243" spans="1:6">
      <c r="A1243" t="s">
        <v>3932</v>
      </c>
      <c r="B1243">
        <v>9.0192047990186901E-14</v>
      </c>
      <c r="C1243">
        <v>-0.83338256154524504</v>
      </c>
      <c r="D1243">
        <v>5.5E-2</v>
      </c>
      <c r="E1243">
        <v>0.42399999999999999</v>
      </c>
      <c r="F1243">
        <v>1.8691400025486299E-9</v>
      </c>
    </row>
    <row r="1244" spans="1:6">
      <c r="A1244" t="s">
        <v>157</v>
      </c>
      <c r="B1244">
        <v>9.1799722187063E-14</v>
      </c>
      <c r="C1244">
        <v>0.68174565019842304</v>
      </c>
      <c r="D1244">
        <v>0.68799999999999994</v>
      </c>
      <c r="E1244">
        <v>0.376</v>
      </c>
      <c r="F1244">
        <v>1.9024574426046898E-9</v>
      </c>
    </row>
    <row r="1245" spans="1:6">
      <c r="A1245" t="s">
        <v>27</v>
      </c>
      <c r="B1245">
        <v>9.2726762756995597E-14</v>
      </c>
      <c r="C1245">
        <v>-0.81565169214583799</v>
      </c>
      <c r="D1245">
        <v>1.7999999999999999E-2</v>
      </c>
      <c r="E1245">
        <v>0.39100000000000001</v>
      </c>
      <c r="F1245">
        <v>1.92166943137598E-9</v>
      </c>
    </row>
    <row r="1246" spans="1:6">
      <c r="A1246" t="s">
        <v>1091</v>
      </c>
      <c r="B1246">
        <v>9.4195431499495E-14</v>
      </c>
      <c r="C1246">
        <v>-0.87335690520956899</v>
      </c>
      <c r="D1246">
        <v>4.5999999999999999E-2</v>
      </c>
      <c r="E1246">
        <v>0.41899999999999998</v>
      </c>
      <c r="F1246">
        <v>1.9521061223955298E-9</v>
      </c>
    </row>
    <row r="1247" spans="1:6">
      <c r="A1247" t="s">
        <v>1810</v>
      </c>
      <c r="B1247">
        <v>9.5120401488024899E-14</v>
      </c>
      <c r="C1247">
        <v>0.86846566364636901</v>
      </c>
      <c r="D1247">
        <v>0.46800000000000003</v>
      </c>
      <c r="E1247">
        <v>0.193</v>
      </c>
      <c r="F1247">
        <v>1.97127520043783E-9</v>
      </c>
    </row>
    <row r="1248" spans="1:6">
      <c r="A1248" t="s">
        <v>5256</v>
      </c>
      <c r="B1248">
        <v>9.5483045912550106E-14</v>
      </c>
      <c r="C1248">
        <v>-0.88170138529048303</v>
      </c>
      <c r="D1248">
        <v>0.156</v>
      </c>
      <c r="E1248">
        <v>0.54500000000000004</v>
      </c>
      <c r="F1248">
        <v>1.9787906434916902E-9</v>
      </c>
    </row>
    <row r="1249" spans="1:6">
      <c r="A1249" t="s">
        <v>4747</v>
      </c>
      <c r="B1249">
        <v>9.9282057325700406E-14</v>
      </c>
      <c r="C1249">
        <v>0.64504245508617897</v>
      </c>
      <c r="D1249">
        <v>0.43099999999999999</v>
      </c>
      <c r="E1249">
        <v>0.16500000000000001</v>
      </c>
      <c r="F1249">
        <v>2.0575213560178202E-9</v>
      </c>
    </row>
    <row r="1250" spans="1:6">
      <c r="A1250" t="s">
        <v>6970</v>
      </c>
      <c r="B1250">
        <v>9.9735840429556401E-14</v>
      </c>
      <c r="C1250">
        <v>-0.83141681780506804</v>
      </c>
      <c r="D1250">
        <v>7.2999999999999995E-2</v>
      </c>
      <c r="E1250">
        <v>0.45300000000000001</v>
      </c>
      <c r="F1250">
        <v>2.06692555706213E-9</v>
      </c>
    </row>
    <row r="1251" spans="1:6">
      <c r="A1251" t="s">
        <v>5246</v>
      </c>
      <c r="B1251">
        <v>1.0108235631237701E-13</v>
      </c>
      <c r="C1251">
        <v>-1.0103051833859999</v>
      </c>
      <c r="D1251">
        <v>0</v>
      </c>
      <c r="E1251">
        <v>0.35899999999999999</v>
      </c>
      <c r="F1251">
        <v>2.09483075221769E-9</v>
      </c>
    </row>
    <row r="1252" spans="1:6">
      <c r="A1252" t="s">
        <v>7837</v>
      </c>
      <c r="B1252">
        <v>1.01825729829769E-13</v>
      </c>
      <c r="C1252">
        <v>0.526305874303995</v>
      </c>
      <c r="D1252">
        <v>0.27500000000000002</v>
      </c>
      <c r="E1252">
        <v>7.0000000000000007E-2</v>
      </c>
      <c r="F1252">
        <v>2.1102364249921298E-9</v>
      </c>
    </row>
    <row r="1253" spans="1:6">
      <c r="A1253" t="s">
        <v>8975</v>
      </c>
      <c r="B1253">
        <v>1.02888300315408E-13</v>
      </c>
      <c r="C1253">
        <v>0.27265735317265499</v>
      </c>
      <c r="D1253">
        <v>0.193</v>
      </c>
      <c r="E1253">
        <v>3.4000000000000002E-2</v>
      </c>
      <c r="F1253">
        <v>2.13225713573652E-9</v>
      </c>
    </row>
    <row r="1254" spans="1:6">
      <c r="A1254" t="s">
        <v>5005</v>
      </c>
      <c r="B1254">
        <v>1.04327757671776E-13</v>
      </c>
      <c r="C1254">
        <v>-0.91216428848742703</v>
      </c>
      <c r="D1254">
        <v>0.248</v>
      </c>
      <c r="E1254">
        <v>0.61899999999999999</v>
      </c>
      <c r="F1254">
        <v>2.1620884499898801E-9</v>
      </c>
    </row>
    <row r="1255" spans="1:6">
      <c r="A1255" t="s">
        <v>2956</v>
      </c>
      <c r="B1255">
        <v>1.07453981573404E-13</v>
      </c>
      <c r="C1255">
        <v>-0.75541775868956595</v>
      </c>
      <c r="D1255">
        <v>0.63300000000000001</v>
      </c>
      <c r="E1255">
        <v>0.88</v>
      </c>
      <c r="F1255">
        <v>2.22687631412723E-9</v>
      </c>
    </row>
    <row r="1256" spans="1:6">
      <c r="A1256" t="s">
        <v>287</v>
      </c>
      <c r="B1256">
        <v>1.08083538067513E-13</v>
      </c>
      <c r="C1256">
        <v>-0.85699768695345302</v>
      </c>
      <c r="D1256">
        <v>0.23899999999999999</v>
      </c>
      <c r="E1256">
        <v>0.61499999999999999</v>
      </c>
      <c r="F1256">
        <v>2.23992324291114E-9</v>
      </c>
    </row>
    <row r="1257" spans="1:6">
      <c r="A1257" t="s">
        <v>8976</v>
      </c>
      <c r="B1257">
        <v>1.08696954916703E-13</v>
      </c>
      <c r="C1257">
        <v>0.30131760736416502</v>
      </c>
      <c r="D1257">
        <v>0.13800000000000001</v>
      </c>
      <c r="E1257">
        <v>1.7000000000000001E-2</v>
      </c>
      <c r="F1257">
        <v>2.25263569369375E-9</v>
      </c>
    </row>
    <row r="1258" spans="1:6">
      <c r="A1258" t="s">
        <v>1236</v>
      </c>
      <c r="B1258">
        <v>1.15687272202237E-13</v>
      </c>
      <c r="C1258">
        <v>0.36553438149763401</v>
      </c>
      <c r="D1258">
        <v>0.17399999999999999</v>
      </c>
      <c r="E1258">
        <v>2.8000000000000001E-2</v>
      </c>
      <c r="F1258">
        <v>2.3975030291191499E-9</v>
      </c>
    </row>
    <row r="1259" spans="1:6">
      <c r="A1259" t="s">
        <v>1494</v>
      </c>
      <c r="B1259">
        <v>1.1604440582992899E-13</v>
      </c>
      <c r="C1259">
        <v>-0.88342708903003198</v>
      </c>
      <c r="D1259">
        <v>0.27500000000000002</v>
      </c>
      <c r="E1259">
        <v>0.622</v>
      </c>
      <c r="F1259">
        <v>2.4049042664194499E-9</v>
      </c>
    </row>
    <row r="1260" spans="1:6">
      <c r="A1260" t="s">
        <v>3081</v>
      </c>
      <c r="B1260">
        <v>1.1709971206471199E-13</v>
      </c>
      <c r="C1260">
        <v>-0.838122892425472</v>
      </c>
      <c r="D1260">
        <v>8.3000000000000004E-2</v>
      </c>
      <c r="E1260">
        <v>0.45900000000000002</v>
      </c>
      <c r="F1260">
        <v>2.42677443282909E-9</v>
      </c>
    </row>
    <row r="1261" spans="1:6">
      <c r="A1261" t="s">
        <v>1871</v>
      </c>
      <c r="B1261">
        <v>1.3063416728115099E-13</v>
      </c>
      <c r="C1261">
        <v>-0.81170675338826503</v>
      </c>
      <c r="D1261">
        <v>0.20200000000000001</v>
      </c>
      <c r="E1261">
        <v>0.57199999999999995</v>
      </c>
      <c r="F1261">
        <v>2.7072624827345701E-9</v>
      </c>
    </row>
    <row r="1262" spans="1:6">
      <c r="A1262" t="s">
        <v>127</v>
      </c>
      <c r="B1262">
        <v>1.36114826254236E-13</v>
      </c>
      <c r="C1262">
        <v>-0.94649557211808799</v>
      </c>
      <c r="D1262">
        <v>0.29399999999999998</v>
      </c>
      <c r="E1262">
        <v>0.625</v>
      </c>
      <c r="F1262">
        <v>2.8208436592927901E-9</v>
      </c>
    </row>
    <row r="1263" spans="1:6">
      <c r="A1263" t="s">
        <v>8977</v>
      </c>
      <c r="B1263">
        <v>1.4786418938529699E-13</v>
      </c>
      <c r="C1263">
        <v>0.53030900912856105</v>
      </c>
      <c r="D1263">
        <v>0.27500000000000002</v>
      </c>
      <c r="E1263">
        <v>7.0999999999999994E-2</v>
      </c>
      <c r="F1263">
        <v>3.06433746082089E-9</v>
      </c>
    </row>
    <row r="1264" spans="1:6">
      <c r="A1264" t="s">
        <v>840</v>
      </c>
      <c r="B1264">
        <v>1.4923946454229199E-13</v>
      </c>
      <c r="C1264">
        <v>-0.87122314934036704</v>
      </c>
      <c r="D1264">
        <v>0.30299999999999999</v>
      </c>
      <c r="E1264">
        <v>0.65500000000000003</v>
      </c>
      <c r="F1264">
        <v>3.0928386631744599E-9</v>
      </c>
    </row>
    <row r="1265" spans="1:6">
      <c r="A1265" t="s">
        <v>4055</v>
      </c>
      <c r="B1265">
        <v>1.5858540710937001E-13</v>
      </c>
      <c r="C1265">
        <v>-0.81967445599081101</v>
      </c>
      <c r="D1265">
        <v>4.5999999999999999E-2</v>
      </c>
      <c r="E1265">
        <v>0.41699999999999998</v>
      </c>
      <c r="F1265">
        <v>3.2865239769345802E-9</v>
      </c>
    </row>
    <row r="1266" spans="1:6">
      <c r="A1266" t="s">
        <v>2304</v>
      </c>
      <c r="B1266">
        <v>1.61480670694229E-13</v>
      </c>
      <c r="C1266">
        <v>-0.81824001587164796</v>
      </c>
      <c r="D1266">
        <v>6.4000000000000001E-2</v>
      </c>
      <c r="E1266">
        <v>0.44600000000000001</v>
      </c>
      <c r="F1266">
        <v>3.3465254194672E-9</v>
      </c>
    </row>
    <row r="1267" spans="1:6">
      <c r="A1267" t="s">
        <v>3212</v>
      </c>
      <c r="B1267">
        <v>1.80088091241267E-13</v>
      </c>
      <c r="C1267">
        <v>-0.85464301564775402</v>
      </c>
      <c r="D1267">
        <v>0.17399999999999999</v>
      </c>
      <c r="E1267">
        <v>0.54300000000000004</v>
      </c>
      <c r="F1267">
        <v>3.7321456028840198E-9</v>
      </c>
    </row>
    <row r="1268" spans="1:6">
      <c r="A1268" t="s">
        <v>120</v>
      </c>
      <c r="B1268">
        <v>1.90493073103654E-13</v>
      </c>
      <c r="C1268">
        <v>-0.72670958376385097</v>
      </c>
      <c r="D1268">
        <v>0.156</v>
      </c>
      <c r="E1268">
        <v>0.53600000000000003</v>
      </c>
      <c r="F1268">
        <v>3.9477784470001299E-9</v>
      </c>
    </row>
    <row r="1269" spans="1:6">
      <c r="A1269" t="s">
        <v>1961</v>
      </c>
      <c r="B1269">
        <v>1.9049799701398101E-13</v>
      </c>
      <c r="C1269">
        <v>-0.76492932444414496</v>
      </c>
      <c r="D1269">
        <v>8.9999999999999993E-3</v>
      </c>
      <c r="E1269">
        <v>0.36799999999999999</v>
      </c>
      <c r="F1269">
        <v>3.9478804901177402E-9</v>
      </c>
    </row>
    <row r="1270" spans="1:6">
      <c r="A1270" t="s">
        <v>3354</v>
      </c>
      <c r="B1270">
        <v>1.9195992572190601E-13</v>
      </c>
      <c r="C1270">
        <v>-0.93924813573563504</v>
      </c>
      <c r="D1270">
        <v>0.43099999999999999</v>
      </c>
      <c r="E1270">
        <v>0.73599999999999999</v>
      </c>
      <c r="F1270">
        <v>3.9781775006607904E-9</v>
      </c>
    </row>
    <row r="1271" spans="1:6">
      <c r="A1271" t="s">
        <v>1761</v>
      </c>
      <c r="B1271">
        <v>1.9952682595167699E-13</v>
      </c>
      <c r="C1271">
        <v>-0.84752427592217705</v>
      </c>
      <c r="D1271">
        <v>0.22</v>
      </c>
      <c r="E1271">
        <v>0.57799999999999996</v>
      </c>
      <c r="F1271">
        <v>4.1349939410225501E-9</v>
      </c>
    </row>
    <row r="1272" spans="1:6">
      <c r="A1272" t="s">
        <v>814</v>
      </c>
      <c r="B1272">
        <v>2.0245382098347701E-13</v>
      </c>
      <c r="C1272">
        <v>0.84968507813431005</v>
      </c>
      <c r="D1272">
        <v>0.624</v>
      </c>
      <c r="E1272">
        <v>0.36599999999999999</v>
      </c>
      <c r="F1272">
        <v>4.1956529860615801E-9</v>
      </c>
    </row>
    <row r="1273" spans="1:6">
      <c r="A1273" t="s">
        <v>2981</v>
      </c>
      <c r="B1273">
        <v>2.0340837350299099E-13</v>
      </c>
      <c r="C1273">
        <v>0.78125860353857501</v>
      </c>
      <c r="D1273">
        <v>0.44</v>
      </c>
      <c r="E1273">
        <v>0.182</v>
      </c>
      <c r="F1273">
        <v>4.2154351324759899E-9</v>
      </c>
    </row>
    <row r="1274" spans="1:6">
      <c r="A1274" t="s">
        <v>113</v>
      </c>
      <c r="B1274">
        <v>2.1284877909205999E-13</v>
      </c>
      <c r="C1274">
        <v>-0.58351367832072498</v>
      </c>
      <c r="D1274">
        <v>0.89900000000000002</v>
      </c>
      <c r="E1274">
        <v>0.93600000000000005</v>
      </c>
      <c r="F1274">
        <v>4.4110780979038596E-9</v>
      </c>
    </row>
    <row r="1275" spans="1:6">
      <c r="A1275" t="s">
        <v>6176</v>
      </c>
      <c r="B1275">
        <v>2.22120411156549E-13</v>
      </c>
      <c r="C1275">
        <v>-0.83641472863826205</v>
      </c>
      <c r="D1275">
        <v>9.1999999999999998E-2</v>
      </c>
      <c r="E1275">
        <v>0.47</v>
      </c>
      <c r="F1275">
        <v>4.6032234008083201E-9</v>
      </c>
    </row>
    <row r="1276" spans="1:6">
      <c r="A1276" t="s">
        <v>4649</v>
      </c>
      <c r="B1276">
        <v>2.3801320121483301E-13</v>
      </c>
      <c r="C1276">
        <v>0.53874355067902302</v>
      </c>
      <c r="D1276">
        <v>0.27500000000000002</v>
      </c>
      <c r="E1276">
        <v>7.1999999999999995E-2</v>
      </c>
      <c r="F1276">
        <v>4.9325855819761998E-9</v>
      </c>
    </row>
    <row r="1277" spans="1:6">
      <c r="A1277" t="s">
        <v>4633</v>
      </c>
      <c r="B1277">
        <v>2.4647886811864499E-13</v>
      </c>
      <c r="C1277">
        <v>-0.89506803258022805</v>
      </c>
      <c r="D1277">
        <v>5.5E-2</v>
      </c>
      <c r="E1277">
        <v>0.40899999999999997</v>
      </c>
      <c r="F1277">
        <v>5.1080280628908E-9</v>
      </c>
    </row>
    <row r="1278" spans="1:6">
      <c r="A1278" t="s">
        <v>4327</v>
      </c>
      <c r="B1278">
        <v>2.5194900039829699E-13</v>
      </c>
      <c r="C1278">
        <v>-0.77481591016895701</v>
      </c>
      <c r="D1278">
        <v>0</v>
      </c>
      <c r="E1278">
        <v>0.35099999999999998</v>
      </c>
      <c r="F1278">
        <v>5.22139108425431E-9</v>
      </c>
    </row>
    <row r="1279" spans="1:6">
      <c r="A1279" t="s">
        <v>491</v>
      </c>
      <c r="B1279">
        <v>2.6439288230578402E-13</v>
      </c>
      <c r="C1279">
        <v>0.89894730218077101</v>
      </c>
      <c r="D1279">
        <v>0.64200000000000002</v>
      </c>
      <c r="E1279">
        <v>0.41799999999999998</v>
      </c>
      <c r="F1279">
        <v>5.47927809290507E-9</v>
      </c>
    </row>
    <row r="1280" spans="1:6">
      <c r="A1280" t="s">
        <v>431</v>
      </c>
      <c r="B1280">
        <v>2.65112518274262E-13</v>
      </c>
      <c r="C1280">
        <v>0.71615033707561904</v>
      </c>
      <c r="D1280">
        <v>0.93600000000000005</v>
      </c>
      <c r="E1280">
        <v>0.88800000000000001</v>
      </c>
      <c r="F1280">
        <v>5.4941918287158101E-9</v>
      </c>
    </row>
    <row r="1281" spans="1:6">
      <c r="A1281" t="s">
        <v>1024</v>
      </c>
      <c r="B1281">
        <v>2.6610048412263002E-13</v>
      </c>
      <c r="C1281">
        <v>-0.95896397674471101</v>
      </c>
      <c r="D1281">
        <v>8.9999999999999993E-3</v>
      </c>
      <c r="E1281">
        <v>0.36399999999999999</v>
      </c>
      <c r="F1281">
        <v>5.5146664329573899E-9</v>
      </c>
    </row>
    <row r="1282" spans="1:6">
      <c r="A1282" t="s">
        <v>4343</v>
      </c>
      <c r="B1282">
        <v>2.7210348232110702E-13</v>
      </c>
      <c r="C1282">
        <v>-0.76041976181394799</v>
      </c>
      <c r="D1282">
        <v>2.8000000000000001E-2</v>
      </c>
      <c r="E1282">
        <v>0.377</v>
      </c>
      <c r="F1282">
        <v>5.6390725676226297E-9</v>
      </c>
    </row>
    <row r="1283" spans="1:6">
      <c r="A1283" t="s">
        <v>5224</v>
      </c>
      <c r="B1283">
        <v>2.7257250139154402E-13</v>
      </c>
      <c r="C1283">
        <v>-0.87899282140018498</v>
      </c>
      <c r="D1283">
        <v>6.4000000000000001E-2</v>
      </c>
      <c r="E1283">
        <v>0.432</v>
      </c>
      <c r="F1283">
        <v>5.6487925188383501E-9</v>
      </c>
    </row>
    <row r="1284" spans="1:6">
      <c r="A1284" t="s">
        <v>5168</v>
      </c>
      <c r="B1284">
        <v>2.8810952326752398E-13</v>
      </c>
      <c r="C1284">
        <v>-0.81671974099392197</v>
      </c>
      <c r="D1284">
        <v>4.5999999999999999E-2</v>
      </c>
      <c r="E1284">
        <v>0.42699999999999999</v>
      </c>
      <c r="F1284">
        <v>5.9707817601961699E-9</v>
      </c>
    </row>
    <row r="1285" spans="1:6">
      <c r="A1285" t="s">
        <v>712</v>
      </c>
      <c r="B1285">
        <v>2.95676439711722E-13</v>
      </c>
      <c r="C1285">
        <v>-0.81633622298901998</v>
      </c>
      <c r="D1285">
        <v>0.17399999999999999</v>
      </c>
      <c r="E1285">
        <v>0.55100000000000005</v>
      </c>
      <c r="F1285">
        <v>6.1275985365857201E-9</v>
      </c>
    </row>
    <row r="1286" spans="1:6">
      <c r="A1286" t="s">
        <v>2051</v>
      </c>
      <c r="B1286">
        <v>3.1158440800715901E-13</v>
      </c>
      <c r="C1286">
        <v>-0.82605436684561395</v>
      </c>
      <c r="D1286">
        <v>6.4000000000000001E-2</v>
      </c>
      <c r="E1286">
        <v>0.43</v>
      </c>
      <c r="F1286">
        <v>6.4572752715403601E-9</v>
      </c>
    </row>
    <row r="1287" spans="1:6">
      <c r="A1287" t="s">
        <v>689</v>
      </c>
      <c r="B1287">
        <v>3.4021994471270001E-13</v>
      </c>
      <c r="C1287">
        <v>-0.80019180592360795</v>
      </c>
      <c r="D1287">
        <v>0.30299999999999999</v>
      </c>
      <c r="E1287">
        <v>0.65600000000000003</v>
      </c>
      <c r="F1287">
        <v>7.05071813422599E-9</v>
      </c>
    </row>
    <row r="1288" spans="1:6">
      <c r="A1288" t="s">
        <v>6665</v>
      </c>
      <c r="B1288">
        <v>3.4119383999453199E-13</v>
      </c>
      <c r="C1288">
        <v>-0.80791726474707204</v>
      </c>
      <c r="D1288">
        <v>0.20200000000000001</v>
      </c>
      <c r="E1288">
        <v>0.57799999999999996</v>
      </c>
      <c r="F1288">
        <v>7.0709011400466904E-9</v>
      </c>
    </row>
    <row r="1289" spans="1:6">
      <c r="A1289" t="s">
        <v>1448</v>
      </c>
      <c r="B1289">
        <v>3.4846714628693098E-13</v>
      </c>
      <c r="C1289">
        <v>-0.94006759003893703</v>
      </c>
      <c r="D1289">
        <v>0.193</v>
      </c>
      <c r="E1289">
        <v>0.55900000000000005</v>
      </c>
      <c r="F1289">
        <v>7.2216331396503697E-9</v>
      </c>
    </row>
    <row r="1290" spans="1:6">
      <c r="A1290" t="s">
        <v>1048</v>
      </c>
      <c r="B1290">
        <v>3.56670275656756E-13</v>
      </c>
      <c r="C1290">
        <v>-0.75940403064056405</v>
      </c>
      <c r="D1290">
        <v>0.10100000000000001</v>
      </c>
      <c r="E1290">
        <v>0.48099999999999998</v>
      </c>
      <c r="F1290">
        <v>7.3916347927106002E-9</v>
      </c>
    </row>
    <row r="1291" spans="1:6">
      <c r="A1291" t="s">
        <v>492</v>
      </c>
      <c r="B1291">
        <v>3.7278122358352101E-13</v>
      </c>
      <c r="C1291">
        <v>-0.88812279616205503</v>
      </c>
      <c r="D1291">
        <v>0.10100000000000001</v>
      </c>
      <c r="E1291">
        <v>0.46400000000000002</v>
      </c>
      <c r="F1291">
        <v>7.7255180775448896E-9</v>
      </c>
    </row>
    <row r="1292" spans="1:6">
      <c r="A1292" t="s">
        <v>8978</v>
      </c>
      <c r="B1292">
        <v>3.8168867145458E-13</v>
      </c>
      <c r="C1292">
        <v>0.34536093117962302</v>
      </c>
      <c r="D1292">
        <v>0.14699999999999999</v>
      </c>
      <c r="E1292">
        <v>2.1000000000000001E-2</v>
      </c>
      <c r="F1292">
        <v>7.9101160272247208E-9</v>
      </c>
    </row>
    <row r="1293" spans="1:6">
      <c r="A1293" t="s">
        <v>8606</v>
      </c>
      <c r="B1293">
        <v>4.1123368256894601E-13</v>
      </c>
      <c r="C1293">
        <v>0.52329013137443603</v>
      </c>
      <c r="D1293">
        <v>0.193</v>
      </c>
      <c r="E1293">
        <v>3.6999999999999998E-2</v>
      </c>
      <c r="F1293">
        <v>8.5224068375588297E-9</v>
      </c>
    </row>
    <row r="1294" spans="1:6">
      <c r="A1294" t="s">
        <v>1814</v>
      </c>
      <c r="B1294">
        <v>4.1490275129559001E-13</v>
      </c>
      <c r="C1294">
        <v>0.37066465092515899</v>
      </c>
      <c r="D1294">
        <v>0.22900000000000001</v>
      </c>
      <c r="E1294">
        <v>5.0999999999999997E-2</v>
      </c>
      <c r="F1294">
        <v>8.5984446178498195E-9</v>
      </c>
    </row>
    <row r="1295" spans="1:6">
      <c r="A1295" t="s">
        <v>1346</v>
      </c>
      <c r="B1295">
        <v>4.3364281940600201E-13</v>
      </c>
      <c r="C1295">
        <v>-0.80669491983645703</v>
      </c>
      <c r="D1295">
        <v>2.8000000000000001E-2</v>
      </c>
      <c r="E1295">
        <v>0.38700000000000001</v>
      </c>
      <c r="F1295">
        <v>8.9868137893699895E-9</v>
      </c>
    </row>
    <row r="1296" spans="1:6">
      <c r="A1296" t="s">
        <v>2465</v>
      </c>
      <c r="B1296">
        <v>4.3543649573060598E-13</v>
      </c>
      <c r="C1296">
        <v>-0.95719016158808001</v>
      </c>
      <c r="D1296">
        <v>8.3000000000000004E-2</v>
      </c>
      <c r="E1296">
        <v>0.438</v>
      </c>
      <c r="F1296">
        <v>9.0239859375210705E-9</v>
      </c>
    </row>
    <row r="1297" spans="1:6">
      <c r="A1297" t="s">
        <v>1830</v>
      </c>
      <c r="B1297">
        <v>4.5791856233087197E-13</v>
      </c>
      <c r="C1297">
        <v>-0.82967813253373301</v>
      </c>
      <c r="D1297">
        <v>0.16500000000000001</v>
      </c>
      <c r="E1297">
        <v>0.54700000000000004</v>
      </c>
      <c r="F1297">
        <v>9.4899042857449899E-9</v>
      </c>
    </row>
    <row r="1298" spans="1:6">
      <c r="A1298" t="s">
        <v>8979</v>
      </c>
      <c r="B1298">
        <v>4.9888426652088904E-13</v>
      </c>
      <c r="C1298">
        <v>0.317137755625582</v>
      </c>
      <c r="D1298">
        <v>0.128</v>
      </c>
      <c r="E1298">
        <v>1.6E-2</v>
      </c>
      <c r="F1298">
        <v>1.0338877539378901E-8</v>
      </c>
    </row>
    <row r="1299" spans="1:6">
      <c r="A1299" t="s">
        <v>4382</v>
      </c>
      <c r="B1299">
        <v>5.4217258474066399E-13</v>
      </c>
      <c r="C1299">
        <v>-0.81701047850499897</v>
      </c>
      <c r="D1299">
        <v>7.2999999999999995E-2</v>
      </c>
      <c r="E1299">
        <v>0.434</v>
      </c>
      <c r="F1299">
        <v>1.12359846461655E-8</v>
      </c>
    </row>
    <row r="1300" spans="1:6">
      <c r="A1300" t="s">
        <v>288</v>
      </c>
      <c r="B1300">
        <v>5.6343517738212801E-13</v>
      </c>
      <c r="C1300">
        <v>-0.78376430929344898</v>
      </c>
      <c r="D1300">
        <v>0.42199999999999999</v>
      </c>
      <c r="E1300">
        <v>0.75700000000000001</v>
      </c>
      <c r="F1300">
        <v>1.16766306160672E-8</v>
      </c>
    </row>
    <row r="1301" spans="1:6">
      <c r="A1301" t="s">
        <v>2664</v>
      </c>
      <c r="B1301">
        <v>5.8092172343492904E-13</v>
      </c>
      <c r="C1301">
        <v>-0.84756867838124295</v>
      </c>
      <c r="D1301">
        <v>9.1999999999999998E-2</v>
      </c>
      <c r="E1301">
        <v>0.46600000000000003</v>
      </c>
      <c r="F1301">
        <v>1.20390217964655E-8</v>
      </c>
    </row>
    <row r="1302" spans="1:6">
      <c r="A1302" t="s">
        <v>5896</v>
      </c>
      <c r="B1302">
        <v>6.0387302366972501E-13</v>
      </c>
      <c r="C1302">
        <v>0.35868843421158397</v>
      </c>
      <c r="D1302">
        <v>0.13800000000000001</v>
      </c>
      <c r="E1302">
        <v>1.7999999999999999E-2</v>
      </c>
      <c r="F1302">
        <v>1.2514664542531401E-8</v>
      </c>
    </row>
    <row r="1303" spans="1:6">
      <c r="A1303" t="s">
        <v>371</v>
      </c>
      <c r="B1303">
        <v>6.0897093360555897E-13</v>
      </c>
      <c r="C1303">
        <v>-0.82881094977507297</v>
      </c>
      <c r="D1303">
        <v>0.35799999999999998</v>
      </c>
      <c r="E1303">
        <v>0.68600000000000005</v>
      </c>
      <c r="F1303">
        <v>1.26203136280416E-8</v>
      </c>
    </row>
    <row r="1304" spans="1:6">
      <c r="A1304" t="s">
        <v>3595</v>
      </c>
      <c r="B1304">
        <v>6.1947764932978797E-13</v>
      </c>
      <c r="C1304">
        <v>-0.81630207746750105</v>
      </c>
      <c r="D1304">
        <v>0</v>
      </c>
      <c r="E1304">
        <v>0.34200000000000003</v>
      </c>
      <c r="F1304">
        <v>1.2838054804710501E-8</v>
      </c>
    </row>
    <row r="1305" spans="1:6">
      <c r="A1305" t="s">
        <v>320</v>
      </c>
      <c r="B1305">
        <v>6.1990258015392802E-13</v>
      </c>
      <c r="C1305">
        <v>-0.85391536376457999</v>
      </c>
      <c r="D1305">
        <v>0.17399999999999999</v>
      </c>
      <c r="E1305">
        <v>0.54700000000000004</v>
      </c>
      <c r="F1305">
        <v>1.284686107111E-8</v>
      </c>
    </row>
    <row r="1306" spans="1:6">
      <c r="A1306" t="s">
        <v>4369</v>
      </c>
      <c r="B1306">
        <v>6.38638041990575E-13</v>
      </c>
      <c r="C1306">
        <v>0.32647556572452502</v>
      </c>
      <c r="D1306">
        <v>0.21099999999999999</v>
      </c>
      <c r="E1306">
        <v>4.2999999999999997E-2</v>
      </c>
      <c r="F1306">
        <v>1.3235134782212699E-8</v>
      </c>
    </row>
    <row r="1307" spans="1:6">
      <c r="A1307" t="s">
        <v>8442</v>
      </c>
      <c r="B1307">
        <v>6.9959584056478302E-13</v>
      </c>
      <c r="C1307">
        <v>0.66984499154865695</v>
      </c>
      <c r="D1307">
        <v>0.42199999999999999</v>
      </c>
      <c r="E1307">
        <v>0.16600000000000001</v>
      </c>
      <c r="F1307">
        <v>1.44984241998646E-8</v>
      </c>
    </row>
    <row r="1308" spans="1:6">
      <c r="A1308" t="s">
        <v>4204</v>
      </c>
      <c r="B1308">
        <v>7.5774584175542995E-13</v>
      </c>
      <c r="C1308">
        <v>-0.88579120602240302</v>
      </c>
      <c r="D1308">
        <v>1.7999999999999999E-2</v>
      </c>
      <c r="E1308">
        <v>0.36099999999999999</v>
      </c>
      <c r="F1308">
        <v>1.5703524824539501E-8</v>
      </c>
    </row>
    <row r="1309" spans="1:6">
      <c r="A1309" t="s">
        <v>4989</v>
      </c>
      <c r="B1309">
        <v>7.8840012751531097E-13</v>
      </c>
      <c r="C1309">
        <v>-0.725713663699459</v>
      </c>
      <c r="D1309">
        <v>8.9999999999999993E-3</v>
      </c>
      <c r="E1309">
        <v>0.35599999999999998</v>
      </c>
      <c r="F1309">
        <v>1.6338804242627299E-8</v>
      </c>
    </row>
    <row r="1310" spans="1:6">
      <c r="A1310" t="s">
        <v>7069</v>
      </c>
      <c r="B1310">
        <v>8.0927951402478799E-13</v>
      </c>
      <c r="C1310">
        <v>-0.85693085882871201</v>
      </c>
      <c r="D1310">
        <v>0</v>
      </c>
      <c r="E1310">
        <v>0.34</v>
      </c>
      <c r="F1310">
        <v>1.67715086486497E-8</v>
      </c>
    </row>
    <row r="1311" spans="1:6">
      <c r="A1311" t="s">
        <v>3884</v>
      </c>
      <c r="B1311">
        <v>8.1891785421387996E-13</v>
      </c>
      <c r="C1311">
        <v>-0.79376048266821597</v>
      </c>
      <c r="D1311">
        <v>4.5999999999999999E-2</v>
      </c>
      <c r="E1311">
        <v>0.39600000000000002</v>
      </c>
      <c r="F1311">
        <v>1.6971253610728501E-8</v>
      </c>
    </row>
    <row r="1312" spans="1:6">
      <c r="A1312" t="s">
        <v>1495</v>
      </c>
      <c r="B1312">
        <v>8.2240832206576799E-13</v>
      </c>
      <c r="C1312">
        <v>0.49296100745962101</v>
      </c>
      <c r="D1312">
        <v>0.33900000000000002</v>
      </c>
      <c r="E1312">
        <v>0.109</v>
      </c>
      <c r="F1312">
        <v>1.7043590066491E-8</v>
      </c>
    </row>
    <row r="1313" spans="1:6">
      <c r="A1313" t="s">
        <v>4005</v>
      </c>
      <c r="B1313">
        <v>8.4397462504088499E-13</v>
      </c>
      <c r="C1313">
        <v>-0.96913217564748799</v>
      </c>
      <c r="D1313">
        <v>0.23899999999999999</v>
      </c>
      <c r="E1313">
        <v>0.56999999999999995</v>
      </c>
      <c r="F1313">
        <v>1.7490530129347301E-8</v>
      </c>
    </row>
    <row r="1314" spans="1:6">
      <c r="A1314" t="s">
        <v>404</v>
      </c>
      <c r="B1314">
        <v>8.5754421089446496E-13</v>
      </c>
      <c r="C1314">
        <v>-0.75349628999774398</v>
      </c>
      <c r="D1314">
        <v>3.6999999999999998E-2</v>
      </c>
      <c r="E1314">
        <v>0.39300000000000002</v>
      </c>
      <c r="F1314">
        <v>1.77717462265769E-8</v>
      </c>
    </row>
    <row r="1315" spans="1:6">
      <c r="A1315" t="s">
        <v>5194</v>
      </c>
      <c r="B1315">
        <v>8.6153750181355003E-13</v>
      </c>
      <c r="C1315">
        <v>-0.78289722644440396</v>
      </c>
      <c r="D1315">
        <v>5.5E-2</v>
      </c>
      <c r="E1315">
        <v>0.41499999999999998</v>
      </c>
      <c r="F1315">
        <v>1.7854503187584E-8</v>
      </c>
    </row>
    <row r="1316" spans="1:6">
      <c r="A1316" t="s">
        <v>1465</v>
      </c>
      <c r="B1316">
        <v>9.0033205287511697E-13</v>
      </c>
      <c r="C1316">
        <v>-0.83208989227544505</v>
      </c>
      <c r="D1316">
        <v>9.1999999999999998E-2</v>
      </c>
      <c r="E1316">
        <v>0.45100000000000001</v>
      </c>
      <c r="F1316">
        <v>1.8658481463783899E-8</v>
      </c>
    </row>
    <row r="1317" spans="1:6">
      <c r="A1317" t="s">
        <v>787</v>
      </c>
      <c r="B1317">
        <v>9.047852642496E-13</v>
      </c>
      <c r="C1317">
        <v>-0.81688869906657502</v>
      </c>
      <c r="D1317">
        <v>0.33</v>
      </c>
      <c r="E1317">
        <v>0.67400000000000004</v>
      </c>
      <c r="F1317">
        <v>1.8750769816308699E-8</v>
      </c>
    </row>
    <row r="1318" spans="1:6">
      <c r="A1318" t="s">
        <v>6226</v>
      </c>
      <c r="B1318">
        <v>9.1811115497968209E-13</v>
      </c>
      <c r="C1318">
        <v>-0.83881901078852905</v>
      </c>
      <c r="D1318">
        <v>0.156</v>
      </c>
      <c r="E1318">
        <v>0.51100000000000001</v>
      </c>
      <c r="F1318">
        <v>1.90269355757989E-8</v>
      </c>
    </row>
    <row r="1319" spans="1:6">
      <c r="A1319" t="s">
        <v>8498</v>
      </c>
      <c r="B1319">
        <v>9.4096678207337907E-13</v>
      </c>
      <c r="C1319">
        <v>-0.71332737436016902</v>
      </c>
      <c r="D1319">
        <v>8.9999999999999993E-3</v>
      </c>
      <c r="E1319">
        <v>0.35599999999999998</v>
      </c>
      <c r="F1319">
        <v>1.9500595591688701E-8</v>
      </c>
    </row>
    <row r="1320" spans="1:6">
      <c r="A1320" t="s">
        <v>3504</v>
      </c>
      <c r="B1320">
        <v>9.4234808275203905E-13</v>
      </c>
      <c r="C1320">
        <v>-0.82616381807962003</v>
      </c>
      <c r="D1320">
        <v>6.4000000000000001E-2</v>
      </c>
      <c r="E1320">
        <v>0.42599999999999999</v>
      </c>
      <c r="F1320">
        <v>1.9529221666953299E-8</v>
      </c>
    </row>
    <row r="1321" spans="1:6">
      <c r="A1321" t="s">
        <v>8445</v>
      </c>
      <c r="B1321">
        <v>9.68944130398228E-13</v>
      </c>
      <c r="C1321">
        <v>-0.79219421669676404</v>
      </c>
      <c r="D1321">
        <v>2.8000000000000001E-2</v>
      </c>
      <c r="E1321">
        <v>0.36599999999999999</v>
      </c>
      <c r="F1321">
        <v>2.00803981583729E-8</v>
      </c>
    </row>
    <row r="1322" spans="1:6">
      <c r="A1322" t="s">
        <v>6457</v>
      </c>
      <c r="B1322">
        <v>9.7617064544236391E-13</v>
      </c>
      <c r="C1322">
        <v>-0.78961904619185397</v>
      </c>
      <c r="D1322">
        <v>2.8000000000000001E-2</v>
      </c>
      <c r="E1322">
        <v>0.38</v>
      </c>
      <c r="F1322">
        <v>2.0230160456147499E-8</v>
      </c>
    </row>
    <row r="1323" spans="1:6">
      <c r="A1323" t="s">
        <v>8980</v>
      </c>
      <c r="B1323">
        <v>1.12017959469207E-12</v>
      </c>
      <c r="C1323">
        <v>0.31972789203019703</v>
      </c>
      <c r="D1323">
        <v>0.16500000000000001</v>
      </c>
      <c r="E1323">
        <v>2.8000000000000001E-2</v>
      </c>
      <c r="F1323">
        <v>2.32146019203984E-8</v>
      </c>
    </row>
    <row r="1324" spans="1:6">
      <c r="A1324" t="s">
        <v>5580</v>
      </c>
      <c r="B1324">
        <v>1.1800466662953E-12</v>
      </c>
      <c r="C1324">
        <v>-0.839445403042689</v>
      </c>
      <c r="D1324">
        <v>7.2999999999999995E-2</v>
      </c>
      <c r="E1324">
        <v>0.41199999999999998</v>
      </c>
      <c r="F1324">
        <v>2.4455287112303901E-8</v>
      </c>
    </row>
    <row r="1325" spans="1:6">
      <c r="A1325" t="s">
        <v>8981</v>
      </c>
      <c r="B1325">
        <v>1.1826700587538201E-12</v>
      </c>
      <c r="C1325">
        <v>0.30762095628615499</v>
      </c>
      <c r="D1325">
        <v>0.14699999999999999</v>
      </c>
      <c r="E1325">
        <v>2.1999999999999999E-2</v>
      </c>
      <c r="F1325">
        <v>2.45096542976141E-8</v>
      </c>
    </row>
    <row r="1326" spans="1:6">
      <c r="A1326" t="s">
        <v>3369</v>
      </c>
      <c r="B1326">
        <v>1.1955307259746E-12</v>
      </c>
      <c r="C1326">
        <v>-1.1814300766215</v>
      </c>
      <c r="D1326">
        <v>2.8000000000000001E-2</v>
      </c>
      <c r="E1326">
        <v>0.378</v>
      </c>
      <c r="F1326">
        <v>2.4776178765097601E-8</v>
      </c>
    </row>
    <row r="1327" spans="1:6">
      <c r="A1327" t="s">
        <v>8355</v>
      </c>
      <c r="B1327">
        <v>1.2263787342132E-12</v>
      </c>
      <c r="C1327">
        <v>-0.81479701171735097</v>
      </c>
      <c r="D1327">
        <v>3.6999999999999998E-2</v>
      </c>
      <c r="E1327">
        <v>0.379</v>
      </c>
      <c r="F1327">
        <v>2.5415472887834301E-8</v>
      </c>
    </row>
    <row r="1328" spans="1:6">
      <c r="A1328" t="s">
        <v>1540</v>
      </c>
      <c r="B1328">
        <v>1.2744886931952399E-12</v>
      </c>
      <c r="C1328">
        <v>0.74447093604646497</v>
      </c>
      <c r="D1328">
        <v>0.82599999999999996</v>
      </c>
      <c r="E1328">
        <v>0.75</v>
      </c>
      <c r="F1328">
        <v>2.6412503677778301E-8</v>
      </c>
    </row>
    <row r="1329" spans="1:6">
      <c r="A1329" t="s">
        <v>2000</v>
      </c>
      <c r="B1329">
        <v>1.30367478684158E-12</v>
      </c>
      <c r="C1329">
        <v>-0.87983354047601003</v>
      </c>
      <c r="D1329">
        <v>0.16500000000000001</v>
      </c>
      <c r="E1329">
        <v>0.51600000000000001</v>
      </c>
      <c r="F1329">
        <v>2.7017356282504802E-8</v>
      </c>
    </row>
    <row r="1330" spans="1:6">
      <c r="A1330" t="s">
        <v>582</v>
      </c>
      <c r="B1330">
        <v>1.3082626473208301E-12</v>
      </c>
      <c r="C1330">
        <v>-0.80339615519504104</v>
      </c>
      <c r="D1330">
        <v>0.25700000000000001</v>
      </c>
      <c r="E1330">
        <v>0.60299999999999998</v>
      </c>
      <c r="F1330">
        <v>2.7112435103076999E-8</v>
      </c>
    </row>
    <row r="1331" spans="1:6">
      <c r="A1331" t="s">
        <v>3959</v>
      </c>
      <c r="B1331">
        <v>1.4036716583210601E-12</v>
      </c>
      <c r="C1331">
        <v>-0.82326368394917504</v>
      </c>
      <c r="D1331">
        <v>0.14699999999999999</v>
      </c>
      <c r="E1331">
        <v>0.497</v>
      </c>
      <c r="F1331">
        <v>2.9089691447045701E-8</v>
      </c>
    </row>
    <row r="1332" spans="1:6">
      <c r="A1332" t="s">
        <v>4043</v>
      </c>
      <c r="B1332">
        <v>1.4307880402857699E-12</v>
      </c>
      <c r="C1332">
        <v>-0.92506681153034698</v>
      </c>
      <c r="D1332">
        <v>8.9999999999999993E-3</v>
      </c>
      <c r="E1332">
        <v>0.34399999999999997</v>
      </c>
      <c r="F1332">
        <v>2.96516513468823E-8</v>
      </c>
    </row>
    <row r="1333" spans="1:6">
      <c r="A1333" t="s">
        <v>4907</v>
      </c>
      <c r="B1333">
        <v>1.44100410808403E-12</v>
      </c>
      <c r="C1333">
        <v>-0.80648457838558496</v>
      </c>
      <c r="D1333">
        <v>0.23899999999999999</v>
      </c>
      <c r="E1333">
        <v>0.60399999999999998</v>
      </c>
      <c r="F1333">
        <v>2.9863369135933498E-8</v>
      </c>
    </row>
    <row r="1334" spans="1:6">
      <c r="A1334" t="s">
        <v>1021</v>
      </c>
      <c r="B1334">
        <v>1.47053026040866E-12</v>
      </c>
      <c r="C1334">
        <v>0.77039895047932305</v>
      </c>
      <c r="D1334">
        <v>0.624</v>
      </c>
      <c r="E1334">
        <v>0.38800000000000001</v>
      </c>
      <c r="F1334">
        <v>3.0475269116709099E-8</v>
      </c>
    </row>
    <row r="1335" spans="1:6">
      <c r="A1335" t="s">
        <v>1714</v>
      </c>
      <c r="B1335">
        <v>1.6424726642900799E-12</v>
      </c>
      <c r="C1335">
        <v>-0.81436315569088202</v>
      </c>
      <c r="D1335">
        <v>1.7999999999999999E-2</v>
      </c>
      <c r="E1335">
        <v>0.35299999999999998</v>
      </c>
      <c r="F1335">
        <v>3.4038603494747703E-8</v>
      </c>
    </row>
    <row r="1336" spans="1:6">
      <c r="A1336" t="s">
        <v>3168</v>
      </c>
      <c r="B1336">
        <v>1.6966743415327801E-12</v>
      </c>
      <c r="C1336">
        <v>-0.83947813590395504</v>
      </c>
      <c r="D1336">
        <v>0.23899999999999999</v>
      </c>
      <c r="E1336">
        <v>0.60099999999999998</v>
      </c>
      <c r="F1336">
        <v>3.51618790539252E-8</v>
      </c>
    </row>
    <row r="1337" spans="1:6">
      <c r="A1337" t="s">
        <v>5438</v>
      </c>
      <c r="B1337">
        <v>1.7806193214738801E-12</v>
      </c>
      <c r="C1337">
        <v>-0.81481577417444095</v>
      </c>
      <c r="D1337">
        <v>0.32100000000000001</v>
      </c>
      <c r="E1337">
        <v>0.65400000000000003</v>
      </c>
      <c r="F1337">
        <v>3.69015548182247E-8</v>
      </c>
    </row>
    <row r="1338" spans="1:6">
      <c r="A1338" t="s">
        <v>3201</v>
      </c>
      <c r="B1338">
        <v>1.8035456229189E-12</v>
      </c>
      <c r="C1338">
        <v>-0.883573396410543</v>
      </c>
      <c r="D1338">
        <v>8.3000000000000004E-2</v>
      </c>
      <c r="E1338">
        <v>0.42799999999999999</v>
      </c>
      <c r="F1338">
        <v>3.7376679489371199E-8</v>
      </c>
    </row>
    <row r="1339" spans="1:6">
      <c r="A1339" t="s">
        <v>6342</v>
      </c>
      <c r="B1339">
        <v>1.85960223140338E-12</v>
      </c>
      <c r="C1339">
        <v>-0.91372006241798098</v>
      </c>
      <c r="D1339">
        <v>8.9999999999999993E-3</v>
      </c>
      <c r="E1339">
        <v>0.34100000000000003</v>
      </c>
      <c r="F1339">
        <v>3.8538396643603603E-8</v>
      </c>
    </row>
    <row r="1340" spans="1:6">
      <c r="A1340" t="s">
        <v>146</v>
      </c>
      <c r="B1340">
        <v>2.0872541092267901E-12</v>
      </c>
      <c r="C1340">
        <v>-0.86393721079080299</v>
      </c>
      <c r="D1340">
        <v>8.9999999999999993E-3</v>
      </c>
      <c r="E1340">
        <v>0.34499999999999997</v>
      </c>
      <c r="F1340">
        <v>4.3256254159615903E-8</v>
      </c>
    </row>
    <row r="1341" spans="1:6">
      <c r="A1341" t="s">
        <v>1115</v>
      </c>
      <c r="B1341">
        <v>2.0950624748899199E-12</v>
      </c>
      <c r="C1341">
        <v>-0.77921869792163301</v>
      </c>
      <c r="D1341">
        <v>4.5999999999999999E-2</v>
      </c>
      <c r="E1341">
        <v>0.38400000000000001</v>
      </c>
      <c r="F1341">
        <v>4.3418074729618698E-8</v>
      </c>
    </row>
    <row r="1342" spans="1:6">
      <c r="A1342" t="s">
        <v>1387</v>
      </c>
      <c r="B1342">
        <v>2.1176265031632701E-12</v>
      </c>
      <c r="C1342">
        <v>-0.72432355122300995</v>
      </c>
      <c r="D1342">
        <v>3.6999999999999998E-2</v>
      </c>
      <c r="E1342">
        <v>0.38400000000000001</v>
      </c>
      <c r="F1342">
        <v>4.3885691651555502E-8</v>
      </c>
    </row>
    <row r="1343" spans="1:6">
      <c r="A1343" t="s">
        <v>3027</v>
      </c>
      <c r="B1343">
        <v>2.1342798465560602E-12</v>
      </c>
      <c r="C1343">
        <v>-0.75764453216114103</v>
      </c>
      <c r="D1343">
        <v>0</v>
      </c>
      <c r="E1343">
        <v>0.33</v>
      </c>
      <c r="F1343">
        <v>4.4230815540027898E-8</v>
      </c>
    </row>
    <row r="1344" spans="1:6">
      <c r="A1344" t="s">
        <v>8982</v>
      </c>
      <c r="B1344">
        <v>2.1848392990773198E-12</v>
      </c>
      <c r="C1344">
        <v>0.26092943582957301</v>
      </c>
      <c r="D1344">
        <v>0.10100000000000001</v>
      </c>
      <c r="E1344">
        <v>8.9999999999999993E-3</v>
      </c>
      <c r="F1344">
        <v>4.5278609634078398E-8</v>
      </c>
    </row>
    <row r="1345" spans="1:6">
      <c r="A1345" t="s">
        <v>2652</v>
      </c>
      <c r="B1345">
        <v>2.2256869375630901E-12</v>
      </c>
      <c r="C1345">
        <v>0.50352308209551</v>
      </c>
      <c r="D1345">
        <v>0.29399999999999998</v>
      </c>
      <c r="E1345">
        <v>8.5000000000000006E-2</v>
      </c>
      <c r="F1345">
        <v>4.6125136094057498E-8</v>
      </c>
    </row>
    <row r="1346" spans="1:6">
      <c r="A1346" t="s">
        <v>1457</v>
      </c>
      <c r="B1346">
        <v>2.24995906715038E-12</v>
      </c>
      <c r="C1346">
        <v>-0.760657656183646</v>
      </c>
      <c r="D1346">
        <v>0.39400000000000002</v>
      </c>
      <c r="E1346">
        <v>0.71599999999999997</v>
      </c>
      <c r="F1346">
        <v>4.6628151707624398E-8</v>
      </c>
    </row>
    <row r="1347" spans="1:6">
      <c r="A1347" t="s">
        <v>540</v>
      </c>
      <c r="B1347">
        <v>2.3045635886308299E-12</v>
      </c>
      <c r="C1347">
        <v>-0.77826623529195305</v>
      </c>
      <c r="D1347">
        <v>0.23899999999999999</v>
      </c>
      <c r="E1347">
        <v>0.59199999999999997</v>
      </c>
      <c r="F1347">
        <v>4.77597758107853E-8</v>
      </c>
    </row>
    <row r="1348" spans="1:6">
      <c r="A1348" t="s">
        <v>4406</v>
      </c>
      <c r="B1348">
        <v>2.3514076567860801E-12</v>
      </c>
      <c r="C1348">
        <v>-0.90037330358619805</v>
      </c>
      <c r="D1348">
        <v>0.25700000000000001</v>
      </c>
      <c r="E1348">
        <v>0.60399999999999998</v>
      </c>
      <c r="F1348">
        <v>4.8730572279234798E-8</v>
      </c>
    </row>
    <row r="1349" spans="1:6">
      <c r="A1349" t="s">
        <v>1001</v>
      </c>
      <c r="B1349">
        <v>2.4663684089623202E-12</v>
      </c>
      <c r="C1349">
        <v>-0.78029206757341496</v>
      </c>
      <c r="D1349">
        <v>5.5E-2</v>
      </c>
      <c r="E1349">
        <v>0.41</v>
      </c>
      <c r="F1349">
        <v>5.1113018907335203E-8</v>
      </c>
    </row>
    <row r="1350" spans="1:6">
      <c r="A1350" t="s">
        <v>3100</v>
      </c>
      <c r="B1350">
        <v>2.47220265432416E-12</v>
      </c>
      <c r="C1350">
        <v>-0.78372643892323401</v>
      </c>
      <c r="D1350">
        <v>0.22</v>
      </c>
      <c r="E1350">
        <v>0.58399999999999996</v>
      </c>
      <c r="F1350">
        <v>5.1233927808213898E-8</v>
      </c>
    </row>
    <row r="1351" spans="1:6">
      <c r="A1351" t="s">
        <v>8157</v>
      </c>
      <c r="B1351">
        <v>2.4926751760029099E-12</v>
      </c>
      <c r="C1351">
        <v>0.66669000342324702</v>
      </c>
      <c r="D1351">
        <v>0.47699999999999998</v>
      </c>
      <c r="E1351">
        <v>0.20399999999999999</v>
      </c>
      <c r="F1351">
        <v>5.1658200347484298E-8</v>
      </c>
    </row>
    <row r="1352" spans="1:6">
      <c r="A1352" t="s">
        <v>2771</v>
      </c>
      <c r="B1352">
        <v>2.5543581474478499E-12</v>
      </c>
      <c r="C1352">
        <v>0.53647763657290304</v>
      </c>
      <c r="D1352">
        <v>0.33</v>
      </c>
      <c r="E1352">
        <v>0.107</v>
      </c>
      <c r="F1352">
        <v>5.2936518247709298E-8</v>
      </c>
    </row>
    <row r="1353" spans="1:6">
      <c r="A1353" t="s">
        <v>3688</v>
      </c>
      <c r="B1353">
        <v>2.6331730597097202E-12</v>
      </c>
      <c r="C1353">
        <v>0.30602011941415502</v>
      </c>
      <c r="D1353">
        <v>0.13800000000000001</v>
      </c>
      <c r="E1353">
        <v>0.02</v>
      </c>
      <c r="F1353">
        <v>5.4569878489424199E-8</v>
      </c>
    </row>
    <row r="1354" spans="1:6">
      <c r="A1354" t="s">
        <v>414</v>
      </c>
      <c r="B1354">
        <v>2.6874354651888002E-12</v>
      </c>
      <c r="C1354">
        <v>0.79768962304082003</v>
      </c>
      <c r="D1354">
        <v>0.43099999999999999</v>
      </c>
      <c r="E1354">
        <v>0.184</v>
      </c>
      <c r="F1354">
        <v>5.5694412580572702E-8</v>
      </c>
    </row>
    <row r="1355" spans="1:6">
      <c r="A1355" t="s">
        <v>4248</v>
      </c>
      <c r="B1355">
        <v>2.7592607331185698E-12</v>
      </c>
      <c r="C1355">
        <v>-0.77737130503138596</v>
      </c>
      <c r="D1355">
        <v>3.6999999999999998E-2</v>
      </c>
      <c r="E1355">
        <v>0.38900000000000001</v>
      </c>
      <c r="F1355">
        <v>5.7182919433149297E-8</v>
      </c>
    </row>
    <row r="1356" spans="1:6">
      <c r="A1356" t="s">
        <v>1155</v>
      </c>
      <c r="B1356">
        <v>2.77274401949931E-12</v>
      </c>
      <c r="C1356">
        <v>-0.89359108036835699</v>
      </c>
      <c r="D1356">
        <v>0</v>
      </c>
      <c r="E1356">
        <v>0.32800000000000001</v>
      </c>
      <c r="F1356">
        <v>5.74623470601038E-8</v>
      </c>
    </row>
    <row r="1357" spans="1:6">
      <c r="A1357" t="s">
        <v>2973</v>
      </c>
      <c r="B1357">
        <v>2.7843916589475999E-12</v>
      </c>
      <c r="C1357">
        <v>-0.69422439139951497</v>
      </c>
      <c r="D1357">
        <v>0.10100000000000001</v>
      </c>
      <c r="E1357">
        <v>0.47799999999999998</v>
      </c>
      <c r="F1357">
        <v>5.7703732740030199E-8</v>
      </c>
    </row>
    <row r="1358" spans="1:6">
      <c r="A1358" t="s">
        <v>4045</v>
      </c>
      <c r="B1358">
        <v>2.8718461515159199E-12</v>
      </c>
      <c r="C1358">
        <v>-0.86657032026401903</v>
      </c>
      <c r="D1358">
        <v>0.183</v>
      </c>
      <c r="E1358">
        <v>0.51600000000000001</v>
      </c>
      <c r="F1358">
        <v>5.9516139644016001E-8</v>
      </c>
    </row>
    <row r="1359" spans="1:6">
      <c r="A1359" t="s">
        <v>226</v>
      </c>
      <c r="B1359">
        <v>2.8917283245521201E-12</v>
      </c>
      <c r="C1359">
        <v>-0.75935791601973601</v>
      </c>
      <c r="D1359">
        <v>0.27500000000000002</v>
      </c>
      <c r="E1359">
        <v>0.622</v>
      </c>
      <c r="F1359">
        <v>5.9928177798018101E-8</v>
      </c>
    </row>
    <row r="1360" spans="1:6">
      <c r="A1360" t="s">
        <v>3491</v>
      </c>
      <c r="B1360">
        <v>2.9565849881528599E-12</v>
      </c>
      <c r="C1360">
        <v>0.54289531147838199</v>
      </c>
      <c r="D1360">
        <v>0.30299999999999999</v>
      </c>
      <c r="E1360">
        <v>9.1999999999999998E-2</v>
      </c>
      <c r="F1360">
        <v>6.1272267294479895E-8</v>
      </c>
    </row>
    <row r="1361" spans="1:6">
      <c r="A1361" t="s">
        <v>1496</v>
      </c>
      <c r="B1361">
        <v>3.04273233946439E-12</v>
      </c>
      <c r="C1361">
        <v>-0.759832095353702</v>
      </c>
      <c r="D1361">
        <v>6.4000000000000001E-2</v>
      </c>
      <c r="E1361">
        <v>0.41599999999999998</v>
      </c>
      <c r="F1361">
        <v>6.3057585003059905E-8</v>
      </c>
    </row>
    <row r="1362" spans="1:6">
      <c r="A1362" t="s">
        <v>291</v>
      </c>
      <c r="B1362">
        <v>3.1111900819762699E-12</v>
      </c>
      <c r="C1362">
        <v>-0.74712413743510198</v>
      </c>
      <c r="D1362">
        <v>2.8000000000000001E-2</v>
      </c>
      <c r="E1362">
        <v>0.36699999999999999</v>
      </c>
      <c r="F1362">
        <v>6.4476303258876206E-8</v>
      </c>
    </row>
    <row r="1363" spans="1:6">
      <c r="A1363" t="s">
        <v>4066</v>
      </c>
      <c r="B1363">
        <v>3.11559016821489E-12</v>
      </c>
      <c r="C1363">
        <v>-0.79363865161357705</v>
      </c>
      <c r="D1363">
        <v>0.10100000000000001</v>
      </c>
      <c r="E1363">
        <v>0.46200000000000002</v>
      </c>
      <c r="F1363">
        <v>6.4567490646085302E-8</v>
      </c>
    </row>
    <row r="1364" spans="1:6">
      <c r="A1364" t="s">
        <v>6658</v>
      </c>
      <c r="B1364">
        <v>3.2991196198831201E-12</v>
      </c>
      <c r="C1364">
        <v>-0.81124142288388801</v>
      </c>
      <c r="D1364">
        <v>0</v>
      </c>
      <c r="E1364">
        <v>0.32600000000000001</v>
      </c>
      <c r="F1364">
        <v>6.8370955002457699E-8</v>
      </c>
    </row>
    <row r="1365" spans="1:6">
      <c r="A1365" t="s">
        <v>3064</v>
      </c>
      <c r="B1365">
        <v>3.3627316948785701E-12</v>
      </c>
      <c r="C1365">
        <v>-0.83344791020862097</v>
      </c>
      <c r="D1365">
        <v>1.7999999999999999E-2</v>
      </c>
      <c r="E1365">
        <v>0.35299999999999998</v>
      </c>
      <c r="F1365">
        <v>6.9689251644663402E-8</v>
      </c>
    </row>
    <row r="1366" spans="1:6">
      <c r="A1366" t="s">
        <v>1533</v>
      </c>
      <c r="B1366">
        <v>3.3806299961265199E-12</v>
      </c>
      <c r="C1366">
        <v>-0.78388048793361298</v>
      </c>
      <c r="D1366">
        <v>2.8000000000000001E-2</v>
      </c>
      <c r="E1366">
        <v>0.35499999999999998</v>
      </c>
      <c r="F1366">
        <v>7.0060176039725895E-8</v>
      </c>
    </row>
    <row r="1367" spans="1:6">
      <c r="A1367" t="s">
        <v>4676</v>
      </c>
      <c r="B1367">
        <v>3.4100495946005101E-12</v>
      </c>
      <c r="C1367">
        <v>-0.78141201467934895</v>
      </c>
      <c r="D1367">
        <v>8.3000000000000004E-2</v>
      </c>
      <c r="E1367">
        <v>0.434</v>
      </c>
      <c r="F1367">
        <v>7.0669867798500902E-8</v>
      </c>
    </row>
    <row r="1368" spans="1:6">
      <c r="A1368" t="s">
        <v>3269</v>
      </c>
      <c r="B1368">
        <v>3.5934815678185801E-12</v>
      </c>
      <c r="C1368">
        <v>-0.81258489159574099</v>
      </c>
      <c r="D1368">
        <v>3.6999999999999998E-2</v>
      </c>
      <c r="E1368">
        <v>0.371</v>
      </c>
      <c r="F1368">
        <v>7.44713120114722E-8</v>
      </c>
    </row>
    <row r="1369" spans="1:6">
      <c r="A1369" t="s">
        <v>6263</v>
      </c>
      <c r="B1369">
        <v>3.6775314974185903E-12</v>
      </c>
      <c r="C1369">
        <v>-0.78618870282527498</v>
      </c>
      <c r="D1369">
        <v>7.2999999999999995E-2</v>
      </c>
      <c r="E1369">
        <v>0.42299999999999999</v>
      </c>
      <c r="F1369">
        <v>7.6213162752502907E-8</v>
      </c>
    </row>
    <row r="1370" spans="1:6">
      <c r="A1370" t="s">
        <v>8119</v>
      </c>
      <c r="B1370">
        <v>3.7375008754851898E-12</v>
      </c>
      <c r="C1370">
        <v>-0.77212349374920097</v>
      </c>
      <c r="D1370">
        <v>8.3000000000000004E-2</v>
      </c>
      <c r="E1370">
        <v>0.434</v>
      </c>
      <c r="F1370">
        <v>7.7455968143555096E-8</v>
      </c>
    </row>
    <row r="1371" spans="1:6">
      <c r="A1371" t="s">
        <v>43</v>
      </c>
      <c r="B1371">
        <v>3.7522664044243997E-12</v>
      </c>
      <c r="C1371">
        <v>-0.87620442024658096</v>
      </c>
      <c r="D1371">
        <v>0.42199999999999999</v>
      </c>
      <c r="E1371">
        <v>0.749</v>
      </c>
      <c r="F1371">
        <v>7.7761968965291301E-8</v>
      </c>
    </row>
    <row r="1372" spans="1:6">
      <c r="A1372" t="s">
        <v>5489</v>
      </c>
      <c r="B1372">
        <v>3.7884004378536699E-12</v>
      </c>
      <c r="C1372">
        <v>-0.85362932367489397</v>
      </c>
      <c r="D1372">
        <v>6.4000000000000001E-2</v>
      </c>
      <c r="E1372">
        <v>0.41299999999999998</v>
      </c>
      <c r="F1372">
        <v>7.85108106740794E-8</v>
      </c>
    </row>
    <row r="1373" spans="1:6">
      <c r="A1373" t="s">
        <v>8983</v>
      </c>
      <c r="B1373">
        <v>3.8524021831853299E-12</v>
      </c>
      <c r="C1373">
        <v>0.43964534767596802</v>
      </c>
      <c r="D1373">
        <v>0.25700000000000001</v>
      </c>
      <c r="E1373">
        <v>6.7000000000000004E-2</v>
      </c>
      <c r="F1373">
        <v>7.9837182844332699E-8</v>
      </c>
    </row>
    <row r="1374" spans="1:6">
      <c r="A1374" t="s">
        <v>1281</v>
      </c>
      <c r="B1374">
        <v>3.8648786716898797E-12</v>
      </c>
      <c r="C1374">
        <v>-0.88287182993344504</v>
      </c>
      <c r="D1374">
        <v>0.13800000000000001</v>
      </c>
      <c r="E1374">
        <v>0.47899999999999998</v>
      </c>
      <c r="F1374">
        <v>8.0095745592100997E-8</v>
      </c>
    </row>
    <row r="1375" spans="1:6">
      <c r="A1375" t="s">
        <v>4010</v>
      </c>
      <c r="B1375">
        <v>4.1043294723882901E-12</v>
      </c>
      <c r="C1375">
        <v>-0.74642818350410001</v>
      </c>
      <c r="D1375">
        <v>1.7999999999999999E-2</v>
      </c>
      <c r="E1375">
        <v>0.35599999999999998</v>
      </c>
      <c r="F1375">
        <v>8.5058123985774895E-8</v>
      </c>
    </row>
    <row r="1376" spans="1:6">
      <c r="A1376" t="s">
        <v>5208</v>
      </c>
      <c r="B1376">
        <v>4.2618743539348598E-12</v>
      </c>
      <c r="C1376">
        <v>-0.76203994514110795</v>
      </c>
      <c r="D1376">
        <v>0.52300000000000002</v>
      </c>
      <c r="E1376">
        <v>0.78900000000000003</v>
      </c>
      <c r="F1376">
        <v>8.8323084110946006E-8</v>
      </c>
    </row>
    <row r="1377" spans="1:6">
      <c r="A1377" t="s">
        <v>3227</v>
      </c>
      <c r="B1377">
        <v>4.3121889179698996E-12</v>
      </c>
      <c r="C1377">
        <v>-0.78784054480848698</v>
      </c>
      <c r="D1377">
        <v>7.2999999999999995E-2</v>
      </c>
      <c r="E1377">
        <v>0.40300000000000002</v>
      </c>
      <c r="F1377">
        <v>8.9365803136008194E-8</v>
      </c>
    </row>
    <row r="1378" spans="1:6">
      <c r="A1378" t="s">
        <v>524</v>
      </c>
      <c r="B1378">
        <v>4.3686595454598102E-12</v>
      </c>
      <c r="C1378">
        <v>-0.82082185226819104</v>
      </c>
      <c r="D1378">
        <v>0.26600000000000001</v>
      </c>
      <c r="E1378">
        <v>0.60599999999999998</v>
      </c>
      <c r="F1378">
        <v>9.0536100420109101E-8</v>
      </c>
    </row>
    <row r="1379" spans="1:6">
      <c r="A1379" t="s">
        <v>4834</v>
      </c>
      <c r="B1379">
        <v>4.43272718998054E-12</v>
      </c>
      <c r="C1379">
        <v>-1.03540125834338</v>
      </c>
      <c r="D1379">
        <v>3.6999999999999998E-2</v>
      </c>
      <c r="E1379">
        <v>0.38200000000000001</v>
      </c>
      <c r="F1379">
        <v>9.1863838285156794E-8</v>
      </c>
    </row>
    <row r="1380" spans="1:6">
      <c r="A1380" t="s">
        <v>8984</v>
      </c>
      <c r="B1380">
        <v>4.5913500733038898E-12</v>
      </c>
      <c r="C1380">
        <v>0.554612713259788</v>
      </c>
      <c r="D1380">
        <v>0.312</v>
      </c>
      <c r="E1380">
        <v>9.8000000000000004E-2</v>
      </c>
      <c r="F1380">
        <v>9.5151138919149796E-8</v>
      </c>
    </row>
    <row r="1381" spans="1:6">
      <c r="A1381" t="s">
        <v>2616</v>
      </c>
      <c r="B1381">
        <v>4.66335383633825E-12</v>
      </c>
      <c r="C1381">
        <v>-0.71037901955752203</v>
      </c>
      <c r="D1381">
        <v>0</v>
      </c>
      <c r="E1381">
        <v>0.32200000000000001</v>
      </c>
      <c r="F1381">
        <v>9.6643344904273903E-8</v>
      </c>
    </row>
    <row r="1382" spans="1:6">
      <c r="A1382" t="s">
        <v>3115</v>
      </c>
      <c r="B1382">
        <v>4.6663319351566202E-12</v>
      </c>
      <c r="C1382">
        <v>-0.69095563117523096</v>
      </c>
      <c r="D1382">
        <v>1.7999999999999999E-2</v>
      </c>
      <c r="E1382">
        <v>0.35399999999999998</v>
      </c>
      <c r="F1382">
        <v>9.6705063024185803E-8</v>
      </c>
    </row>
    <row r="1383" spans="1:6">
      <c r="A1383" t="s">
        <v>2336</v>
      </c>
      <c r="B1383">
        <v>4.6978655995580597E-12</v>
      </c>
      <c r="C1383">
        <v>0.426499548591533</v>
      </c>
      <c r="D1383">
        <v>0.22</v>
      </c>
      <c r="E1383">
        <v>5.1999999999999998E-2</v>
      </c>
      <c r="F1383">
        <v>9.7358566685241296E-8</v>
      </c>
    </row>
    <row r="1384" spans="1:6">
      <c r="A1384" t="s">
        <v>8466</v>
      </c>
      <c r="B1384">
        <v>4.9523219782285796E-12</v>
      </c>
      <c r="C1384">
        <v>-0.75658445304654198</v>
      </c>
      <c r="D1384">
        <v>0.46800000000000003</v>
      </c>
      <c r="E1384">
        <v>0.78200000000000003</v>
      </c>
      <c r="F1384">
        <v>1.02631920676809E-7</v>
      </c>
    </row>
    <row r="1385" spans="1:6">
      <c r="A1385" t="s">
        <v>5985</v>
      </c>
      <c r="B1385">
        <v>5.0897508768214399E-12</v>
      </c>
      <c r="C1385">
        <v>0.32040092231275102</v>
      </c>
      <c r="D1385">
        <v>0.128</v>
      </c>
      <c r="E1385">
        <v>1.7000000000000001E-2</v>
      </c>
      <c r="F1385">
        <v>1.05479997171247E-7</v>
      </c>
    </row>
    <row r="1386" spans="1:6">
      <c r="A1386" t="s">
        <v>561</v>
      </c>
      <c r="B1386">
        <v>5.2528341432788198E-12</v>
      </c>
      <c r="C1386">
        <v>0.66156271746375095</v>
      </c>
      <c r="D1386">
        <v>0.42199999999999999</v>
      </c>
      <c r="E1386">
        <v>0.17499999999999999</v>
      </c>
      <c r="F1386">
        <v>1.0885973478531E-7</v>
      </c>
    </row>
    <row r="1387" spans="1:6">
      <c r="A1387" t="s">
        <v>600</v>
      </c>
      <c r="B1387">
        <v>5.3196413015003696E-12</v>
      </c>
      <c r="C1387">
        <v>0.66364044913903097</v>
      </c>
      <c r="D1387">
        <v>0.33</v>
      </c>
      <c r="E1387">
        <v>0.114</v>
      </c>
      <c r="F1387">
        <v>1.10244246332294E-7</v>
      </c>
    </row>
    <row r="1388" spans="1:6">
      <c r="A1388" t="s">
        <v>4969</v>
      </c>
      <c r="B1388">
        <v>5.3909312662063397E-12</v>
      </c>
      <c r="C1388">
        <v>-0.78940911596699803</v>
      </c>
      <c r="D1388">
        <v>0.30299999999999999</v>
      </c>
      <c r="E1388">
        <v>0.63600000000000001</v>
      </c>
      <c r="F1388">
        <v>1.1172165956086E-7</v>
      </c>
    </row>
    <row r="1389" spans="1:6">
      <c r="A1389" t="s">
        <v>5260</v>
      </c>
      <c r="B1389">
        <v>5.4775967430140596E-12</v>
      </c>
      <c r="C1389">
        <v>-0.78204087552947099</v>
      </c>
      <c r="D1389">
        <v>0.183</v>
      </c>
      <c r="E1389">
        <v>0.53500000000000003</v>
      </c>
      <c r="F1389">
        <v>1.13517714902223E-7</v>
      </c>
    </row>
    <row r="1390" spans="1:6">
      <c r="A1390" t="s">
        <v>358</v>
      </c>
      <c r="B1390">
        <v>5.5742909439229999E-12</v>
      </c>
      <c r="C1390">
        <v>0.75414858393653295</v>
      </c>
      <c r="D1390">
        <v>0.33900000000000002</v>
      </c>
      <c r="E1390">
        <v>0.11700000000000001</v>
      </c>
      <c r="F1390">
        <v>1.1552160552185999E-7</v>
      </c>
    </row>
    <row r="1391" spans="1:6">
      <c r="A1391" t="s">
        <v>725</v>
      </c>
      <c r="B1391">
        <v>5.58731942297013E-12</v>
      </c>
      <c r="C1391">
        <v>-0.82461833805210805</v>
      </c>
      <c r="D1391">
        <v>0.30299999999999999</v>
      </c>
      <c r="E1391">
        <v>0.64100000000000001</v>
      </c>
      <c r="F1391">
        <v>1.15791607721633E-7</v>
      </c>
    </row>
    <row r="1392" spans="1:6">
      <c r="A1392" t="s">
        <v>3482</v>
      </c>
      <c r="B1392">
        <v>5.7406916217297499E-12</v>
      </c>
      <c r="C1392">
        <v>-0.78273402559820904</v>
      </c>
      <c r="D1392">
        <v>8.3000000000000004E-2</v>
      </c>
      <c r="E1392">
        <v>0.42599999999999999</v>
      </c>
      <c r="F1392">
        <v>1.18970093168727E-7</v>
      </c>
    </row>
    <row r="1393" spans="1:6">
      <c r="A1393" t="s">
        <v>330</v>
      </c>
      <c r="B1393">
        <v>5.8102255188190801E-12</v>
      </c>
      <c r="C1393">
        <v>-0.76256795282867895</v>
      </c>
      <c r="D1393">
        <v>0.32100000000000001</v>
      </c>
      <c r="E1393">
        <v>0.64700000000000002</v>
      </c>
      <c r="F1393">
        <v>1.2041111365200699E-7</v>
      </c>
    </row>
    <row r="1394" spans="1:6">
      <c r="A1394" t="s">
        <v>7151</v>
      </c>
      <c r="B1394">
        <v>5.8343576626761697E-12</v>
      </c>
      <c r="C1394">
        <v>0.44651829209190502</v>
      </c>
      <c r="D1394">
        <v>0.21099999999999999</v>
      </c>
      <c r="E1394">
        <v>4.7E-2</v>
      </c>
      <c r="F1394">
        <v>1.20911228201301E-7</v>
      </c>
    </row>
    <row r="1395" spans="1:6">
      <c r="A1395" t="s">
        <v>6656</v>
      </c>
      <c r="B1395">
        <v>5.8499785700143798E-12</v>
      </c>
      <c r="C1395">
        <v>0.25731200049553898</v>
      </c>
      <c r="D1395">
        <v>0.11899999999999999</v>
      </c>
      <c r="E1395">
        <v>1.4999999999999999E-2</v>
      </c>
      <c r="F1395">
        <v>1.2123495588497799E-7</v>
      </c>
    </row>
    <row r="1396" spans="1:6">
      <c r="A1396" t="s">
        <v>5746</v>
      </c>
      <c r="B1396">
        <v>5.8743071044050904E-12</v>
      </c>
      <c r="C1396">
        <v>0.45124617867987099</v>
      </c>
      <c r="D1396">
        <v>0.193</v>
      </c>
      <c r="E1396">
        <v>4.1000000000000002E-2</v>
      </c>
      <c r="F1396">
        <v>1.2173914043169101E-7</v>
      </c>
    </row>
    <row r="1397" spans="1:6">
      <c r="A1397" t="s">
        <v>2844</v>
      </c>
      <c r="B1397">
        <v>5.9920198976078701E-12</v>
      </c>
      <c r="C1397">
        <v>-0.77726902529039499</v>
      </c>
      <c r="D1397">
        <v>0.11</v>
      </c>
      <c r="E1397">
        <v>0.45900000000000002</v>
      </c>
      <c r="F1397">
        <v>1.2417862035802599E-7</v>
      </c>
    </row>
    <row r="1398" spans="1:6">
      <c r="A1398" t="s">
        <v>4917</v>
      </c>
      <c r="B1398">
        <v>6.0284855172451904E-12</v>
      </c>
      <c r="C1398">
        <v>0.38674581844744399</v>
      </c>
      <c r="D1398">
        <v>0.193</v>
      </c>
      <c r="E1398">
        <v>3.9E-2</v>
      </c>
      <c r="F1398">
        <v>1.24934333859389E-7</v>
      </c>
    </row>
    <row r="1399" spans="1:6">
      <c r="A1399" t="s">
        <v>396</v>
      </c>
      <c r="B1399">
        <v>6.2616146699773499E-12</v>
      </c>
      <c r="C1399">
        <v>0.70118949318267898</v>
      </c>
      <c r="D1399">
        <v>0.43099999999999999</v>
      </c>
      <c r="E1399">
        <v>0.185</v>
      </c>
      <c r="F1399">
        <v>1.2976570242061099E-7</v>
      </c>
    </row>
    <row r="1400" spans="1:6">
      <c r="A1400" t="s">
        <v>165</v>
      </c>
      <c r="B1400">
        <v>6.3829449930567699E-12</v>
      </c>
      <c r="C1400">
        <v>-0.72981447916991304</v>
      </c>
      <c r="D1400">
        <v>0.11899999999999999</v>
      </c>
      <c r="E1400">
        <v>0.48499999999999999</v>
      </c>
      <c r="F1400">
        <v>1.3228015203610799E-7</v>
      </c>
    </row>
    <row r="1401" spans="1:6">
      <c r="A1401" t="s">
        <v>2264</v>
      </c>
      <c r="B1401">
        <v>6.65185296981965E-12</v>
      </c>
      <c r="C1401">
        <v>0.45359535413970897</v>
      </c>
      <c r="D1401">
        <v>0.22</v>
      </c>
      <c r="E1401">
        <v>5.1999999999999998E-2</v>
      </c>
      <c r="F1401">
        <v>1.37853000946543E-7</v>
      </c>
    </row>
    <row r="1402" spans="1:6">
      <c r="A1402" t="s">
        <v>5752</v>
      </c>
      <c r="B1402">
        <v>7.0259936427800297E-12</v>
      </c>
      <c r="C1402">
        <v>0.35605363817579</v>
      </c>
      <c r="D1402">
        <v>0.156</v>
      </c>
      <c r="E1402">
        <v>2.7E-2</v>
      </c>
      <c r="F1402">
        <v>1.4560669225297299E-7</v>
      </c>
    </row>
    <row r="1403" spans="1:6">
      <c r="A1403" t="s">
        <v>592</v>
      </c>
      <c r="B1403">
        <v>7.3387101901905096E-12</v>
      </c>
      <c r="C1403">
        <v>-0.76269069933343403</v>
      </c>
      <c r="D1403">
        <v>1.7999999999999999E-2</v>
      </c>
      <c r="E1403">
        <v>0.34699999999999998</v>
      </c>
      <c r="F1403">
        <v>1.52087429981508E-7</v>
      </c>
    </row>
    <row r="1404" spans="1:6">
      <c r="A1404" t="s">
        <v>1163</v>
      </c>
      <c r="B1404">
        <v>7.8461362386682797E-12</v>
      </c>
      <c r="C1404">
        <v>-0.69358817378675997</v>
      </c>
      <c r="D1404">
        <v>3.6999999999999998E-2</v>
      </c>
      <c r="E1404">
        <v>0.36399999999999999</v>
      </c>
      <c r="F1404">
        <v>1.62603327410161E-7</v>
      </c>
    </row>
    <row r="1405" spans="1:6">
      <c r="A1405" t="s">
        <v>1947</v>
      </c>
      <c r="B1405">
        <v>8.0605606608646697E-12</v>
      </c>
      <c r="C1405">
        <v>-0.78837663665270696</v>
      </c>
      <c r="D1405">
        <v>0.22900000000000001</v>
      </c>
      <c r="E1405">
        <v>0.55900000000000005</v>
      </c>
      <c r="F1405">
        <v>1.6704705913576001E-7</v>
      </c>
    </row>
    <row r="1406" spans="1:6">
      <c r="A1406" t="s">
        <v>5228</v>
      </c>
      <c r="B1406">
        <v>8.1192442319035808E-12</v>
      </c>
      <c r="C1406">
        <v>-0.85353524267199898</v>
      </c>
      <c r="D1406">
        <v>0.22</v>
      </c>
      <c r="E1406">
        <v>0.55900000000000005</v>
      </c>
      <c r="F1406">
        <v>1.6826321746196999E-7</v>
      </c>
    </row>
    <row r="1407" spans="1:6">
      <c r="A1407" t="s">
        <v>7182</v>
      </c>
      <c r="B1407">
        <v>8.2801334468059606E-12</v>
      </c>
      <c r="C1407">
        <v>-0.75969689006395302</v>
      </c>
      <c r="D1407">
        <v>8.9999999999999993E-3</v>
      </c>
      <c r="E1407">
        <v>0.33100000000000002</v>
      </c>
      <c r="F1407">
        <v>1.71597485551607E-7</v>
      </c>
    </row>
    <row r="1408" spans="1:6">
      <c r="A1408" t="s">
        <v>6148</v>
      </c>
      <c r="B1408">
        <v>8.5028795846602001E-12</v>
      </c>
      <c r="C1408">
        <v>-0.70424898437248296</v>
      </c>
      <c r="D1408">
        <v>0</v>
      </c>
      <c r="E1408">
        <v>0.316</v>
      </c>
      <c r="F1408">
        <v>1.7621367651249801E-7</v>
      </c>
    </row>
    <row r="1409" spans="1:6">
      <c r="A1409" t="s">
        <v>6545</v>
      </c>
      <c r="B1409">
        <v>8.6494634518383E-12</v>
      </c>
      <c r="C1409">
        <v>-0.72658942605966303</v>
      </c>
      <c r="D1409">
        <v>3.6999999999999998E-2</v>
      </c>
      <c r="E1409">
        <v>0.36299999999999999</v>
      </c>
      <c r="F1409">
        <v>1.79251480575897E-7</v>
      </c>
    </row>
    <row r="1410" spans="1:6">
      <c r="A1410" t="s">
        <v>2853</v>
      </c>
      <c r="B1410">
        <v>8.7266843106042008E-12</v>
      </c>
      <c r="C1410">
        <v>-0.85162478715337198</v>
      </c>
      <c r="D1410">
        <v>0.56000000000000005</v>
      </c>
      <c r="E1410">
        <v>0.79700000000000004</v>
      </c>
      <c r="F1410">
        <v>1.8085180565296099E-7</v>
      </c>
    </row>
    <row r="1411" spans="1:6">
      <c r="A1411" t="s">
        <v>3364</v>
      </c>
      <c r="B1411">
        <v>9.2697304401348099E-12</v>
      </c>
      <c r="C1411">
        <v>-0.90253662585196703</v>
      </c>
      <c r="D1411">
        <v>0.10100000000000001</v>
      </c>
      <c r="E1411">
        <v>0.443</v>
      </c>
      <c r="F1411">
        <v>1.9210589364135399E-7</v>
      </c>
    </row>
    <row r="1412" spans="1:6">
      <c r="A1412" t="s">
        <v>1490</v>
      </c>
      <c r="B1412">
        <v>9.4395783014691995E-12</v>
      </c>
      <c r="C1412">
        <v>-0.67643190732546798</v>
      </c>
      <c r="D1412">
        <v>8.9999999999999993E-3</v>
      </c>
      <c r="E1412">
        <v>0.33100000000000002</v>
      </c>
      <c r="F1412">
        <v>1.95625820719648E-7</v>
      </c>
    </row>
    <row r="1413" spans="1:6">
      <c r="A1413" t="s">
        <v>310</v>
      </c>
      <c r="B1413">
        <v>9.9246547583297492E-12</v>
      </c>
      <c r="C1413">
        <v>0.69680572872859203</v>
      </c>
      <c r="D1413">
        <v>0.44</v>
      </c>
      <c r="E1413">
        <v>0.187</v>
      </c>
      <c r="F1413">
        <v>2.0567854521162601E-7</v>
      </c>
    </row>
    <row r="1414" spans="1:6">
      <c r="A1414" t="s">
        <v>2762</v>
      </c>
      <c r="B1414">
        <v>1.0008266820767499E-11</v>
      </c>
      <c r="C1414">
        <v>0.49211214460859398</v>
      </c>
      <c r="D1414">
        <v>0.22900000000000001</v>
      </c>
      <c r="E1414">
        <v>5.8999999999999997E-2</v>
      </c>
      <c r="F1414">
        <v>2.07411321593585E-7</v>
      </c>
    </row>
    <row r="1415" spans="1:6">
      <c r="A1415" t="s">
        <v>1543</v>
      </c>
      <c r="B1415">
        <v>1.02654192829934E-11</v>
      </c>
      <c r="C1415">
        <v>-0.81776085579908897</v>
      </c>
      <c r="D1415">
        <v>0.39400000000000002</v>
      </c>
      <c r="E1415">
        <v>0.67300000000000004</v>
      </c>
      <c r="F1415">
        <v>2.1274054922075599E-7</v>
      </c>
    </row>
    <row r="1416" spans="1:6">
      <c r="A1416" t="s">
        <v>985</v>
      </c>
      <c r="B1416">
        <v>1.05179549573524E-11</v>
      </c>
      <c r="C1416">
        <v>0.61710843762649004</v>
      </c>
      <c r="D1416">
        <v>0.35799999999999998</v>
      </c>
      <c r="E1416">
        <v>0.129</v>
      </c>
      <c r="F1416">
        <v>2.1797409853617101E-7</v>
      </c>
    </row>
    <row r="1417" spans="1:6">
      <c r="A1417" t="s">
        <v>827</v>
      </c>
      <c r="B1417">
        <v>1.06191184009032E-11</v>
      </c>
      <c r="C1417">
        <v>-0.76503806136952301</v>
      </c>
      <c r="D1417">
        <v>8.9999999999999993E-3</v>
      </c>
      <c r="E1417">
        <v>0.33</v>
      </c>
      <c r="F1417">
        <v>2.20070609740319E-7</v>
      </c>
    </row>
    <row r="1418" spans="1:6">
      <c r="A1418" t="s">
        <v>392</v>
      </c>
      <c r="B1418">
        <v>1.06553064625808E-11</v>
      </c>
      <c r="C1418">
        <v>-0.73257838933077002</v>
      </c>
      <c r="D1418">
        <v>6.4000000000000001E-2</v>
      </c>
      <c r="E1418">
        <v>0.39600000000000002</v>
      </c>
      <c r="F1418">
        <v>2.2082057113052499E-7</v>
      </c>
    </row>
    <row r="1419" spans="1:6">
      <c r="A1419" t="s">
        <v>74</v>
      </c>
      <c r="B1419">
        <v>1.0820483158071001E-11</v>
      </c>
      <c r="C1419">
        <v>-0.83717409605057003</v>
      </c>
      <c r="D1419">
        <v>0.17399999999999999</v>
      </c>
      <c r="E1419">
        <v>0.51800000000000002</v>
      </c>
      <c r="F1419">
        <v>2.2424369296786299E-7</v>
      </c>
    </row>
    <row r="1420" spans="1:6">
      <c r="A1420" t="s">
        <v>232</v>
      </c>
      <c r="B1420">
        <v>1.17062218474356E-11</v>
      </c>
      <c r="C1420">
        <v>-0.75903549901501499</v>
      </c>
      <c r="D1420">
        <v>0.248</v>
      </c>
      <c r="E1420">
        <v>0.59799999999999998</v>
      </c>
      <c r="F1420">
        <v>2.42599741566255E-7</v>
      </c>
    </row>
    <row r="1421" spans="1:6">
      <c r="A1421" t="s">
        <v>4297</v>
      </c>
      <c r="B1421">
        <v>1.2022588753640801E-11</v>
      </c>
      <c r="C1421">
        <v>-0.75646553472112699</v>
      </c>
      <c r="D1421">
        <v>6.4000000000000001E-2</v>
      </c>
      <c r="E1421">
        <v>0.40699999999999997</v>
      </c>
      <c r="F1421">
        <v>2.4915612933045199E-7</v>
      </c>
    </row>
    <row r="1422" spans="1:6">
      <c r="A1422" t="s">
        <v>6700</v>
      </c>
      <c r="B1422">
        <v>1.26404192302157E-11</v>
      </c>
      <c r="C1422">
        <v>0.65153976087727195</v>
      </c>
      <c r="D1422">
        <v>0.38500000000000001</v>
      </c>
      <c r="E1422">
        <v>0.152</v>
      </c>
      <c r="F1422">
        <v>2.6196004812699E-7</v>
      </c>
    </row>
    <row r="1423" spans="1:6">
      <c r="A1423" t="s">
        <v>6286</v>
      </c>
      <c r="B1423">
        <v>1.2791271945204501E-11</v>
      </c>
      <c r="C1423">
        <v>-0.68180333529521497</v>
      </c>
      <c r="D1423">
        <v>8.9999999999999993E-3</v>
      </c>
      <c r="E1423">
        <v>0.32500000000000001</v>
      </c>
      <c r="F1423">
        <v>2.65086319792418E-7</v>
      </c>
    </row>
    <row r="1424" spans="1:6">
      <c r="A1424" t="s">
        <v>4488</v>
      </c>
      <c r="B1424">
        <v>1.3303233333064899E-11</v>
      </c>
      <c r="C1424">
        <v>-0.75875839832972802</v>
      </c>
      <c r="D1424">
        <v>0.156</v>
      </c>
      <c r="E1424">
        <v>0.505</v>
      </c>
      <c r="F1424">
        <v>2.7569620759443699E-7</v>
      </c>
    </row>
    <row r="1425" spans="1:6">
      <c r="A1425" t="s">
        <v>5533</v>
      </c>
      <c r="B1425">
        <v>1.41580304230764E-11</v>
      </c>
      <c r="C1425">
        <v>-0.70128171409706497</v>
      </c>
      <c r="D1425">
        <v>0</v>
      </c>
      <c r="E1425">
        <v>0.311</v>
      </c>
      <c r="F1425">
        <v>2.9341102248783399E-7</v>
      </c>
    </row>
    <row r="1426" spans="1:6">
      <c r="A1426" t="s">
        <v>5432</v>
      </c>
      <c r="B1426">
        <v>1.4557542303715601E-11</v>
      </c>
      <c r="C1426">
        <v>-0.78410132112398201</v>
      </c>
      <c r="D1426">
        <v>0.22</v>
      </c>
      <c r="E1426">
        <v>0.55000000000000004</v>
      </c>
      <c r="F1426">
        <v>3.0169050670220099E-7</v>
      </c>
    </row>
    <row r="1427" spans="1:6">
      <c r="A1427" t="s">
        <v>1538</v>
      </c>
      <c r="B1427">
        <v>1.5058052743325398E-11</v>
      </c>
      <c r="C1427">
        <v>-0.738669426835177</v>
      </c>
      <c r="D1427">
        <v>0.11899999999999999</v>
      </c>
      <c r="E1427">
        <v>0.45500000000000002</v>
      </c>
      <c r="F1427">
        <v>3.1206308505267499E-7</v>
      </c>
    </row>
    <row r="1428" spans="1:6">
      <c r="A1428" t="s">
        <v>3891</v>
      </c>
      <c r="B1428">
        <v>1.5222083394920101E-11</v>
      </c>
      <c r="C1428">
        <v>-0.797532622559741</v>
      </c>
      <c r="D1428">
        <v>0.128</v>
      </c>
      <c r="E1428">
        <v>0.44600000000000001</v>
      </c>
      <c r="F1428">
        <v>3.1546245627632402E-7</v>
      </c>
    </row>
    <row r="1429" spans="1:6">
      <c r="A1429" t="s">
        <v>3087</v>
      </c>
      <c r="B1429">
        <v>1.53951825182716E-11</v>
      </c>
      <c r="C1429">
        <v>-1.00089444576574</v>
      </c>
      <c r="D1429">
        <v>8.9999999999999993E-3</v>
      </c>
      <c r="E1429">
        <v>0.32200000000000001</v>
      </c>
      <c r="F1429">
        <v>3.1904976250866099E-7</v>
      </c>
    </row>
    <row r="1430" spans="1:6">
      <c r="A1430" t="s">
        <v>1527</v>
      </c>
      <c r="B1430">
        <v>1.5583535664201799E-11</v>
      </c>
      <c r="C1430">
        <v>-0.68234823164093905</v>
      </c>
      <c r="D1430">
        <v>0.52300000000000002</v>
      </c>
      <c r="E1430">
        <v>0.78900000000000003</v>
      </c>
      <c r="F1430">
        <v>3.2295319310491801E-7</v>
      </c>
    </row>
    <row r="1431" spans="1:6">
      <c r="A1431" t="s">
        <v>8985</v>
      </c>
      <c r="B1431">
        <v>1.56018273980497E-11</v>
      </c>
      <c r="C1431">
        <v>0.26553900397897701</v>
      </c>
      <c r="D1431">
        <v>0.16500000000000001</v>
      </c>
      <c r="E1431">
        <v>0.03</v>
      </c>
      <c r="F1431">
        <v>3.2333227099718198E-7</v>
      </c>
    </row>
    <row r="1432" spans="1:6">
      <c r="A1432" t="s">
        <v>5617</v>
      </c>
      <c r="B1432">
        <v>1.5689657275479499E-11</v>
      </c>
      <c r="C1432">
        <v>-0.67323163748145498</v>
      </c>
      <c r="D1432">
        <v>3.6999999999999998E-2</v>
      </c>
      <c r="E1432">
        <v>0.36</v>
      </c>
      <c r="F1432">
        <v>3.2515245737703701E-7</v>
      </c>
    </row>
    <row r="1433" spans="1:6">
      <c r="A1433" t="s">
        <v>4230</v>
      </c>
      <c r="B1433">
        <v>1.60878541103491E-11</v>
      </c>
      <c r="C1433">
        <v>-0.90819120459745895</v>
      </c>
      <c r="D1433">
        <v>6.4000000000000001E-2</v>
      </c>
      <c r="E1433">
        <v>0.39700000000000002</v>
      </c>
      <c r="F1433">
        <v>3.33404688582875E-7</v>
      </c>
    </row>
    <row r="1434" spans="1:6">
      <c r="A1434" t="s">
        <v>3669</v>
      </c>
      <c r="B1434">
        <v>1.6387368777662299E-11</v>
      </c>
      <c r="C1434">
        <v>0.43250514482551999</v>
      </c>
      <c r="D1434">
        <v>0.25700000000000001</v>
      </c>
      <c r="E1434">
        <v>7.1999999999999995E-2</v>
      </c>
      <c r="F1434">
        <v>3.3961183054827397E-7</v>
      </c>
    </row>
    <row r="1435" spans="1:6">
      <c r="A1435" t="s">
        <v>2356</v>
      </c>
      <c r="B1435">
        <v>1.65063256578062E-11</v>
      </c>
      <c r="C1435">
        <v>-0.78614887187332505</v>
      </c>
      <c r="D1435">
        <v>8.9999999999999993E-3</v>
      </c>
      <c r="E1435">
        <v>0.32700000000000001</v>
      </c>
      <c r="F1435">
        <v>3.42077092932375E-7</v>
      </c>
    </row>
    <row r="1436" spans="1:6">
      <c r="A1436" t="s">
        <v>4848</v>
      </c>
      <c r="B1436">
        <v>1.6735606615710601E-11</v>
      </c>
      <c r="C1436">
        <v>-0.77317195219336399</v>
      </c>
      <c r="D1436">
        <v>5.5E-2</v>
      </c>
      <c r="E1436">
        <v>0.379</v>
      </c>
      <c r="F1436">
        <v>3.4682871150398701E-7</v>
      </c>
    </row>
    <row r="1437" spans="1:6">
      <c r="A1437" t="s">
        <v>4821</v>
      </c>
      <c r="B1437">
        <v>1.8238062415520399E-11</v>
      </c>
      <c r="C1437">
        <v>-0.842530435223668</v>
      </c>
      <c r="D1437">
        <v>0</v>
      </c>
      <c r="E1437">
        <v>0.309</v>
      </c>
      <c r="F1437">
        <v>3.7796560549924501E-7</v>
      </c>
    </row>
    <row r="1438" spans="1:6">
      <c r="A1438" t="s">
        <v>3098</v>
      </c>
      <c r="B1438">
        <v>1.9059228390515499E-11</v>
      </c>
      <c r="C1438">
        <v>-0.75430694205287296</v>
      </c>
      <c r="D1438">
        <v>1.7999999999999999E-2</v>
      </c>
      <c r="E1438">
        <v>0.32800000000000001</v>
      </c>
      <c r="F1438">
        <v>3.9498344916504201E-7</v>
      </c>
    </row>
    <row r="1439" spans="1:6">
      <c r="A1439" t="s">
        <v>3888</v>
      </c>
      <c r="B1439">
        <v>1.9753251743693101E-11</v>
      </c>
      <c r="C1439">
        <v>-0.75621820241112203</v>
      </c>
      <c r="D1439">
        <v>0.16500000000000001</v>
      </c>
      <c r="E1439">
        <v>0.51300000000000001</v>
      </c>
      <c r="F1439">
        <v>4.0936638913629501E-7</v>
      </c>
    </row>
    <row r="1440" spans="1:6">
      <c r="A1440" t="s">
        <v>309</v>
      </c>
      <c r="B1440">
        <v>1.9927943693648899E-11</v>
      </c>
      <c r="C1440">
        <v>-0.79299330295670201</v>
      </c>
      <c r="D1440">
        <v>0.193</v>
      </c>
      <c r="E1440">
        <v>0.52900000000000003</v>
      </c>
      <c r="F1440">
        <v>4.12986705107179E-7</v>
      </c>
    </row>
    <row r="1441" spans="1:6">
      <c r="A1441" t="s">
        <v>469</v>
      </c>
      <c r="B1441">
        <v>2.0293103908628699E-11</v>
      </c>
      <c r="C1441">
        <v>-0.73536813342087703</v>
      </c>
      <c r="D1441">
        <v>0.13800000000000001</v>
      </c>
      <c r="E1441">
        <v>0.47099999999999997</v>
      </c>
      <c r="F1441">
        <v>4.2055428540242098E-7</v>
      </c>
    </row>
    <row r="1442" spans="1:6">
      <c r="A1442" t="s">
        <v>1708</v>
      </c>
      <c r="B1442">
        <v>2.14255933203949E-11</v>
      </c>
      <c r="C1442">
        <v>-0.80773724104114597</v>
      </c>
      <c r="D1442">
        <v>7.2999999999999995E-2</v>
      </c>
      <c r="E1442">
        <v>0.40200000000000002</v>
      </c>
      <c r="F1442">
        <v>4.4402399597186402E-7</v>
      </c>
    </row>
    <row r="1443" spans="1:6">
      <c r="A1443" t="s">
        <v>5439</v>
      </c>
      <c r="B1443">
        <v>2.30864966885836E-11</v>
      </c>
      <c r="C1443">
        <v>-0.74920541750960201</v>
      </c>
      <c r="D1443">
        <v>0.22</v>
      </c>
      <c r="E1443">
        <v>0.53700000000000003</v>
      </c>
      <c r="F1443">
        <v>4.7844455737420603E-7</v>
      </c>
    </row>
    <row r="1444" spans="1:6">
      <c r="A1444" t="s">
        <v>4805</v>
      </c>
      <c r="B1444">
        <v>2.3490507146512601E-11</v>
      </c>
      <c r="C1444">
        <v>-0.78393696627546905</v>
      </c>
      <c r="D1444">
        <v>0.29399999999999998</v>
      </c>
      <c r="E1444">
        <v>0.63800000000000001</v>
      </c>
      <c r="F1444">
        <v>4.8681727010432705E-7</v>
      </c>
    </row>
    <row r="1445" spans="1:6">
      <c r="A1445" t="s">
        <v>5080</v>
      </c>
      <c r="B1445">
        <v>2.4663799827814599E-11</v>
      </c>
      <c r="C1445">
        <v>-0.71081127870254002</v>
      </c>
      <c r="D1445">
        <v>2.8000000000000001E-2</v>
      </c>
      <c r="E1445">
        <v>0.34799999999999998</v>
      </c>
      <c r="F1445">
        <v>5.1113258763163005E-7</v>
      </c>
    </row>
    <row r="1446" spans="1:6">
      <c r="A1446" t="s">
        <v>794</v>
      </c>
      <c r="B1446">
        <v>2.4928272566045001E-11</v>
      </c>
      <c r="C1446">
        <v>-0.69155212477653705</v>
      </c>
      <c r="D1446">
        <v>0.32100000000000001</v>
      </c>
      <c r="E1446">
        <v>0.66900000000000004</v>
      </c>
      <c r="F1446">
        <v>5.1661352065871696E-7</v>
      </c>
    </row>
    <row r="1447" spans="1:6">
      <c r="A1447" t="s">
        <v>617</v>
      </c>
      <c r="B1447">
        <v>2.5550463499781199E-11</v>
      </c>
      <c r="C1447">
        <v>-0.72038781967246102</v>
      </c>
      <c r="D1447">
        <v>0.57799999999999996</v>
      </c>
      <c r="E1447">
        <v>0.82799999999999996</v>
      </c>
      <c r="F1447">
        <v>5.2950780556946503E-7</v>
      </c>
    </row>
    <row r="1448" spans="1:6">
      <c r="A1448" t="s">
        <v>3077</v>
      </c>
      <c r="B1448">
        <v>2.5613391681269098E-11</v>
      </c>
      <c r="C1448">
        <v>-0.75220807047417104</v>
      </c>
      <c r="D1448">
        <v>5.5E-2</v>
      </c>
      <c r="E1448">
        <v>0.38200000000000001</v>
      </c>
      <c r="F1448">
        <v>5.3081192920262196E-7</v>
      </c>
    </row>
    <row r="1449" spans="1:6">
      <c r="A1449" t="s">
        <v>861</v>
      </c>
      <c r="B1449">
        <v>2.6008428961687101E-11</v>
      </c>
      <c r="C1449">
        <v>-0.60471753764497105</v>
      </c>
      <c r="D1449">
        <v>0.80700000000000005</v>
      </c>
      <c r="E1449">
        <v>0.94</v>
      </c>
      <c r="F1449">
        <v>5.3899868180200301E-7</v>
      </c>
    </row>
    <row r="1450" spans="1:6">
      <c r="A1450" t="s">
        <v>1314</v>
      </c>
      <c r="B1450">
        <v>2.6105563865896399E-11</v>
      </c>
      <c r="C1450">
        <v>-0.807880378723839</v>
      </c>
      <c r="D1450">
        <v>5.5E-2</v>
      </c>
      <c r="E1450">
        <v>0.38700000000000001</v>
      </c>
      <c r="F1450">
        <v>5.4101170555683701E-7</v>
      </c>
    </row>
    <row r="1451" spans="1:6">
      <c r="A1451" t="s">
        <v>268</v>
      </c>
      <c r="B1451">
        <v>2.7115136924623299E-11</v>
      </c>
      <c r="C1451">
        <v>-0.85118420923598204</v>
      </c>
      <c r="D1451">
        <v>0.25700000000000001</v>
      </c>
      <c r="E1451">
        <v>0.57699999999999996</v>
      </c>
      <c r="F1451">
        <v>5.6193409762589296E-7</v>
      </c>
    </row>
    <row r="1452" spans="1:6">
      <c r="A1452" t="s">
        <v>2427</v>
      </c>
      <c r="B1452">
        <v>2.7667211892488899E-11</v>
      </c>
      <c r="C1452">
        <v>0.34148121105213303</v>
      </c>
      <c r="D1452">
        <v>0.193</v>
      </c>
      <c r="E1452">
        <v>4.2000000000000003E-2</v>
      </c>
      <c r="F1452">
        <v>5.7337529925993902E-7</v>
      </c>
    </row>
    <row r="1453" spans="1:6">
      <c r="A1453" t="s">
        <v>6983</v>
      </c>
      <c r="B1453">
        <v>2.7744669191573799E-11</v>
      </c>
      <c r="C1453">
        <v>-0.68520193831403597</v>
      </c>
      <c r="D1453">
        <v>4.5999999999999999E-2</v>
      </c>
      <c r="E1453">
        <v>0.371</v>
      </c>
      <c r="F1453">
        <v>5.7498052432617595E-7</v>
      </c>
    </row>
    <row r="1454" spans="1:6">
      <c r="A1454" t="s">
        <v>26</v>
      </c>
      <c r="B1454">
        <v>2.90605666902844E-11</v>
      </c>
      <c r="C1454">
        <v>-2.4443593839166899</v>
      </c>
      <c r="D1454">
        <v>5.5E-2</v>
      </c>
      <c r="E1454">
        <v>0.36499999999999999</v>
      </c>
      <c r="F1454">
        <v>6.0225118408945397E-7</v>
      </c>
    </row>
    <row r="1455" spans="1:6">
      <c r="A1455" t="s">
        <v>3152</v>
      </c>
      <c r="B1455">
        <v>2.9554408497945703E-11</v>
      </c>
      <c r="C1455">
        <v>-0.82513518728747304</v>
      </c>
      <c r="D1455">
        <v>2.8000000000000001E-2</v>
      </c>
      <c r="E1455">
        <v>0.34499999999999997</v>
      </c>
      <c r="F1455">
        <v>6.1248556171142699E-7</v>
      </c>
    </row>
    <row r="1456" spans="1:6">
      <c r="A1456" t="s">
        <v>6118</v>
      </c>
      <c r="B1456">
        <v>2.9574658600783303E-11</v>
      </c>
      <c r="C1456">
        <v>0.27932792670659001</v>
      </c>
      <c r="D1456">
        <v>0.17399999999999999</v>
      </c>
      <c r="E1456">
        <v>3.4000000000000002E-2</v>
      </c>
      <c r="F1456">
        <v>6.1290522484263397E-7</v>
      </c>
    </row>
    <row r="1457" spans="1:6">
      <c r="A1457" t="s">
        <v>7793</v>
      </c>
      <c r="B1457">
        <v>2.9930958302319099E-11</v>
      </c>
      <c r="C1457">
        <v>0.645367747115839</v>
      </c>
      <c r="D1457">
        <v>0.312</v>
      </c>
      <c r="E1457">
        <v>0.10299999999999999</v>
      </c>
      <c r="F1457">
        <v>6.2028917985726197E-7</v>
      </c>
    </row>
    <row r="1458" spans="1:6">
      <c r="A1458" t="s">
        <v>4835</v>
      </c>
      <c r="B1458">
        <v>3.0585615329670103E-11</v>
      </c>
      <c r="C1458">
        <v>-0.94716333088475801</v>
      </c>
      <c r="D1458">
        <v>1.7999999999999999E-2</v>
      </c>
      <c r="E1458">
        <v>0.33300000000000002</v>
      </c>
      <c r="F1458">
        <v>6.3385629209208395E-7</v>
      </c>
    </row>
    <row r="1459" spans="1:6">
      <c r="A1459" t="s">
        <v>4977</v>
      </c>
      <c r="B1459">
        <v>3.0645847855921997E-11</v>
      </c>
      <c r="C1459">
        <v>-0.71503277009005395</v>
      </c>
      <c r="D1459">
        <v>4.5999999999999999E-2</v>
      </c>
      <c r="E1459">
        <v>0.36799999999999999</v>
      </c>
      <c r="F1459">
        <v>6.35104550966127E-7</v>
      </c>
    </row>
    <row r="1460" spans="1:6">
      <c r="A1460" t="s">
        <v>5357</v>
      </c>
      <c r="B1460">
        <v>3.15852854147712E-11</v>
      </c>
      <c r="C1460">
        <v>-0.63950615734629201</v>
      </c>
      <c r="D1460">
        <v>0.11</v>
      </c>
      <c r="E1460">
        <v>0.45600000000000002</v>
      </c>
      <c r="F1460">
        <v>6.5457345493571899E-7</v>
      </c>
    </row>
    <row r="1461" spans="1:6">
      <c r="A1461" t="s">
        <v>4396</v>
      </c>
      <c r="B1461">
        <v>3.19356560856301E-11</v>
      </c>
      <c r="C1461">
        <v>-0.83298408045260697</v>
      </c>
      <c r="D1461">
        <v>0.21099999999999999</v>
      </c>
      <c r="E1461">
        <v>0.53900000000000003</v>
      </c>
      <c r="F1461">
        <v>6.6183453671859902E-7</v>
      </c>
    </row>
    <row r="1462" spans="1:6">
      <c r="A1462" t="s">
        <v>3261</v>
      </c>
      <c r="B1462">
        <v>3.2770108658836903E-11</v>
      </c>
      <c r="C1462">
        <v>-0.70550653957111598</v>
      </c>
      <c r="D1462">
        <v>0.23899999999999999</v>
      </c>
      <c r="E1462">
        <v>0.58399999999999996</v>
      </c>
      <c r="F1462">
        <v>6.7912773184573497E-7</v>
      </c>
    </row>
    <row r="1463" spans="1:6">
      <c r="A1463" t="s">
        <v>1221</v>
      </c>
      <c r="B1463">
        <v>3.3333812759537498E-11</v>
      </c>
      <c r="C1463">
        <v>-0.75797136796889997</v>
      </c>
      <c r="D1463">
        <v>1.7999999999999999E-2</v>
      </c>
      <c r="E1463">
        <v>0.32500000000000001</v>
      </c>
      <c r="F1463">
        <v>6.9080993562865499E-7</v>
      </c>
    </row>
    <row r="1464" spans="1:6">
      <c r="A1464" t="s">
        <v>7829</v>
      </c>
      <c r="B1464">
        <v>3.3951487402747101E-11</v>
      </c>
      <c r="C1464">
        <v>-0.68955408292196596</v>
      </c>
      <c r="D1464">
        <v>5.5E-2</v>
      </c>
      <c r="E1464">
        <v>0.374</v>
      </c>
      <c r="F1464">
        <v>7.0361062493453105E-7</v>
      </c>
    </row>
    <row r="1465" spans="1:6">
      <c r="A1465" t="s">
        <v>4744</v>
      </c>
      <c r="B1465">
        <v>3.4385264332559503E-11</v>
      </c>
      <c r="C1465">
        <v>0.62613729759903702</v>
      </c>
      <c r="D1465">
        <v>0.26600000000000001</v>
      </c>
      <c r="E1465">
        <v>0.08</v>
      </c>
      <c r="F1465">
        <v>7.1260021802796396E-7</v>
      </c>
    </row>
    <row r="1466" spans="1:6">
      <c r="A1466" t="s">
        <v>8723</v>
      </c>
      <c r="B1466">
        <v>3.5134392576614397E-11</v>
      </c>
      <c r="C1466">
        <v>-0.86713786590335296</v>
      </c>
      <c r="D1466">
        <v>1.7999999999999999E-2</v>
      </c>
      <c r="E1466">
        <v>0.32500000000000001</v>
      </c>
      <c r="F1466">
        <v>7.2812515175775698E-7</v>
      </c>
    </row>
    <row r="1467" spans="1:6">
      <c r="A1467" t="s">
        <v>797</v>
      </c>
      <c r="B1467">
        <v>3.5217697029270197E-11</v>
      </c>
      <c r="C1467">
        <v>-0.67331665662278894</v>
      </c>
      <c r="D1467">
        <v>3.6999999999999998E-2</v>
      </c>
      <c r="E1467">
        <v>0.34499999999999997</v>
      </c>
      <c r="F1467">
        <v>7.2985155323459595E-7</v>
      </c>
    </row>
    <row r="1468" spans="1:6">
      <c r="A1468" t="s">
        <v>2911</v>
      </c>
      <c r="B1468">
        <v>3.5632846579865803E-11</v>
      </c>
      <c r="C1468">
        <v>-0.74797504046741004</v>
      </c>
      <c r="D1468">
        <v>0</v>
      </c>
      <c r="E1468">
        <v>0.30199999999999999</v>
      </c>
      <c r="F1468">
        <v>7.3845511252113905E-7</v>
      </c>
    </row>
    <row r="1469" spans="1:6">
      <c r="A1469" t="s">
        <v>5566</v>
      </c>
      <c r="B1469">
        <v>3.5861245124747897E-11</v>
      </c>
      <c r="C1469">
        <v>-0.786850067115901</v>
      </c>
      <c r="D1469">
        <v>0.193</v>
      </c>
      <c r="E1469">
        <v>0.52300000000000002</v>
      </c>
      <c r="F1469">
        <v>7.4318844396527604E-7</v>
      </c>
    </row>
    <row r="1470" spans="1:6">
      <c r="A1470" t="s">
        <v>2571</v>
      </c>
      <c r="B1470">
        <v>3.6716416039491899E-11</v>
      </c>
      <c r="C1470">
        <v>-0.73055060864536703</v>
      </c>
      <c r="D1470">
        <v>8.3000000000000004E-2</v>
      </c>
      <c r="E1470">
        <v>0.41299999999999998</v>
      </c>
      <c r="F1470">
        <v>7.6091100600242897E-7</v>
      </c>
    </row>
    <row r="1471" spans="1:6">
      <c r="A1471" t="s">
        <v>8986</v>
      </c>
      <c r="B1471">
        <v>3.6998795797673197E-11</v>
      </c>
      <c r="C1471">
        <v>0.338391737308677</v>
      </c>
      <c r="D1471">
        <v>0.16500000000000001</v>
      </c>
      <c r="E1471">
        <v>3.2000000000000001E-2</v>
      </c>
      <c r="F1471">
        <v>7.6676304411097899E-7</v>
      </c>
    </row>
    <row r="1472" spans="1:6">
      <c r="A1472" t="s">
        <v>4725</v>
      </c>
      <c r="B1472">
        <v>3.7207130889304E-11</v>
      </c>
      <c r="C1472">
        <v>-0.72495827967399495</v>
      </c>
      <c r="D1472">
        <v>1.7999999999999999E-2</v>
      </c>
      <c r="E1472">
        <v>0.32400000000000001</v>
      </c>
      <c r="F1472">
        <v>7.7108058054993601E-7</v>
      </c>
    </row>
    <row r="1473" spans="1:6">
      <c r="A1473" t="s">
        <v>447</v>
      </c>
      <c r="B1473">
        <v>3.7566698062910898E-11</v>
      </c>
      <c r="C1473">
        <v>-0.81479640046060198</v>
      </c>
      <c r="D1473">
        <v>1.7999999999999999E-2</v>
      </c>
      <c r="E1473">
        <v>0.33</v>
      </c>
      <c r="F1473">
        <v>7.7853225065576595E-7</v>
      </c>
    </row>
    <row r="1474" spans="1:6">
      <c r="A1474" t="s">
        <v>5233</v>
      </c>
      <c r="B1474">
        <v>3.8975058486902201E-11</v>
      </c>
      <c r="C1474">
        <v>-0.83599827701337703</v>
      </c>
      <c r="D1474">
        <v>0.23899999999999999</v>
      </c>
      <c r="E1474">
        <v>0.56899999999999995</v>
      </c>
      <c r="F1474">
        <v>8.0771911208256103E-7</v>
      </c>
    </row>
    <row r="1475" spans="1:6">
      <c r="A1475" t="s">
        <v>4027</v>
      </c>
      <c r="B1475">
        <v>3.94076440674909E-11</v>
      </c>
      <c r="C1475">
        <v>0.74433947333227402</v>
      </c>
      <c r="D1475">
        <v>0.45900000000000002</v>
      </c>
      <c r="E1475">
        <v>0.222</v>
      </c>
      <c r="F1475">
        <v>8.1668401565468096E-7</v>
      </c>
    </row>
    <row r="1476" spans="1:6">
      <c r="A1476" t="s">
        <v>8987</v>
      </c>
      <c r="B1476">
        <v>3.9871538870980301E-11</v>
      </c>
      <c r="C1476">
        <v>0.29616865915419399</v>
      </c>
      <c r="D1476">
        <v>0.11899999999999999</v>
      </c>
      <c r="E1476">
        <v>1.6E-2</v>
      </c>
      <c r="F1476">
        <v>8.2629777156219503E-7</v>
      </c>
    </row>
    <row r="1477" spans="1:6">
      <c r="A1477" t="s">
        <v>5607</v>
      </c>
      <c r="B1477">
        <v>4.0141747416144501E-11</v>
      </c>
      <c r="C1477">
        <v>-0.83333100807807603</v>
      </c>
      <c r="D1477">
        <v>0.22</v>
      </c>
      <c r="E1477">
        <v>0.56000000000000005</v>
      </c>
      <c r="F1477">
        <v>8.3189757345217902E-7</v>
      </c>
    </row>
    <row r="1478" spans="1:6">
      <c r="A1478" t="s">
        <v>4524</v>
      </c>
      <c r="B1478">
        <v>4.0183779092498497E-11</v>
      </c>
      <c r="C1478">
        <v>0.29410987772449798</v>
      </c>
      <c r="D1478">
        <v>0.10100000000000001</v>
      </c>
      <c r="E1478">
        <v>1.0999999999999999E-2</v>
      </c>
      <c r="F1478">
        <v>8.3276863791293999E-7</v>
      </c>
    </row>
    <row r="1479" spans="1:6">
      <c r="A1479" t="s">
        <v>5690</v>
      </c>
      <c r="B1479">
        <v>4.0570878809806399E-11</v>
      </c>
      <c r="C1479">
        <v>-0.68908005056515498</v>
      </c>
      <c r="D1479">
        <v>8.9999999999999993E-3</v>
      </c>
      <c r="E1479">
        <v>0.313</v>
      </c>
      <c r="F1479">
        <v>8.40790892454429E-7</v>
      </c>
    </row>
    <row r="1480" spans="1:6">
      <c r="A1480" t="s">
        <v>5297</v>
      </c>
      <c r="B1480">
        <v>4.0742719443916898E-11</v>
      </c>
      <c r="C1480">
        <v>0.43432615362758697</v>
      </c>
      <c r="D1480">
        <v>0.20200000000000001</v>
      </c>
      <c r="E1480">
        <v>4.7E-2</v>
      </c>
      <c r="F1480">
        <v>8.4435211775573398E-7</v>
      </c>
    </row>
    <row r="1481" spans="1:6">
      <c r="A1481" t="s">
        <v>4801</v>
      </c>
      <c r="B1481">
        <v>4.0868700950407398E-11</v>
      </c>
      <c r="C1481">
        <v>-0.72695341087798504</v>
      </c>
      <c r="D1481">
        <v>0.60599999999999998</v>
      </c>
      <c r="E1481">
        <v>0.82499999999999996</v>
      </c>
      <c r="F1481">
        <v>8.4696295849624197E-7</v>
      </c>
    </row>
    <row r="1482" spans="1:6">
      <c r="A1482" t="s">
        <v>5137</v>
      </c>
      <c r="B1482">
        <v>4.1122146672797801E-11</v>
      </c>
      <c r="C1482">
        <v>-0.67766005365809001</v>
      </c>
      <c r="D1482">
        <v>4.5999999999999999E-2</v>
      </c>
      <c r="E1482">
        <v>0.35499999999999998</v>
      </c>
      <c r="F1482">
        <v>8.5221536764706204E-7</v>
      </c>
    </row>
    <row r="1483" spans="1:6">
      <c r="A1483" t="s">
        <v>4447</v>
      </c>
      <c r="B1483">
        <v>4.1155574310877798E-11</v>
      </c>
      <c r="C1483">
        <v>-0.68558812714109296</v>
      </c>
      <c r="D1483">
        <v>8.9999999999999993E-3</v>
      </c>
      <c r="E1483">
        <v>0.317</v>
      </c>
      <c r="F1483">
        <v>8.5290812201863202E-7</v>
      </c>
    </row>
    <row r="1484" spans="1:6">
      <c r="A1484" t="s">
        <v>3198</v>
      </c>
      <c r="B1484">
        <v>4.2529762300126303E-11</v>
      </c>
      <c r="C1484">
        <v>-0.77835850396796302</v>
      </c>
      <c r="D1484">
        <v>0.183</v>
      </c>
      <c r="E1484">
        <v>0.50600000000000001</v>
      </c>
      <c r="F1484">
        <v>8.8138679390781804E-7</v>
      </c>
    </row>
    <row r="1485" spans="1:6">
      <c r="A1485" t="s">
        <v>2528</v>
      </c>
      <c r="B1485">
        <v>4.4521023050556601E-11</v>
      </c>
      <c r="C1485">
        <v>-0.70465259882841202</v>
      </c>
      <c r="D1485">
        <v>2.8000000000000001E-2</v>
      </c>
      <c r="E1485">
        <v>0.34599999999999997</v>
      </c>
      <c r="F1485">
        <v>9.2265368169973496E-7</v>
      </c>
    </row>
    <row r="1486" spans="1:6">
      <c r="A1486" t="s">
        <v>3012</v>
      </c>
      <c r="B1486">
        <v>4.4884612248605803E-11</v>
      </c>
      <c r="C1486">
        <v>-0.71395022583838896</v>
      </c>
      <c r="D1486">
        <v>0.11</v>
      </c>
      <c r="E1486">
        <v>0.45</v>
      </c>
      <c r="F1486">
        <v>9.30188704240106E-7</v>
      </c>
    </row>
    <row r="1487" spans="1:6">
      <c r="A1487" t="s">
        <v>1486</v>
      </c>
      <c r="B1487">
        <v>4.7643637296230298E-11</v>
      </c>
      <c r="C1487">
        <v>-0.75235470060656995</v>
      </c>
      <c r="D1487">
        <v>3.6999999999999998E-2</v>
      </c>
      <c r="E1487">
        <v>0.34599999999999997</v>
      </c>
      <c r="F1487">
        <v>9.8736673932707797E-7</v>
      </c>
    </row>
    <row r="1488" spans="1:6">
      <c r="A1488" t="s">
        <v>817</v>
      </c>
      <c r="B1488">
        <v>4.9213175667271699E-11</v>
      </c>
      <c r="C1488">
        <v>-0.97879952479977095</v>
      </c>
      <c r="D1488">
        <v>0.34899999999999998</v>
      </c>
      <c r="E1488">
        <v>0.628</v>
      </c>
      <c r="F1488">
        <v>1.01989385252854E-6</v>
      </c>
    </row>
    <row r="1489" spans="1:6">
      <c r="A1489" t="s">
        <v>5568</v>
      </c>
      <c r="B1489">
        <v>5.0408732748456498E-11</v>
      </c>
      <c r="C1489">
        <v>-0.76801507275870196</v>
      </c>
      <c r="D1489">
        <v>0.495</v>
      </c>
      <c r="E1489">
        <v>0.75900000000000001</v>
      </c>
      <c r="F1489">
        <v>1.0446705774790101E-6</v>
      </c>
    </row>
    <row r="1490" spans="1:6">
      <c r="A1490" t="s">
        <v>5535</v>
      </c>
      <c r="B1490">
        <v>5.0803806376191101E-11</v>
      </c>
      <c r="C1490">
        <v>-0.76303926436859704</v>
      </c>
      <c r="D1490">
        <v>0.11899999999999999</v>
      </c>
      <c r="E1490">
        <v>0.44500000000000001</v>
      </c>
      <c r="F1490">
        <v>1.0528580833401801E-6</v>
      </c>
    </row>
    <row r="1491" spans="1:6">
      <c r="A1491" t="s">
        <v>2152</v>
      </c>
      <c r="B1491">
        <v>5.1456122190974697E-11</v>
      </c>
      <c r="C1491">
        <v>0.67841351631999802</v>
      </c>
      <c r="D1491">
        <v>0.38500000000000001</v>
      </c>
      <c r="E1491">
        <v>0.157</v>
      </c>
      <c r="F1491">
        <v>1.0663766762857601E-6</v>
      </c>
    </row>
    <row r="1492" spans="1:6">
      <c r="A1492" t="s">
        <v>1272</v>
      </c>
      <c r="B1492">
        <v>5.2336508460605201E-11</v>
      </c>
      <c r="C1492">
        <v>-0.77440029627430895</v>
      </c>
      <c r="D1492">
        <v>0.43099999999999999</v>
      </c>
      <c r="E1492">
        <v>0.70899999999999996</v>
      </c>
      <c r="F1492">
        <v>1.0846218013375801E-6</v>
      </c>
    </row>
    <row r="1493" spans="1:6">
      <c r="A1493" t="s">
        <v>2126</v>
      </c>
      <c r="B1493">
        <v>5.3435207590490497E-11</v>
      </c>
      <c r="C1493">
        <v>0.61860337266776899</v>
      </c>
      <c r="D1493">
        <v>0.34899999999999998</v>
      </c>
      <c r="E1493">
        <v>0.13400000000000001</v>
      </c>
      <c r="F1493">
        <v>1.10739124210533E-6</v>
      </c>
    </row>
    <row r="1494" spans="1:6">
      <c r="A1494" t="s">
        <v>989</v>
      </c>
      <c r="B1494">
        <v>5.3779115934658697E-11</v>
      </c>
      <c r="C1494">
        <v>-0.69981963343873399</v>
      </c>
      <c r="D1494">
        <v>8.3000000000000004E-2</v>
      </c>
      <c r="E1494">
        <v>0.4</v>
      </c>
      <c r="F1494">
        <v>1.1145183986298699E-6</v>
      </c>
    </row>
    <row r="1495" spans="1:6">
      <c r="A1495" t="s">
        <v>4640</v>
      </c>
      <c r="B1495">
        <v>5.3904744490718198E-11</v>
      </c>
      <c r="C1495">
        <v>-0.74063200464291801</v>
      </c>
      <c r="D1495">
        <v>0.11</v>
      </c>
      <c r="E1495">
        <v>0.43</v>
      </c>
      <c r="F1495">
        <v>1.11712192482564E-6</v>
      </c>
    </row>
    <row r="1496" spans="1:6">
      <c r="A1496" t="s">
        <v>2086</v>
      </c>
      <c r="B1496">
        <v>5.5204256810637603E-11</v>
      </c>
      <c r="C1496">
        <v>0.41781708697715703</v>
      </c>
      <c r="D1496">
        <v>0.17399999999999999</v>
      </c>
      <c r="E1496">
        <v>3.5999999999999997E-2</v>
      </c>
      <c r="F1496">
        <v>1.14405301814365E-6</v>
      </c>
    </row>
    <row r="1497" spans="1:6">
      <c r="A1497" t="s">
        <v>1317</v>
      </c>
      <c r="B1497">
        <v>5.5422088942416298E-11</v>
      </c>
      <c r="C1497">
        <v>-0.70857312906101999</v>
      </c>
      <c r="D1497">
        <v>0.10100000000000001</v>
      </c>
      <c r="E1497">
        <v>0.42599999999999999</v>
      </c>
      <c r="F1497">
        <v>1.1485673712426301E-6</v>
      </c>
    </row>
    <row r="1498" spans="1:6">
      <c r="A1498" t="s">
        <v>1546</v>
      </c>
      <c r="B1498">
        <v>5.5607618751466403E-11</v>
      </c>
      <c r="C1498">
        <v>-0.66344177052716802</v>
      </c>
      <c r="D1498">
        <v>8.9999999999999993E-3</v>
      </c>
      <c r="E1498">
        <v>0.316</v>
      </c>
      <c r="F1498">
        <v>1.1524122910053901E-6</v>
      </c>
    </row>
    <row r="1499" spans="1:6">
      <c r="A1499" t="s">
        <v>1854</v>
      </c>
      <c r="B1499">
        <v>5.7524965152690803E-11</v>
      </c>
      <c r="C1499">
        <v>-0.67216343915350696</v>
      </c>
      <c r="D1499">
        <v>3.6999999999999998E-2</v>
      </c>
      <c r="E1499">
        <v>0.34599999999999997</v>
      </c>
      <c r="F1499">
        <v>1.19214737782436E-6</v>
      </c>
    </row>
    <row r="1500" spans="1:6">
      <c r="A1500" t="s">
        <v>2660</v>
      </c>
      <c r="B1500">
        <v>5.8035830231833701E-11</v>
      </c>
      <c r="C1500">
        <v>0.31506912273812399</v>
      </c>
      <c r="D1500">
        <v>0.11</v>
      </c>
      <c r="E1500">
        <v>1.4E-2</v>
      </c>
      <c r="F1500">
        <v>1.20273454572452E-6</v>
      </c>
    </row>
    <row r="1501" spans="1:6">
      <c r="A1501" t="s">
        <v>6455</v>
      </c>
      <c r="B1501">
        <v>6.2138994778636102E-11</v>
      </c>
      <c r="C1501">
        <v>-0.76563806577585503</v>
      </c>
      <c r="D1501">
        <v>0.34899999999999998</v>
      </c>
      <c r="E1501">
        <v>0.64700000000000002</v>
      </c>
      <c r="F1501">
        <v>1.28776852779245E-6</v>
      </c>
    </row>
    <row r="1502" spans="1:6">
      <c r="A1502" t="s">
        <v>2754</v>
      </c>
      <c r="B1502">
        <v>6.3611054477964295E-11</v>
      </c>
      <c r="C1502">
        <v>-0.68906012443637898</v>
      </c>
      <c r="D1502">
        <v>0</v>
      </c>
      <c r="E1502">
        <v>0.29599999999999999</v>
      </c>
      <c r="F1502">
        <v>1.3182754930013299E-6</v>
      </c>
    </row>
    <row r="1503" spans="1:6">
      <c r="A1503" t="s">
        <v>800</v>
      </c>
      <c r="B1503">
        <v>6.3790942445611005E-11</v>
      </c>
      <c r="C1503">
        <v>0.38599711182945101</v>
      </c>
      <c r="D1503">
        <v>0.21099999999999999</v>
      </c>
      <c r="E1503">
        <v>5.0999999999999997E-2</v>
      </c>
      <c r="F1503">
        <v>1.32200349124284E-6</v>
      </c>
    </row>
    <row r="1504" spans="1:6">
      <c r="A1504" t="s">
        <v>711</v>
      </c>
      <c r="B1504">
        <v>6.4270298172280505E-11</v>
      </c>
      <c r="C1504">
        <v>-0.68842807885103396</v>
      </c>
      <c r="D1504">
        <v>1.7999999999999999E-2</v>
      </c>
      <c r="E1504">
        <v>0.318</v>
      </c>
      <c r="F1504">
        <v>1.3319376593223399E-6</v>
      </c>
    </row>
    <row r="1505" spans="1:6">
      <c r="A1505" t="s">
        <v>1843</v>
      </c>
      <c r="B1505">
        <v>6.7249445951378999E-11</v>
      </c>
      <c r="C1505">
        <v>-0.82274716409212301</v>
      </c>
      <c r="D1505">
        <v>0.45900000000000002</v>
      </c>
      <c r="E1505">
        <v>0.72599999999999998</v>
      </c>
      <c r="F1505">
        <v>1.39367751789638E-6</v>
      </c>
    </row>
    <row r="1506" spans="1:6">
      <c r="A1506" t="s">
        <v>4832</v>
      </c>
      <c r="B1506">
        <v>6.9067498039599802E-11</v>
      </c>
      <c r="C1506">
        <v>-0.86408158095947396</v>
      </c>
      <c r="D1506">
        <v>0</v>
      </c>
      <c r="E1506">
        <v>0.29499999999999998</v>
      </c>
      <c r="F1506">
        <v>1.43135482937267E-6</v>
      </c>
    </row>
    <row r="1507" spans="1:6">
      <c r="A1507" t="s">
        <v>2038</v>
      </c>
      <c r="B1507">
        <v>7.2135445134635002E-11</v>
      </c>
      <c r="C1507">
        <v>-0.72281578926197698</v>
      </c>
      <c r="D1507">
        <v>8.3000000000000004E-2</v>
      </c>
      <c r="E1507">
        <v>0.40200000000000002</v>
      </c>
      <c r="F1507">
        <v>1.49493496497017E-6</v>
      </c>
    </row>
    <row r="1508" spans="1:6">
      <c r="A1508" t="s">
        <v>4441</v>
      </c>
      <c r="B1508">
        <v>7.2483171566691401E-11</v>
      </c>
      <c r="C1508">
        <v>-0.72934432703897401</v>
      </c>
      <c r="D1508">
        <v>8.9999999999999993E-3</v>
      </c>
      <c r="E1508">
        <v>0.309</v>
      </c>
      <c r="F1508">
        <v>1.5021412475481099E-6</v>
      </c>
    </row>
    <row r="1509" spans="1:6">
      <c r="A1509" t="s">
        <v>8988</v>
      </c>
      <c r="B1509">
        <v>7.29621512036991E-11</v>
      </c>
      <c r="C1509">
        <v>0.31467606988581398</v>
      </c>
      <c r="D1509">
        <v>0.14699999999999999</v>
      </c>
      <c r="E1509">
        <v>2.5999999999999999E-2</v>
      </c>
      <c r="F1509">
        <v>1.5120676215454601E-6</v>
      </c>
    </row>
    <row r="1510" spans="1:6">
      <c r="A1510" t="s">
        <v>5056</v>
      </c>
      <c r="B1510">
        <v>7.2989470268360994E-11</v>
      </c>
      <c r="C1510">
        <v>-0.680872696137797</v>
      </c>
      <c r="D1510">
        <v>0.33900000000000002</v>
      </c>
      <c r="E1510">
        <v>0.66800000000000004</v>
      </c>
      <c r="F1510">
        <v>1.51263378184151E-6</v>
      </c>
    </row>
    <row r="1511" spans="1:6">
      <c r="A1511" t="s">
        <v>5491</v>
      </c>
      <c r="B1511">
        <v>7.3988305500001799E-11</v>
      </c>
      <c r="C1511">
        <v>-0.72012665193785097</v>
      </c>
      <c r="D1511">
        <v>0.13800000000000001</v>
      </c>
      <c r="E1511">
        <v>0.46200000000000002</v>
      </c>
      <c r="F1511">
        <v>1.53333364318204E-6</v>
      </c>
    </row>
    <row r="1512" spans="1:6">
      <c r="A1512" t="s">
        <v>8989</v>
      </c>
      <c r="B1512">
        <v>7.4127506182444302E-11</v>
      </c>
      <c r="C1512">
        <v>0.48161824956518301</v>
      </c>
      <c r="D1512">
        <v>0.28399999999999997</v>
      </c>
      <c r="E1512">
        <v>0.09</v>
      </c>
      <c r="F1512">
        <v>1.5362184381249799E-6</v>
      </c>
    </row>
    <row r="1513" spans="1:6">
      <c r="A1513" t="s">
        <v>2342</v>
      </c>
      <c r="B1513">
        <v>7.4566915088155705E-11</v>
      </c>
      <c r="C1513">
        <v>-0.87829786574327895</v>
      </c>
      <c r="D1513">
        <v>0.39400000000000002</v>
      </c>
      <c r="E1513">
        <v>0.68400000000000005</v>
      </c>
      <c r="F1513">
        <v>1.5453247482869401E-6</v>
      </c>
    </row>
    <row r="1514" spans="1:6">
      <c r="A1514" t="s">
        <v>3657</v>
      </c>
      <c r="B1514">
        <v>7.5059176282654401E-11</v>
      </c>
      <c r="C1514">
        <v>-0.71889506886767296</v>
      </c>
      <c r="D1514">
        <v>8.9999999999999993E-3</v>
      </c>
      <c r="E1514">
        <v>0.307</v>
      </c>
      <c r="F1514">
        <v>1.55552636928173E-6</v>
      </c>
    </row>
    <row r="1515" spans="1:6">
      <c r="A1515" t="s">
        <v>1953</v>
      </c>
      <c r="B1515">
        <v>7.6572752788714503E-11</v>
      </c>
      <c r="C1515">
        <v>0.60630034728149795</v>
      </c>
      <c r="D1515">
        <v>0.495</v>
      </c>
      <c r="E1515">
        <v>0.24099999999999999</v>
      </c>
      <c r="F1515">
        <v>1.58689372879332E-6</v>
      </c>
    </row>
    <row r="1516" spans="1:6">
      <c r="A1516" t="s">
        <v>693</v>
      </c>
      <c r="B1516">
        <v>7.9533176020439304E-11</v>
      </c>
      <c r="C1516">
        <v>-0.69918613072954205</v>
      </c>
      <c r="D1516">
        <v>7.2999999999999995E-2</v>
      </c>
      <c r="E1516">
        <v>0.39200000000000002</v>
      </c>
      <c r="F1516">
        <v>1.64824553984758E-6</v>
      </c>
    </row>
    <row r="1517" spans="1:6">
      <c r="A1517" t="s">
        <v>443</v>
      </c>
      <c r="B1517">
        <v>7.9623629993201203E-11</v>
      </c>
      <c r="C1517">
        <v>-0.65649832391635998</v>
      </c>
      <c r="D1517">
        <v>1.7999999999999999E-2</v>
      </c>
      <c r="E1517">
        <v>0.315</v>
      </c>
      <c r="F1517">
        <v>1.6501201079791001E-6</v>
      </c>
    </row>
    <row r="1518" spans="1:6">
      <c r="A1518" t="s">
        <v>3934</v>
      </c>
      <c r="B1518">
        <v>8.0015145485985497E-11</v>
      </c>
      <c r="C1518">
        <v>-0.75445818851772695</v>
      </c>
      <c r="D1518">
        <v>0.183</v>
      </c>
      <c r="E1518">
        <v>0.52200000000000002</v>
      </c>
      <c r="F1518">
        <v>1.65823387505156E-6</v>
      </c>
    </row>
    <row r="1519" spans="1:6">
      <c r="A1519" t="s">
        <v>7810</v>
      </c>
      <c r="B1519">
        <v>8.0051693790549797E-11</v>
      </c>
      <c r="C1519">
        <v>-0.75121038747415203</v>
      </c>
      <c r="D1519">
        <v>0.43099999999999999</v>
      </c>
      <c r="E1519">
        <v>0.72699999999999998</v>
      </c>
      <c r="F1519">
        <v>1.6589913021153499E-6</v>
      </c>
    </row>
    <row r="1520" spans="1:6">
      <c r="A1520" t="s">
        <v>3994</v>
      </c>
      <c r="B1520">
        <v>8.0265197599922702E-11</v>
      </c>
      <c r="C1520">
        <v>-0.88003251132649296</v>
      </c>
      <c r="D1520">
        <v>0.11</v>
      </c>
      <c r="E1520">
        <v>0.42699999999999999</v>
      </c>
      <c r="F1520">
        <v>1.6634159550608E-6</v>
      </c>
    </row>
    <row r="1521" spans="1:6">
      <c r="A1521" t="s">
        <v>828</v>
      </c>
      <c r="B1521">
        <v>8.1019446210740403E-11</v>
      </c>
      <c r="C1521">
        <v>-0.60227861167474095</v>
      </c>
      <c r="D1521">
        <v>8.9999999999999993E-3</v>
      </c>
      <c r="E1521">
        <v>0.30299999999999999</v>
      </c>
      <c r="F1521">
        <v>1.6790470032713799E-6</v>
      </c>
    </row>
    <row r="1522" spans="1:6">
      <c r="A1522" t="s">
        <v>691</v>
      </c>
      <c r="B1522">
        <v>8.5027891678090102E-11</v>
      </c>
      <c r="C1522">
        <v>-0.73228162807361297</v>
      </c>
      <c r="D1522">
        <v>1.7999999999999999E-2</v>
      </c>
      <c r="E1522">
        <v>0.32200000000000001</v>
      </c>
      <c r="F1522">
        <v>1.76211802713674E-6</v>
      </c>
    </row>
    <row r="1523" spans="1:6">
      <c r="A1523" t="s">
        <v>147</v>
      </c>
      <c r="B1523">
        <v>8.8078910984339202E-11</v>
      </c>
      <c r="C1523">
        <v>-0.75528862458274604</v>
      </c>
      <c r="D1523">
        <v>0.38500000000000001</v>
      </c>
      <c r="E1523">
        <v>0.67300000000000004</v>
      </c>
      <c r="F1523">
        <v>1.8253473512394499E-6</v>
      </c>
    </row>
    <row r="1524" spans="1:6">
      <c r="A1524" t="s">
        <v>145</v>
      </c>
      <c r="B1524">
        <v>8.9100389153174598E-11</v>
      </c>
      <c r="C1524">
        <v>0.64861251923600105</v>
      </c>
      <c r="D1524">
        <v>0.73399999999999999</v>
      </c>
      <c r="E1524">
        <v>0.55500000000000005</v>
      </c>
      <c r="F1524">
        <v>1.8465164648103899E-6</v>
      </c>
    </row>
    <row r="1525" spans="1:6">
      <c r="A1525" t="s">
        <v>297</v>
      </c>
      <c r="B1525">
        <v>8.9637567124325503E-11</v>
      </c>
      <c r="C1525">
        <v>-0.70915508741159206</v>
      </c>
      <c r="D1525">
        <v>3.6999999999999998E-2</v>
      </c>
      <c r="E1525">
        <v>0.35</v>
      </c>
      <c r="F1525">
        <v>1.8576489410845199E-6</v>
      </c>
    </row>
    <row r="1526" spans="1:6">
      <c r="A1526" t="s">
        <v>8053</v>
      </c>
      <c r="B1526">
        <v>9.4514523265956104E-11</v>
      </c>
      <c r="C1526">
        <v>-0.76577709414262995</v>
      </c>
      <c r="D1526">
        <v>0.33</v>
      </c>
      <c r="E1526">
        <v>0.63700000000000001</v>
      </c>
      <c r="F1526">
        <v>1.9587189801636699E-6</v>
      </c>
    </row>
    <row r="1527" spans="1:6">
      <c r="A1527" t="s">
        <v>2486</v>
      </c>
      <c r="B1527">
        <v>9.5209723216602105E-11</v>
      </c>
      <c r="C1527">
        <v>-0.806769822101435</v>
      </c>
      <c r="D1527">
        <v>0.17399999999999999</v>
      </c>
      <c r="E1527">
        <v>0.50800000000000001</v>
      </c>
      <c r="F1527">
        <v>1.9731263039408601E-6</v>
      </c>
    </row>
    <row r="1528" spans="1:6">
      <c r="A1528" t="s">
        <v>1154</v>
      </c>
      <c r="B1528">
        <v>9.5875273345269803E-11</v>
      </c>
      <c r="C1528">
        <v>-0.64262121143517503</v>
      </c>
      <c r="D1528">
        <v>0</v>
      </c>
      <c r="E1528">
        <v>0.29099999999999998</v>
      </c>
      <c r="F1528">
        <v>1.9869191648073698E-6</v>
      </c>
    </row>
    <row r="1529" spans="1:6">
      <c r="A1529" t="s">
        <v>3071</v>
      </c>
      <c r="B1529">
        <v>9.6872955723030796E-11</v>
      </c>
      <c r="C1529">
        <v>-0.77258939584196595</v>
      </c>
      <c r="D1529">
        <v>9.1999999999999998E-2</v>
      </c>
      <c r="E1529">
        <v>0.40899999999999997</v>
      </c>
      <c r="F1529">
        <v>2.0075951344040902E-6</v>
      </c>
    </row>
    <row r="1530" spans="1:6">
      <c r="A1530" t="s">
        <v>8719</v>
      </c>
      <c r="B1530">
        <v>1.04035754644925E-10</v>
      </c>
      <c r="C1530">
        <v>-0.66634961566982498</v>
      </c>
      <c r="D1530">
        <v>0</v>
      </c>
      <c r="E1530">
        <v>0.29099999999999998</v>
      </c>
      <c r="F1530">
        <v>2.1560369792614301E-6</v>
      </c>
    </row>
    <row r="1531" spans="1:6">
      <c r="A1531" t="s">
        <v>2302</v>
      </c>
      <c r="B1531">
        <v>1.09656721598562E-10</v>
      </c>
      <c r="C1531">
        <v>-0.77750927972382899</v>
      </c>
      <c r="D1531">
        <v>0.20200000000000001</v>
      </c>
      <c r="E1531">
        <v>0.55600000000000005</v>
      </c>
      <c r="F1531">
        <v>2.2725258984086002E-6</v>
      </c>
    </row>
    <row r="1532" spans="1:6">
      <c r="A1532" t="s">
        <v>1393</v>
      </c>
      <c r="B1532">
        <v>1.11273312599842E-10</v>
      </c>
      <c r="C1532">
        <v>-0.77161183691051904</v>
      </c>
      <c r="D1532">
        <v>0.14699999999999999</v>
      </c>
      <c r="E1532">
        <v>0.45800000000000002</v>
      </c>
      <c r="F1532">
        <v>2.30602813031913E-6</v>
      </c>
    </row>
    <row r="1533" spans="1:6">
      <c r="A1533" t="s">
        <v>1796</v>
      </c>
      <c r="B1533">
        <v>1.1248879838493499E-10</v>
      </c>
      <c r="C1533">
        <v>-0.74750294922227101</v>
      </c>
      <c r="D1533">
        <v>0.14699999999999999</v>
      </c>
      <c r="E1533">
        <v>0.48199999999999998</v>
      </c>
      <c r="F1533">
        <v>2.3312178577294001E-6</v>
      </c>
    </row>
    <row r="1534" spans="1:6">
      <c r="A1534" t="s">
        <v>3295</v>
      </c>
      <c r="B1534">
        <v>1.14457531722837E-10</v>
      </c>
      <c r="C1534">
        <v>-0.70519565929936401</v>
      </c>
      <c r="D1534">
        <v>8.3000000000000004E-2</v>
      </c>
      <c r="E1534">
        <v>0.39400000000000002</v>
      </c>
      <c r="F1534">
        <v>2.3720178874240599E-6</v>
      </c>
    </row>
    <row r="1535" spans="1:6">
      <c r="A1535" t="s">
        <v>242</v>
      </c>
      <c r="B1535">
        <v>1.15744934154943E-10</v>
      </c>
      <c r="C1535">
        <v>-1.4046055327903699</v>
      </c>
      <c r="D1535">
        <v>4.5999999999999999E-2</v>
      </c>
      <c r="E1535">
        <v>0.35499999999999998</v>
      </c>
      <c r="F1535">
        <v>2.39869801542705E-6</v>
      </c>
    </row>
    <row r="1536" spans="1:6">
      <c r="A1536" t="s">
        <v>4448</v>
      </c>
      <c r="B1536">
        <v>1.16836465966219E-10</v>
      </c>
      <c r="C1536">
        <v>-0.887761195959338</v>
      </c>
      <c r="D1536">
        <v>2.8000000000000001E-2</v>
      </c>
      <c r="E1536">
        <v>0.32700000000000001</v>
      </c>
      <c r="F1536">
        <v>2.42131892068393E-6</v>
      </c>
    </row>
    <row r="1537" spans="1:6">
      <c r="A1537" t="s">
        <v>3185</v>
      </c>
      <c r="B1537">
        <v>1.17809830315574E-10</v>
      </c>
      <c r="C1537">
        <v>-0.69576568961494401</v>
      </c>
      <c r="D1537">
        <v>0.22900000000000001</v>
      </c>
      <c r="E1537">
        <v>0.56699999999999995</v>
      </c>
      <c r="F1537">
        <v>2.4414909234599601E-6</v>
      </c>
    </row>
    <row r="1538" spans="1:6">
      <c r="A1538" t="s">
        <v>4641</v>
      </c>
      <c r="B1538">
        <v>1.19586151178713E-10</v>
      </c>
      <c r="C1538">
        <v>-0.72307478380049806</v>
      </c>
      <c r="D1538">
        <v>8.9999999999999993E-3</v>
      </c>
      <c r="E1538">
        <v>0.307</v>
      </c>
      <c r="F1538">
        <v>2.4783033970276501E-6</v>
      </c>
    </row>
    <row r="1539" spans="1:6">
      <c r="A1539" t="s">
        <v>1450</v>
      </c>
      <c r="B1539">
        <v>1.2160913984597401E-10</v>
      </c>
      <c r="C1539">
        <v>0.42750380497278301</v>
      </c>
      <c r="D1539">
        <v>0.20200000000000001</v>
      </c>
      <c r="E1539">
        <v>4.9000000000000002E-2</v>
      </c>
      <c r="F1539">
        <v>2.5202278141679801E-6</v>
      </c>
    </row>
    <row r="1540" spans="1:6">
      <c r="A1540" t="s">
        <v>8632</v>
      </c>
      <c r="B1540">
        <v>1.24966916474491E-10</v>
      </c>
      <c r="C1540">
        <v>-0.71047573061094604</v>
      </c>
      <c r="D1540">
        <v>3.6999999999999998E-2</v>
      </c>
      <c r="E1540">
        <v>0.33300000000000002</v>
      </c>
      <c r="F1540">
        <v>2.5898143770173402E-6</v>
      </c>
    </row>
    <row r="1541" spans="1:6">
      <c r="A1541" t="s">
        <v>4807</v>
      </c>
      <c r="B1541">
        <v>1.25407807096898E-10</v>
      </c>
      <c r="C1541">
        <v>-0.75416305321292398</v>
      </c>
      <c r="D1541">
        <v>0.23899999999999999</v>
      </c>
      <c r="E1541">
        <v>0.56499999999999995</v>
      </c>
      <c r="F1541">
        <v>2.59895139427611E-6</v>
      </c>
    </row>
    <row r="1542" spans="1:6">
      <c r="A1542" t="s">
        <v>2696</v>
      </c>
      <c r="B1542">
        <v>1.2597221162408799E-10</v>
      </c>
      <c r="C1542">
        <v>0.68578804650612801</v>
      </c>
      <c r="D1542">
        <v>0.71599999999999997</v>
      </c>
      <c r="E1542">
        <v>0.51800000000000002</v>
      </c>
      <c r="F1542">
        <v>2.6106481136975998E-6</v>
      </c>
    </row>
    <row r="1543" spans="1:6">
      <c r="A1543" t="s">
        <v>2495</v>
      </c>
      <c r="B1543">
        <v>1.26247648324364E-10</v>
      </c>
      <c r="C1543">
        <v>0.33588762443149101</v>
      </c>
      <c r="D1543">
        <v>0.183</v>
      </c>
      <c r="E1543">
        <v>4.1000000000000002E-2</v>
      </c>
      <c r="F1543">
        <v>2.6163562638741201E-6</v>
      </c>
    </row>
    <row r="1544" spans="1:6">
      <c r="A1544" t="s">
        <v>4128</v>
      </c>
      <c r="B1544">
        <v>1.2795586111998601E-10</v>
      </c>
      <c r="C1544">
        <v>-0.79817002804932102</v>
      </c>
      <c r="D1544">
        <v>0.16500000000000001</v>
      </c>
      <c r="E1544">
        <v>0.497</v>
      </c>
      <c r="F1544">
        <v>2.6517572658505901E-6</v>
      </c>
    </row>
    <row r="1545" spans="1:6">
      <c r="A1545" t="s">
        <v>8335</v>
      </c>
      <c r="B1545">
        <v>1.2877032056158901E-10</v>
      </c>
      <c r="C1545">
        <v>-0.669030575315127</v>
      </c>
      <c r="D1545">
        <v>1.7999999999999999E-2</v>
      </c>
      <c r="E1545">
        <v>0.317</v>
      </c>
      <c r="F1545">
        <v>2.6686361233183701E-6</v>
      </c>
    </row>
    <row r="1546" spans="1:6">
      <c r="A1546" t="s">
        <v>4999</v>
      </c>
      <c r="B1546">
        <v>1.3215056297121799E-10</v>
      </c>
      <c r="C1546">
        <v>-0.69412979263749297</v>
      </c>
      <c r="D1546">
        <v>0.26600000000000001</v>
      </c>
      <c r="E1546">
        <v>0.60599999999999998</v>
      </c>
      <c r="F1546">
        <v>2.7386882670155198E-6</v>
      </c>
    </row>
    <row r="1547" spans="1:6">
      <c r="A1547" t="s">
        <v>6814</v>
      </c>
      <c r="B1547">
        <v>1.32829709761316E-10</v>
      </c>
      <c r="C1547">
        <v>-0.64960198780215705</v>
      </c>
      <c r="D1547">
        <v>0</v>
      </c>
      <c r="E1547">
        <v>0.28799999999999998</v>
      </c>
      <c r="F1547">
        <v>2.7527629050935202E-6</v>
      </c>
    </row>
    <row r="1548" spans="1:6">
      <c r="A1548" t="s">
        <v>636</v>
      </c>
      <c r="B1548">
        <v>1.37210230413005E-10</v>
      </c>
      <c r="C1548">
        <v>0.71647962679661303</v>
      </c>
      <c r="D1548">
        <v>0.54100000000000004</v>
      </c>
      <c r="E1548">
        <v>0.30299999999999999</v>
      </c>
      <c r="F1548">
        <v>2.8435448150791099E-6</v>
      </c>
    </row>
    <row r="1549" spans="1:6">
      <c r="A1549" t="s">
        <v>3877</v>
      </c>
      <c r="B1549">
        <v>1.3721634980326801E-10</v>
      </c>
      <c r="C1549">
        <v>-0.711621477287812</v>
      </c>
      <c r="D1549">
        <v>4.5999999999999999E-2</v>
      </c>
      <c r="E1549">
        <v>0.35399999999999998</v>
      </c>
      <c r="F1549">
        <v>2.8436716333229202E-6</v>
      </c>
    </row>
    <row r="1550" spans="1:6">
      <c r="A1550" t="s">
        <v>4694</v>
      </c>
      <c r="B1550">
        <v>1.38673321959438E-10</v>
      </c>
      <c r="C1550">
        <v>-0.75979026054664101</v>
      </c>
      <c r="D1550">
        <v>2.8000000000000001E-2</v>
      </c>
      <c r="E1550">
        <v>0.32200000000000001</v>
      </c>
      <c r="F1550">
        <v>2.87386592428739E-6</v>
      </c>
    </row>
    <row r="1551" spans="1:6">
      <c r="A1551" t="s">
        <v>5490</v>
      </c>
      <c r="B1551">
        <v>1.43959908754979E-10</v>
      </c>
      <c r="C1551">
        <v>-0.68122674676957995</v>
      </c>
      <c r="D1551">
        <v>5.5E-2</v>
      </c>
      <c r="E1551">
        <v>0.36699999999999999</v>
      </c>
      <c r="F1551">
        <v>2.9834251490381899E-6</v>
      </c>
    </row>
    <row r="1552" spans="1:6">
      <c r="A1552" t="s">
        <v>5185</v>
      </c>
      <c r="B1552">
        <v>1.49378959801812E-10</v>
      </c>
      <c r="C1552">
        <v>-0.72048083466851198</v>
      </c>
      <c r="D1552">
        <v>5.5E-2</v>
      </c>
      <c r="E1552">
        <v>0.36</v>
      </c>
      <c r="F1552">
        <v>3.0957295629327401E-6</v>
      </c>
    </row>
    <row r="1553" spans="1:6">
      <c r="A1553" t="s">
        <v>5870</v>
      </c>
      <c r="B1553">
        <v>1.4998767182013099E-10</v>
      </c>
      <c r="C1553">
        <v>-0.68258762722928501</v>
      </c>
      <c r="D1553">
        <v>2.8000000000000001E-2</v>
      </c>
      <c r="E1553">
        <v>0.32600000000000001</v>
      </c>
      <c r="F1553">
        <v>3.1083445108003901E-6</v>
      </c>
    </row>
    <row r="1554" spans="1:6">
      <c r="A1554" t="s">
        <v>4096</v>
      </c>
      <c r="B1554">
        <v>1.5354548271229801E-10</v>
      </c>
      <c r="C1554">
        <v>-0.76072575912753304</v>
      </c>
      <c r="D1554">
        <v>0.156</v>
      </c>
      <c r="E1554">
        <v>0.47899999999999998</v>
      </c>
      <c r="F1554">
        <v>3.18207658372967E-6</v>
      </c>
    </row>
    <row r="1555" spans="1:6">
      <c r="A1555" t="s">
        <v>4766</v>
      </c>
      <c r="B1555">
        <v>1.5649987556003701E-10</v>
      </c>
      <c r="C1555">
        <v>-0.85300206463843298</v>
      </c>
      <c r="D1555">
        <v>0.22900000000000001</v>
      </c>
      <c r="E1555">
        <v>0.53400000000000003</v>
      </c>
      <c r="F1555">
        <v>3.2433034211062098E-6</v>
      </c>
    </row>
    <row r="1556" spans="1:6">
      <c r="A1556" t="s">
        <v>723</v>
      </c>
      <c r="B1556">
        <v>1.5955153448821601E-10</v>
      </c>
      <c r="C1556">
        <v>-0.764316442697343</v>
      </c>
      <c r="D1556">
        <v>0.11899999999999999</v>
      </c>
      <c r="E1556">
        <v>0.45300000000000001</v>
      </c>
      <c r="F1556">
        <v>3.3065460007337902E-6</v>
      </c>
    </row>
    <row r="1557" spans="1:6">
      <c r="A1557" t="s">
        <v>2169</v>
      </c>
      <c r="B1557">
        <v>1.6198741167217199E-10</v>
      </c>
      <c r="C1557">
        <v>-0.63085915422162497</v>
      </c>
      <c r="D1557">
        <v>2.8000000000000001E-2</v>
      </c>
      <c r="E1557">
        <v>0.32800000000000001</v>
      </c>
      <c r="F1557">
        <v>3.35702711949409E-6</v>
      </c>
    </row>
    <row r="1558" spans="1:6">
      <c r="A1558" t="s">
        <v>1072</v>
      </c>
      <c r="B1558">
        <v>1.6260601084528701E-10</v>
      </c>
      <c r="C1558">
        <v>-0.69650026719557101</v>
      </c>
      <c r="D1558">
        <v>0.248</v>
      </c>
      <c r="E1558">
        <v>0.57299999999999995</v>
      </c>
      <c r="F1558">
        <v>3.36984696875774E-6</v>
      </c>
    </row>
    <row r="1559" spans="1:6">
      <c r="A1559" t="s">
        <v>4919</v>
      </c>
      <c r="B1559">
        <v>1.6390768550174701E-10</v>
      </c>
      <c r="C1559">
        <v>-0.60896147279855195</v>
      </c>
      <c r="D1559">
        <v>3.6999999999999998E-2</v>
      </c>
      <c r="E1559">
        <v>0.34799999999999998</v>
      </c>
      <c r="F1559">
        <v>3.3968228743381999E-6</v>
      </c>
    </row>
    <row r="1560" spans="1:6">
      <c r="A1560" t="s">
        <v>8990</v>
      </c>
      <c r="B1560">
        <v>1.6423626425978601E-10</v>
      </c>
      <c r="C1560">
        <v>0.27324998532070499</v>
      </c>
      <c r="D1560">
        <v>0.17399999999999999</v>
      </c>
      <c r="E1560">
        <v>3.6999999999999998E-2</v>
      </c>
      <c r="F1560">
        <v>3.40363234051981E-6</v>
      </c>
    </row>
    <row r="1561" spans="1:6">
      <c r="A1561" t="s">
        <v>5445</v>
      </c>
      <c r="B1561">
        <v>1.65038037619221E-10</v>
      </c>
      <c r="C1561">
        <v>-0.69293123143208402</v>
      </c>
      <c r="D1561">
        <v>5.5E-2</v>
      </c>
      <c r="E1561">
        <v>0.35199999999999998</v>
      </c>
      <c r="F1561">
        <v>3.42024829162075E-6</v>
      </c>
    </row>
    <row r="1562" spans="1:6">
      <c r="A1562" t="s">
        <v>2203</v>
      </c>
      <c r="B1562">
        <v>1.66670371062986E-10</v>
      </c>
      <c r="C1562">
        <v>-0.86952263952826003</v>
      </c>
      <c r="D1562">
        <v>0.17399999999999999</v>
      </c>
      <c r="E1562">
        <v>0.47699999999999998</v>
      </c>
      <c r="F1562">
        <v>3.4540767699093199E-6</v>
      </c>
    </row>
    <row r="1563" spans="1:6">
      <c r="A1563" t="s">
        <v>8192</v>
      </c>
      <c r="B1563">
        <v>1.7221035734049601E-10</v>
      </c>
      <c r="C1563">
        <v>-0.73349543179758103</v>
      </c>
      <c r="D1563">
        <v>0.23899999999999999</v>
      </c>
      <c r="E1563">
        <v>0.55600000000000005</v>
      </c>
      <c r="F1563">
        <v>3.5688874455244399E-6</v>
      </c>
    </row>
    <row r="1564" spans="1:6">
      <c r="A1564" t="s">
        <v>484</v>
      </c>
      <c r="B1564">
        <v>1.7530342773280799E-10</v>
      </c>
      <c r="C1564">
        <v>-0.74635832459960905</v>
      </c>
      <c r="D1564">
        <v>0.22</v>
      </c>
      <c r="E1564">
        <v>0.52</v>
      </c>
      <c r="F1564">
        <v>3.63298823633471E-6</v>
      </c>
    </row>
    <row r="1565" spans="1:6">
      <c r="A1565" t="s">
        <v>5776</v>
      </c>
      <c r="B1565">
        <v>1.8367305755857599E-10</v>
      </c>
      <c r="C1565">
        <v>-0.67221214104250704</v>
      </c>
      <c r="D1565">
        <v>0</v>
      </c>
      <c r="E1565">
        <v>0.28399999999999997</v>
      </c>
      <c r="F1565">
        <v>3.8064404448439301E-6</v>
      </c>
    </row>
    <row r="1566" spans="1:6">
      <c r="A1566" t="s">
        <v>5942</v>
      </c>
      <c r="B1566">
        <v>1.9407046487421999E-10</v>
      </c>
      <c r="C1566">
        <v>0.30716820465661099</v>
      </c>
      <c r="D1566">
        <v>0.128</v>
      </c>
      <c r="E1566">
        <v>2.1000000000000001E-2</v>
      </c>
      <c r="F1566">
        <v>4.0219163140533403E-6</v>
      </c>
    </row>
    <row r="1567" spans="1:6">
      <c r="A1567" t="s">
        <v>995</v>
      </c>
      <c r="B1567">
        <v>1.9668225396453301E-10</v>
      </c>
      <c r="C1567">
        <v>-0.63817086023312997</v>
      </c>
      <c r="D1567">
        <v>7.2999999999999995E-2</v>
      </c>
      <c r="E1567">
        <v>0.38400000000000001</v>
      </c>
      <c r="F1567">
        <v>4.0760430311609697E-6</v>
      </c>
    </row>
    <row r="1568" spans="1:6">
      <c r="A1568" t="s">
        <v>544</v>
      </c>
      <c r="B1568">
        <v>2.07658914756213E-10</v>
      </c>
      <c r="C1568">
        <v>-0.71179471704993802</v>
      </c>
      <c r="D1568">
        <v>0.11899999999999999</v>
      </c>
      <c r="E1568">
        <v>0.432</v>
      </c>
      <c r="F1568">
        <v>4.3035233494077501E-6</v>
      </c>
    </row>
    <row r="1569" spans="1:6">
      <c r="A1569" t="s">
        <v>4144</v>
      </c>
      <c r="B1569">
        <v>2.2130241286143801E-10</v>
      </c>
      <c r="C1569">
        <v>0.57256502498019402</v>
      </c>
      <c r="D1569">
        <v>0.36699999999999999</v>
      </c>
      <c r="E1569">
        <v>0.14699999999999999</v>
      </c>
      <c r="F1569">
        <v>4.5862712041404404E-6</v>
      </c>
    </row>
    <row r="1570" spans="1:6">
      <c r="A1570" t="s">
        <v>5909</v>
      </c>
      <c r="B1570">
        <v>2.3391673673466401E-10</v>
      </c>
      <c r="C1570">
        <v>-0.70473854982431205</v>
      </c>
      <c r="D1570">
        <v>0</v>
      </c>
      <c r="E1570">
        <v>0.28199999999999997</v>
      </c>
      <c r="F1570">
        <v>4.8476904520891704E-6</v>
      </c>
    </row>
    <row r="1571" spans="1:6">
      <c r="A1571" t="s">
        <v>4112</v>
      </c>
      <c r="B1571">
        <v>2.46396283858013E-10</v>
      </c>
      <c r="C1571">
        <v>-0.79300575610644697</v>
      </c>
      <c r="D1571">
        <v>0.193</v>
      </c>
      <c r="E1571">
        <v>0.48699999999999999</v>
      </c>
      <c r="F1571">
        <v>5.1063165866734602E-6</v>
      </c>
    </row>
    <row r="1572" spans="1:6">
      <c r="A1572" t="s">
        <v>8570</v>
      </c>
      <c r="B1572">
        <v>2.4915038851024802E-10</v>
      </c>
      <c r="C1572">
        <v>-0.66867609975590803</v>
      </c>
      <c r="D1572">
        <v>3.6999999999999998E-2</v>
      </c>
      <c r="E1572">
        <v>0.32900000000000001</v>
      </c>
      <c r="F1572">
        <v>5.16339265148638E-6</v>
      </c>
    </row>
    <row r="1573" spans="1:6">
      <c r="A1573" t="s">
        <v>4697</v>
      </c>
      <c r="B1573">
        <v>2.5026454045723699E-10</v>
      </c>
      <c r="C1573">
        <v>-0.678148046592016</v>
      </c>
      <c r="D1573">
        <v>0.128</v>
      </c>
      <c r="E1573">
        <v>0.45300000000000001</v>
      </c>
      <c r="F1573">
        <v>5.1864823364357803E-6</v>
      </c>
    </row>
    <row r="1574" spans="1:6">
      <c r="A1574" t="s">
        <v>5989</v>
      </c>
      <c r="B1574">
        <v>2.5349131192608899E-10</v>
      </c>
      <c r="C1574">
        <v>-0.658661703899593</v>
      </c>
      <c r="D1574">
        <v>0</v>
      </c>
      <c r="E1574">
        <v>0.28100000000000003</v>
      </c>
      <c r="F1574">
        <v>5.2533539483562703E-6</v>
      </c>
    </row>
    <row r="1575" spans="1:6">
      <c r="A1575" t="s">
        <v>6261</v>
      </c>
      <c r="B1575">
        <v>2.8099532478044199E-10</v>
      </c>
      <c r="C1575">
        <v>-0.64994004966804897</v>
      </c>
      <c r="D1575">
        <v>9.1999999999999998E-2</v>
      </c>
      <c r="E1575">
        <v>0.42099999999999999</v>
      </c>
      <c r="F1575">
        <v>5.8233471107498899E-6</v>
      </c>
    </row>
    <row r="1576" spans="1:6">
      <c r="A1576" t="s">
        <v>643</v>
      </c>
      <c r="B1576">
        <v>2.8105629780449998E-10</v>
      </c>
      <c r="C1576">
        <v>-0.66463429657355999</v>
      </c>
      <c r="D1576">
        <v>1.7999999999999999E-2</v>
      </c>
      <c r="E1576">
        <v>0.308</v>
      </c>
      <c r="F1576">
        <v>5.8246107157004498E-6</v>
      </c>
    </row>
    <row r="1577" spans="1:6">
      <c r="A1577" t="s">
        <v>5254</v>
      </c>
      <c r="B1577">
        <v>2.8487878344910802E-10</v>
      </c>
      <c r="C1577">
        <v>-0.74288124088493102</v>
      </c>
      <c r="D1577">
        <v>0.44</v>
      </c>
      <c r="E1577">
        <v>0.70399999999999996</v>
      </c>
      <c r="F1577">
        <v>5.9038279081993002E-6</v>
      </c>
    </row>
    <row r="1578" spans="1:6">
      <c r="A1578" t="s">
        <v>692</v>
      </c>
      <c r="B1578">
        <v>2.8811669135503798E-10</v>
      </c>
      <c r="C1578">
        <v>0.482467263003171</v>
      </c>
      <c r="D1578">
        <v>0.26600000000000001</v>
      </c>
      <c r="E1578">
        <v>8.4000000000000005E-2</v>
      </c>
      <c r="F1578">
        <v>5.9709303116418098E-6</v>
      </c>
    </row>
    <row r="1579" spans="1:6">
      <c r="A1579" t="s">
        <v>3311</v>
      </c>
      <c r="B1579">
        <v>2.9019917883180302E-10</v>
      </c>
      <c r="C1579">
        <v>-0.76070914115252697</v>
      </c>
      <c r="D1579">
        <v>0.11</v>
      </c>
      <c r="E1579">
        <v>0.41699999999999998</v>
      </c>
      <c r="F1579">
        <v>6.01408778211028E-6</v>
      </c>
    </row>
    <row r="1580" spans="1:6">
      <c r="A1580" t="s">
        <v>653</v>
      </c>
      <c r="B1580">
        <v>2.90408860459657E-10</v>
      </c>
      <c r="C1580">
        <v>0.75137517186552405</v>
      </c>
      <c r="D1580">
        <v>0.495</v>
      </c>
      <c r="E1580">
        <v>0.27200000000000002</v>
      </c>
      <c r="F1580">
        <v>6.0184332241659203E-6</v>
      </c>
    </row>
    <row r="1581" spans="1:6">
      <c r="A1581" t="s">
        <v>4990</v>
      </c>
      <c r="B1581">
        <v>2.9758526142512402E-10</v>
      </c>
      <c r="C1581">
        <v>-0.63572657731034898</v>
      </c>
      <c r="D1581">
        <v>0</v>
      </c>
      <c r="E1581">
        <v>0.27900000000000003</v>
      </c>
      <c r="F1581">
        <v>6.1671569577742597E-6</v>
      </c>
    </row>
    <row r="1582" spans="1:6">
      <c r="A1582" t="s">
        <v>6834</v>
      </c>
      <c r="B1582">
        <v>3.0200807103407499E-10</v>
      </c>
      <c r="C1582">
        <v>-0.63874756517558196</v>
      </c>
      <c r="D1582">
        <v>1.7999999999999999E-2</v>
      </c>
      <c r="E1582">
        <v>0.30499999999999999</v>
      </c>
      <c r="F1582">
        <v>6.2588152641101596E-6</v>
      </c>
    </row>
    <row r="1583" spans="1:6">
      <c r="A1583" t="s">
        <v>1128</v>
      </c>
      <c r="B1583">
        <v>3.0323904342819602E-10</v>
      </c>
      <c r="C1583">
        <v>-0.65049465239388404</v>
      </c>
      <c r="D1583">
        <v>0.183</v>
      </c>
      <c r="E1583">
        <v>0.5</v>
      </c>
      <c r="F1583">
        <v>6.2843259360059396E-6</v>
      </c>
    </row>
    <row r="1584" spans="1:6">
      <c r="A1584" t="s">
        <v>6144</v>
      </c>
      <c r="B1584">
        <v>3.0361780915571101E-10</v>
      </c>
      <c r="C1584">
        <v>-0.763637902866245</v>
      </c>
      <c r="D1584">
        <v>0.156</v>
      </c>
      <c r="E1584">
        <v>0.45200000000000001</v>
      </c>
      <c r="F1584">
        <v>6.2921754769429603E-6</v>
      </c>
    </row>
    <row r="1585" spans="1:6">
      <c r="A1585" t="s">
        <v>564</v>
      </c>
      <c r="B1585">
        <v>3.1492706727218002E-10</v>
      </c>
      <c r="C1585">
        <v>-0.66499810823432304</v>
      </c>
      <c r="D1585">
        <v>2.8000000000000001E-2</v>
      </c>
      <c r="E1585">
        <v>0.318</v>
      </c>
      <c r="F1585">
        <v>6.5265485421486503E-6</v>
      </c>
    </row>
    <row r="1586" spans="1:6">
      <c r="A1586" t="s">
        <v>8718</v>
      </c>
      <c r="B1586">
        <v>3.2237259542643702E-10</v>
      </c>
      <c r="C1586">
        <v>-0.63885247619409602</v>
      </c>
      <c r="D1586">
        <v>0</v>
      </c>
      <c r="E1586">
        <v>0.27800000000000002</v>
      </c>
      <c r="F1586">
        <v>6.6808496676174899E-6</v>
      </c>
    </row>
    <row r="1587" spans="1:6">
      <c r="A1587" t="s">
        <v>6503</v>
      </c>
      <c r="B1587">
        <v>3.2640913913411598E-10</v>
      </c>
      <c r="C1587">
        <v>-0.66174771369723995</v>
      </c>
      <c r="D1587">
        <v>2.8000000000000001E-2</v>
      </c>
      <c r="E1587">
        <v>0.31900000000000001</v>
      </c>
      <c r="F1587">
        <v>6.7645029994154296E-6</v>
      </c>
    </row>
    <row r="1588" spans="1:6">
      <c r="A1588" t="s">
        <v>2689</v>
      </c>
      <c r="B1588">
        <v>3.299437290983E-10</v>
      </c>
      <c r="C1588">
        <v>0.41781585979459002</v>
      </c>
      <c r="D1588">
        <v>0.193</v>
      </c>
      <c r="E1588">
        <v>4.7E-2</v>
      </c>
      <c r="F1588">
        <v>6.8377538418331701E-6</v>
      </c>
    </row>
    <row r="1589" spans="1:6">
      <c r="A1589" t="s">
        <v>299</v>
      </c>
      <c r="B1589">
        <v>3.30700516233665E-10</v>
      </c>
      <c r="C1589">
        <v>-0.51955923774925195</v>
      </c>
      <c r="D1589">
        <v>0.83499999999999996</v>
      </c>
      <c r="E1589">
        <v>0.93200000000000005</v>
      </c>
      <c r="F1589">
        <v>6.8534374984264698E-6</v>
      </c>
    </row>
    <row r="1590" spans="1:6">
      <c r="A1590" t="s">
        <v>1315</v>
      </c>
      <c r="B1590">
        <v>3.3142115677426799E-10</v>
      </c>
      <c r="C1590">
        <v>-0.74083660763779502</v>
      </c>
      <c r="D1590">
        <v>0.46800000000000003</v>
      </c>
      <c r="E1590">
        <v>0.74</v>
      </c>
      <c r="F1590">
        <v>6.86837205298993E-6</v>
      </c>
    </row>
    <row r="1591" spans="1:6">
      <c r="A1591" t="s">
        <v>1887</v>
      </c>
      <c r="B1591">
        <v>3.3189979230333002E-10</v>
      </c>
      <c r="C1591">
        <v>-0.708587565411675</v>
      </c>
      <c r="D1591">
        <v>0.29399999999999998</v>
      </c>
      <c r="E1591">
        <v>0.61599999999999999</v>
      </c>
      <c r="F1591">
        <v>6.8782912956942004E-6</v>
      </c>
    </row>
    <row r="1592" spans="1:6">
      <c r="A1592" t="s">
        <v>6701</v>
      </c>
      <c r="B1592">
        <v>3.3343530241549502E-10</v>
      </c>
      <c r="C1592">
        <v>-0.70688078158976397</v>
      </c>
      <c r="D1592">
        <v>0.30299999999999999</v>
      </c>
      <c r="E1592">
        <v>0.61599999999999999</v>
      </c>
      <c r="F1592">
        <v>6.9101132072587197E-6</v>
      </c>
    </row>
    <row r="1593" spans="1:6">
      <c r="A1593" t="s">
        <v>3169</v>
      </c>
      <c r="B1593">
        <v>3.3428973427510301E-10</v>
      </c>
      <c r="C1593">
        <v>-0.80724126797826001</v>
      </c>
      <c r="D1593">
        <v>3.6999999999999998E-2</v>
      </c>
      <c r="E1593">
        <v>0.33</v>
      </c>
      <c r="F1593">
        <v>6.9278204531172399E-6</v>
      </c>
    </row>
    <row r="1594" spans="1:6">
      <c r="A1594" t="s">
        <v>3188</v>
      </c>
      <c r="B1594">
        <v>3.35904079360169E-10</v>
      </c>
      <c r="C1594">
        <v>-0.74424964043444697</v>
      </c>
      <c r="D1594">
        <v>2.8000000000000001E-2</v>
      </c>
      <c r="E1594">
        <v>0.314</v>
      </c>
      <c r="F1594">
        <v>6.9612761406601402E-6</v>
      </c>
    </row>
    <row r="1595" spans="1:6">
      <c r="A1595" t="s">
        <v>6555</v>
      </c>
      <c r="B1595">
        <v>3.3754886967898001E-10</v>
      </c>
      <c r="C1595">
        <v>-0.58676806743786802</v>
      </c>
      <c r="D1595">
        <v>8.9999999999999993E-3</v>
      </c>
      <c r="E1595">
        <v>0.29099999999999998</v>
      </c>
      <c r="F1595">
        <v>6.9953627752271896E-6</v>
      </c>
    </row>
    <row r="1596" spans="1:6">
      <c r="A1596" t="s">
        <v>7180</v>
      </c>
      <c r="B1596">
        <v>3.49617128809953E-10</v>
      </c>
      <c r="C1596">
        <v>-0.69760196846841005</v>
      </c>
      <c r="D1596">
        <v>8.3000000000000004E-2</v>
      </c>
      <c r="E1596">
        <v>0.40400000000000003</v>
      </c>
      <c r="F1596">
        <v>7.2454653774574702E-6</v>
      </c>
    </row>
    <row r="1597" spans="1:6">
      <c r="A1597" t="s">
        <v>553</v>
      </c>
      <c r="B1597">
        <v>3.6154892561176699E-10</v>
      </c>
      <c r="C1597">
        <v>0.625534926992387</v>
      </c>
      <c r="D1597">
        <v>0.32100000000000001</v>
      </c>
      <c r="E1597">
        <v>0.121</v>
      </c>
      <c r="F1597">
        <v>7.4927399343782498E-6</v>
      </c>
    </row>
    <row r="1598" spans="1:6">
      <c r="A1598" t="s">
        <v>196</v>
      </c>
      <c r="B1598">
        <v>3.6211721563727301E-10</v>
      </c>
      <c r="C1598">
        <v>0.69524184038832004</v>
      </c>
      <c r="D1598">
        <v>0.46800000000000003</v>
      </c>
      <c r="E1598">
        <v>0.24199999999999999</v>
      </c>
      <c r="F1598">
        <v>7.5045171768668496E-6</v>
      </c>
    </row>
    <row r="1599" spans="1:6">
      <c r="A1599" t="s">
        <v>264</v>
      </c>
      <c r="B1599">
        <v>3.6434534992579399E-10</v>
      </c>
      <c r="C1599">
        <v>-0.77873942471341395</v>
      </c>
      <c r="D1599">
        <v>0.33</v>
      </c>
      <c r="E1599">
        <v>0.629</v>
      </c>
      <c r="F1599">
        <v>7.5506930318621603E-6</v>
      </c>
    </row>
    <row r="1600" spans="1:6">
      <c r="A1600" t="s">
        <v>5590</v>
      </c>
      <c r="B1600">
        <v>3.7055697037641402E-10</v>
      </c>
      <c r="C1600">
        <v>-0.68600451146447505</v>
      </c>
      <c r="D1600">
        <v>0.156</v>
      </c>
      <c r="E1600">
        <v>0.46300000000000002</v>
      </c>
      <c r="F1600">
        <v>7.6794226540808001E-6</v>
      </c>
    </row>
    <row r="1601" spans="1:6">
      <c r="A1601" t="s">
        <v>1989</v>
      </c>
      <c r="B1601">
        <v>3.7517731859343602E-10</v>
      </c>
      <c r="C1601">
        <v>-0.75591018570512902</v>
      </c>
      <c r="D1601">
        <v>6.4000000000000001E-2</v>
      </c>
      <c r="E1601">
        <v>0.36499999999999999</v>
      </c>
      <c r="F1601">
        <v>7.7751747505303703E-6</v>
      </c>
    </row>
    <row r="1602" spans="1:6">
      <c r="A1602" t="s">
        <v>1077</v>
      </c>
      <c r="B1602">
        <v>3.8227233815581798E-10</v>
      </c>
      <c r="C1602">
        <v>0.390917144843269</v>
      </c>
      <c r="D1602">
        <v>0.22</v>
      </c>
      <c r="E1602">
        <v>6.0999999999999999E-2</v>
      </c>
      <c r="F1602">
        <v>7.9222119359411696E-6</v>
      </c>
    </row>
    <row r="1603" spans="1:6">
      <c r="A1603" t="s">
        <v>4489</v>
      </c>
      <c r="B1603">
        <v>3.8595742141339102E-10</v>
      </c>
      <c r="C1603">
        <v>0.68562241130775203</v>
      </c>
      <c r="D1603">
        <v>0.46800000000000003</v>
      </c>
      <c r="E1603">
        <v>0.23</v>
      </c>
      <c r="F1603">
        <v>7.9985816013711203E-6</v>
      </c>
    </row>
    <row r="1604" spans="1:6">
      <c r="A1604" t="s">
        <v>4481</v>
      </c>
      <c r="B1604">
        <v>3.86173177267565E-10</v>
      </c>
      <c r="C1604">
        <v>-0.77495834036215305</v>
      </c>
      <c r="D1604">
        <v>4.5999999999999999E-2</v>
      </c>
      <c r="E1604">
        <v>0.33900000000000002</v>
      </c>
      <c r="F1604">
        <v>8.0030529256930194E-6</v>
      </c>
    </row>
    <row r="1605" spans="1:6">
      <c r="A1605" t="s">
        <v>8991</v>
      </c>
      <c r="B1605">
        <v>3.87143287459697E-10</v>
      </c>
      <c r="C1605">
        <v>0.367244341156448</v>
      </c>
      <c r="D1605">
        <v>0.23899999999999999</v>
      </c>
      <c r="E1605">
        <v>6.9000000000000006E-2</v>
      </c>
      <c r="F1605">
        <v>8.0231574893147608E-6</v>
      </c>
    </row>
    <row r="1606" spans="1:6">
      <c r="A1606" t="s">
        <v>5066</v>
      </c>
      <c r="B1606">
        <v>3.9322279319231801E-10</v>
      </c>
      <c r="C1606">
        <v>-0.65813204096992395</v>
      </c>
      <c r="D1606">
        <v>4.5999999999999999E-2</v>
      </c>
      <c r="E1606">
        <v>0.34899999999999998</v>
      </c>
      <c r="F1606">
        <v>8.1491491661175998E-6</v>
      </c>
    </row>
    <row r="1607" spans="1:6">
      <c r="A1607" t="s">
        <v>5105</v>
      </c>
      <c r="B1607">
        <v>3.9776089394901702E-10</v>
      </c>
      <c r="C1607">
        <v>-0.74516193661660202</v>
      </c>
      <c r="D1607">
        <v>7.2999999999999995E-2</v>
      </c>
      <c r="E1607">
        <v>0.373</v>
      </c>
      <c r="F1607">
        <v>8.2431967661994293E-6</v>
      </c>
    </row>
    <row r="1608" spans="1:6">
      <c r="A1608" t="s">
        <v>769</v>
      </c>
      <c r="B1608">
        <v>3.9865945799258498E-10</v>
      </c>
      <c r="C1608">
        <v>-0.91694981372447304</v>
      </c>
      <c r="D1608">
        <v>1.7999999999999999E-2</v>
      </c>
      <c r="E1608">
        <v>0.29699999999999999</v>
      </c>
      <c r="F1608">
        <v>8.2618186074383197E-6</v>
      </c>
    </row>
    <row r="1609" spans="1:6">
      <c r="A1609" t="s">
        <v>5355</v>
      </c>
      <c r="B1609">
        <v>4.0220625916468798E-10</v>
      </c>
      <c r="C1609">
        <v>-0.64472502905897699</v>
      </c>
      <c r="D1609">
        <v>9.1999999999999998E-2</v>
      </c>
      <c r="E1609">
        <v>0.38800000000000001</v>
      </c>
      <c r="F1609">
        <v>8.3353225149289993E-6</v>
      </c>
    </row>
    <row r="1610" spans="1:6">
      <c r="A1610" t="s">
        <v>607</v>
      </c>
      <c r="B1610">
        <v>4.0953507382832301E-10</v>
      </c>
      <c r="C1610">
        <v>-0.568143150273829</v>
      </c>
      <c r="D1610">
        <v>0</v>
      </c>
      <c r="E1610">
        <v>0.27600000000000002</v>
      </c>
      <c r="F1610">
        <v>8.4872048700181705E-6</v>
      </c>
    </row>
    <row r="1611" spans="1:6">
      <c r="A1611" t="s">
        <v>604</v>
      </c>
      <c r="B1611">
        <v>4.1750624124470002E-10</v>
      </c>
      <c r="C1611">
        <v>-0.68395402163193197</v>
      </c>
      <c r="D1611">
        <v>0.11899999999999999</v>
      </c>
      <c r="E1611">
        <v>0.42799999999999999</v>
      </c>
      <c r="F1611">
        <v>8.6523993435551702E-6</v>
      </c>
    </row>
    <row r="1612" spans="1:6">
      <c r="A1612" t="s">
        <v>92</v>
      </c>
      <c r="B1612">
        <v>4.19982019642186E-10</v>
      </c>
      <c r="C1612">
        <v>-0.718431339948714</v>
      </c>
      <c r="D1612">
        <v>0.22</v>
      </c>
      <c r="E1612">
        <v>0.52400000000000002</v>
      </c>
      <c r="F1612">
        <v>8.7037073750646595E-6</v>
      </c>
    </row>
    <row r="1613" spans="1:6">
      <c r="A1613" t="s">
        <v>6308</v>
      </c>
      <c r="B1613">
        <v>4.23925708014307E-10</v>
      </c>
      <c r="C1613">
        <v>-0.70062306907650596</v>
      </c>
      <c r="D1613">
        <v>8.9999999999999993E-3</v>
      </c>
      <c r="E1613">
        <v>0.28599999999999998</v>
      </c>
      <c r="F1613">
        <v>8.7854363728885003E-6</v>
      </c>
    </row>
    <row r="1614" spans="1:6">
      <c r="A1614" t="s">
        <v>4861</v>
      </c>
      <c r="B1614">
        <v>4.2860807606667798E-10</v>
      </c>
      <c r="C1614">
        <v>-0.59968303096725795</v>
      </c>
      <c r="D1614">
        <v>4.5999999999999999E-2</v>
      </c>
      <c r="E1614">
        <v>0.35299999999999998</v>
      </c>
      <c r="F1614">
        <v>8.8824737684058395E-6</v>
      </c>
    </row>
    <row r="1615" spans="1:6">
      <c r="A1615" t="s">
        <v>6752</v>
      </c>
      <c r="B1615">
        <v>4.3760732693441602E-10</v>
      </c>
      <c r="C1615">
        <v>0.69478971648885102</v>
      </c>
      <c r="D1615">
        <v>0.45900000000000002</v>
      </c>
      <c r="E1615">
        <v>0.224</v>
      </c>
      <c r="F1615">
        <v>9.0689742433888506E-6</v>
      </c>
    </row>
    <row r="1616" spans="1:6">
      <c r="A1616" t="s">
        <v>1136</v>
      </c>
      <c r="B1616">
        <v>4.4147823281646901E-10</v>
      </c>
      <c r="C1616">
        <v>-0.63978823924415396</v>
      </c>
      <c r="D1616">
        <v>1.7999999999999999E-2</v>
      </c>
      <c r="E1616">
        <v>0.30299999999999999</v>
      </c>
      <c r="F1616">
        <v>9.1491948968885093E-6</v>
      </c>
    </row>
    <row r="1617" spans="1:6">
      <c r="A1617" t="s">
        <v>940</v>
      </c>
      <c r="B1617">
        <v>4.4343809664667601E-10</v>
      </c>
      <c r="C1617">
        <v>-0.61727040665419297</v>
      </c>
      <c r="D1617">
        <v>0</v>
      </c>
      <c r="E1617">
        <v>0.27500000000000002</v>
      </c>
      <c r="F1617">
        <v>9.1898111149057196E-6</v>
      </c>
    </row>
    <row r="1618" spans="1:6">
      <c r="A1618" t="s">
        <v>1934</v>
      </c>
      <c r="B1618">
        <v>4.4343814135688299E-10</v>
      </c>
      <c r="C1618">
        <v>-0.72490283961305402</v>
      </c>
      <c r="D1618">
        <v>0</v>
      </c>
      <c r="E1618">
        <v>0.27500000000000002</v>
      </c>
      <c r="F1618">
        <v>9.1898120414800496E-6</v>
      </c>
    </row>
    <row r="1619" spans="1:6">
      <c r="A1619" t="s">
        <v>1703</v>
      </c>
      <c r="B1619">
        <v>4.4437612933476599E-10</v>
      </c>
      <c r="C1619">
        <v>-0.66308084950461099</v>
      </c>
      <c r="D1619">
        <v>6.4000000000000001E-2</v>
      </c>
      <c r="E1619">
        <v>0.35499999999999998</v>
      </c>
      <c r="F1619">
        <v>9.2092509043336792E-6</v>
      </c>
    </row>
    <row r="1620" spans="1:6">
      <c r="A1620" t="s">
        <v>5515</v>
      </c>
      <c r="B1620">
        <v>4.51096746721883E-10</v>
      </c>
      <c r="C1620">
        <v>-0.68694010359407198</v>
      </c>
      <c r="D1620">
        <v>6.4000000000000001E-2</v>
      </c>
      <c r="E1620">
        <v>0.35799999999999998</v>
      </c>
      <c r="F1620">
        <v>9.3485289790643098E-6</v>
      </c>
    </row>
    <row r="1621" spans="1:6">
      <c r="A1621" t="s">
        <v>428</v>
      </c>
      <c r="B1621">
        <v>4.5603181334463002E-10</v>
      </c>
      <c r="C1621">
        <v>-0.69498869686311604</v>
      </c>
      <c r="D1621">
        <v>0.193</v>
      </c>
      <c r="E1621">
        <v>0.51100000000000001</v>
      </c>
      <c r="F1621">
        <v>9.4508032997541003E-6</v>
      </c>
    </row>
    <row r="1622" spans="1:6">
      <c r="A1622" t="s">
        <v>7826</v>
      </c>
      <c r="B1622">
        <v>4.6569103954421196E-10</v>
      </c>
      <c r="C1622">
        <v>0.63823296551852604</v>
      </c>
      <c r="D1622">
        <v>0.55000000000000004</v>
      </c>
      <c r="E1622">
        <v>0.307</v>
      </c>
      <c r="F1622">
        <v>9.6509811035142508E-6</v>
      </c>
    </row>
    <row r="1623" spans="1:6">
      <c r="A1623" t="s">
        <v>863</v>
      </c>
      <c r="B1623">
        <v>4.6911175078090501E-10</v>
      </c>
      <c r="C1623">
        <v>-0.68605666858370495</v>
      </c>
      <c r="D1623">
        <v>0.10100000000000001</v>
      </c>
      <c r="E1623">
        <v>0.41</v>
      </c>
      <c r="F1623">
        <v>9.7218719231834707E-6</v>
      </c>
    </row>
    <row r="1624" spans="1:6">
      <c r="A1624" t="s">
        <v>941</v>
      </c>
      <c r="B1624">
        <v>4.7049602197298896E-10</v>
      </c>
      <c r="C1624">
        <v>-0.76198157660874599</v>
      </c>
      <c r="D1624">
        <v>0.36699999999999999</v>
      </c>
      <c r="E1624">
        <v>0.66200000000000003</v>
      </c>
      <c r="F1624">
        <v>9.7505595593682194E-6</v>
      </c>
    </row>
    <row r="1625" spans="1:6">
      <c r="A1625" t="s">
        <v>8447</v>
      </c>
      <c r="B1625">
        <v>4.8080063779116295E-10</v>
      </c>
      <c r="C1625">
        <v>0.31015984455015499</v>
      </c>
      <c r="D1625">
        <v>0.183</v>
      </c>
      <c r="E1625">
        <v>4.2999999999999997E-2</v>
      </c>
      <c r="F1625">
        <v>9.9641124175840594E-6</v>
      </c>
    </row>
    <row r="1626" spans="1:6">
      <c r="A1626" t="s">
        <v>55</v>
      </c>
      <c r="B1626">
        <v>4.84613740087952E-10</v>
      </c>
      <c r="C1626">
        <v>-0.65044667137861301</v>
      </c>
      <c r="D1626">
        <v>0.52300000000000002</v>
      </c>
      <c r="E1626">
        <v>0.79</v>
      </c>
      <c r="F1626">
        <v>1.0043135149582699E-5</v>
      </c>
    </row>
    <row r="1627" spans="1:6">
      <c r="A1627" t="s">
        <v>1331</v>
      </c>
      <c r="B1627">
        <v>5.0645152839260902E-10</v>
      </c>
      <c r="C1627">
        <v>0.46415852738931102</v>
      </c>
      <c r="D1627">
        <v>0.32100000000000001</v>
      </c>
      <c r="E1627">
        <v>0.11600000000000001</v>
      </c>
      <c r="F1627">
        <v>1.04957014744084E-5</v>
      </c>
    </row>
    <row r="1628" spans="1:6">
      <c r="A1628" t="s">
        <v>1521</v>
      </c>
      <c r="B1628">
        <v>5.1034712492883705E-10</v>
      </c>
      <c r="C1628">
        <v>-0.61908088069035205</v>
      </c>
      <c r="D1628">
        <v>3.6999999999999998E-2</v>
      </c>
      <c r="E1628">
        <v>0.32800000000000001</v>
      </c>
      <c r="F1628">
        <v>1.05764338170252E-5</v>
      </c>
    </row>
    <row r="1629" spans="1:6">
      <c r="A1629" t="s">
        <v>1436</v>
      </c>
      <c r="B1629">
        <v>5.1885266891484401E-10</v>
      </c>
      <c r="C1629">
        <v>-0.73909085671247199</v>
      </c>
      <c r="D1629">
        <v>0.34899999999999998</v>
      </c>
      <c r="E1629">
        <v>0.63700000000000001</v>
      </c>
      <c r="F1629">
        <v>1.07527027105912E-5</v>
      </c>
    </row>
    <row r="1630" spans="1:6">
      <c r="A1630" t="s">
        <v>4775</v>
      </c>
      <c r="B1630">
        <v>5.2849331623871805E-10</v>
      </c>
      <c r="C1630">
        <v>-0.64239831371538103</v>
      </c>
      <c r="D1630">
        <v>2.8000000000000001E-2</v>
      </c>
      <c r="E1630">
        <v>0.315</v>
      </c>
      <c r="F1630">
        <v>1.09524954857312E-5</v>
      </c>
    </row>
    <row r="1631" spans="1:6">
      <c r="A1631" t="s">
        <v>1041</v>
      </c>
      <c r="B1631">
        <v>5.44779001185418E-10</v>
      </c>
      <c r="C1631">
        <v>-0.64265468762049005</v>
      </c>
      <c r="D1631">
        <v>1.7999999999999999E-2</v>
      </c>
      <c r="E1631">
        <v>0.30399999999999999</v>
      </c>
      <c r="F1631">
        <v>1.1290000020566601E-5</v>
      </c>
    </row>
    <row r="1632" spans="1:6">
      <c r="A1632" t="s">
        <v>5872</v>
      </c>
      <c r="B1632">
        <v>5.5638600938008499E-10</v>
      </c>
      <c r="C1632">
        <v>0.44884200318910999</v>
      </c>
      <c r="D1632">
        <v>0.26600000000000001</v>
      </c>
      <c r="E1632">
        <v>8.4000000000000005E-2</v>
      </c>
      <c r="F1632">
        <v>1.1530543658392899E-5</v>
      </c>
    </row>
    <row r="1633" spans="1:6">
      <c r="A1633" t="s">
        <v>3983</v>
      </c>
      <c r="B1633">
        <v>5.7023412345920196E-10</v>
      </c>
      <c r="C1633">
        <v>-0.65370378344177005</v>
      </c>
      <c r="D1633">
        <v>0.68799999999999994</v>
      </c>
      <c r="E1633">
        <v>0.85699999999999998</v>
      </c>
      <c r="F1633">
        <v>1.1817531974568501E-5</v>
      </c>
    </row>
    <row r="1634" spans="1:6">
      <c r="A1634" t="s">
        <v>5953</v>
      </c>
      <c r="B1634">
        <v>5.7196683012083504E-10</v>
      </c>
      <c r="C1634">
        <v>-0.711994716548914</v>
      </c>
      <c r="D1634">
        <v>0.34899999999999998</v>
      </c>
      <c r="E1634">
        <v>0.65300000000000002</v>
      </c>
      <c r="F1634">
        <v>1.18534405874242E-5</v>
      </c>
    </row>
    <row r="1635" spans="1:6">
      <c r="A1635" t="s">
        <v>8739</v>
      </c>
      <c r="B1635">
        <v>5.8444839410133099E-10</v>
      </c>
      <c r="C1635">
        <v>-0.65979435379428497</v>
      </c>
      <c r="D1635">
        <v>7.2999999999999995E-2</v>
      </c>
      <c r="E1635">
        <v>0.376</v>
      </c>
      <c r="F1635">
        <v>1.2112108519355999E-5</v>
      </c>
    </row>
    <row r="1636" spans="1:6">
      <c r="A1636" t="s">
        <v>5264</v>
      </c>
      <c r="B1636">
        <v>5.8734834316105695E-10</v>
      </c>
      <c r="C1636">
        <v>-0.92476433600118901</v>
      </c>
      <c r="D1636">
        <v>0.16500000000000001</v>
      </c>
      <c r="E1636">
        <v>0.45800000000000002</v>
      </c>
      <c r="F1636">
        <v>1.2172207063669701E-5</v>
      </c>
    </row>
    <row r="1637" spans="1:6">
      <c r="A1637" t="s">
        <v>4093</v>
      </c>
      <c r="B1637">
        <v>5.9992183896467703E-10</v>
      </c>
      <c r="C1637">
        <v>-0.70695994997733103</v>
      </c>
      <c r="D1637">
        <v>6.4000000000000001E-2</v>
      </c>
      <c r="E1637">
        <v>0.35199999999999998</v>
      </c>
      <c r="F1637">
        <v>1.2432780190704001E-5</v>
      </c>
    </row>
    <row r="1638" spans="1:6">
      <c r="A1638" t="s">
        <v>730</v>
      </c>
      <c r="B1638">
        <v>6.1257174030190302E-10</v>
      </c>
      <c r="C1638">
        <v>-0.68009194093941805</v>
      </c>
      <c r="D1638">
        <v>0.41299999999999998</v>
      </c>
      <c r="E1638">
        <v>0.7</v>
      </c>
      <c r="F1638">
        <v>1.26949367460166E-5</v>
      </c>
    </row>
    <row r="1639" spans="1:6">
      <c r="A1639" t="s">
        <v>6710</v>
      </c>
      <c r="B1639">
        <v>6.1317553730132897E-10</v>
      </c>
      <c r="C1639">
        <v>-0.66689599723016901</v>
      </c>
      <c r="D1639">
        <v>0.156</v>
      </c>
      <c r="E1639">
        <v>0.46800000000000003</v>
      </c>
      <c r="F1639">
        <v>1.27074498350327E-5</v>
      </c>
    </row>
    <row r="1640" spans="1:6">
      <c r="A1640" t="s">
        <v>1160</v>
      </c>
      <c r="B1640">
        <v>6.15999346669491E-10</v>
      </c>
      <c r="C1640">
        <v>-0.60576922470708705</v>
      </c>
      <c r="D1640">
        <v>8.3000000000000004E-2</v>
      </c>
      <c r="E1640">
        <v>0.39</v>
      </c>
      <c r="F1640">
        <v>1.2765970460378499E-5</v>
      </c>
    </row>
    <row r="1641" spans="1:6">
      <c r="A1641" t="s">
        <v>4094</v>
      </c>
      <c r="B1641">
        <v>6.3678666678757201E-10</v>
      </c>
      <c r="C1641">
        <v>-0.793528519844656</v>
      </c>
      <c r="D1641">
        <v>0.38500000000000001</v>
      </c>
      <c r="E1641">
        <v>0.63800000000000001</v>
      </c>
      <c r="F1641">
        <v>1.31967668825057E-5</v>
      </c>
    </row>
    <row r="1642" spans="1:6">
      <c r="A1642" t="s">
        <v>5342</v>
      </c>
      <c r="B1642">
        <v>6.3880769165755997E-10</v>
      </c>
      <c r="C1642">
        <v>-0.82504542594131902</v>
      </c>
      <c r="D1642">
        <v>0.21099999999999999</v>
      </c>
      <c r="E1642">
        <v>0.501</v>
      </c>
      <c r="F1642">
        <v>1.32386506019113E-5</v>
      </c>
    </row>
    <row r="1643" spans="1:6">
      <c r="A1643" t="s">
        <v>1458</v>
      </c>
      <c r="B1643">
        <v>6.40758705158841E-10</v>
      </c>
      <c r="C1643">
        <v>-0.64181174601244295</v>
      </c>
      <c r="D1643">
        <v>6.4000000000000001E-2</v>
      </c>
      <c r="E1643">
        <v>0.35899999999999999</v>
      </c>
      <c r="F1643">
        <v>1.32790834057118E-5</v>
      </c>
    </row>
    <row r="1644" spans="1:6">
      <c r="A1644" t="s">
        <v>2129</v>
      </c>
      <c r="B1644">
        <v>6.50073937883108E-10</v>
      </c>
      <c r="C1644">
        <v>-0.66757773461699799</v>
      </c>
      <c r="D1644">
        <v>0.16500000000000001</v>
      </c>
      <c r="E1644">
        <v>0.49299999999999999</v>
      </c>
      <c r="F1644">
        <v>1.34721322886895E-5</v>
      </c>
    </row>
    <row r="1645" spans="1:6">
      <c r="A1645" t="s">
        <v>7998</v>
      </c>
      <c r="B1645">
        <v>6.5194614732504402E-10</v>
      </c>
      <c r="C1645">
        <v>-0.63761310944684102</v>
      </c>
      <c r="D1645">
        <v>0.13800000000000001</v>
      </c>
      <c r="E1645">
        <v>0.47099999999999997</v>
      </c>
      <c r="F1645">
        <v>1.3510931957164199E-5</v>
      </c>
    </row>
    <row r="1646" spans="1:6">
      <c r="A1646" t="s">
        <v>7771</v>
      </c>
      <c r="B1646">
        <v>6.5518920936769196E-10</v>
      </c>
      <c r="C1646">
        <v>-0.67833633602380805</v>
      </c>
      <c r="D1646">
        <v>0.11</v>
      </c>
      <c r="E1646">
        <v>0.432</v>
      </c>
      <c r="F1646">
        <v>1.35781411749361E-5</v>
      </c>
    </row>
    <row r="1647" spans="1:6">
      <c r="A1647" t="s">
        <v>5379</v>
      </c>
      <c r="B1647">
        <v>6.5665313163061203E-10</v>
      </c>
      <c r="C1647">
        <v>0.491758194046506</v>
      </c>
      <c r="D1647">
        <v>0.29399999999999998</v>
      </c>
      <c r="E1647">
        <v>0.10100000000000001</v>
      </c>
      <c r="F1647">
        <v>1.36084794999128E-5</v>
      </c>
    </row>
    <row r="1648" spans="1:6">
      <c r="A1648" t="s">
        <v>3823</v>
      </c>
      <c r="B1648">
        <v>6.6135569219212397E-10</v>
      </c>
      <c r="C1648">
        <v>-0.64082486864809896</v>
      </c>
      <c r="D1648">
        <v>3.6999999999999998E-2</v>
      </c>
      <c r="E1648">
        <v>0.32600000000000001</v>
      </c>
      <c r="F1648">
        <v>1.37059353649896E-5</v>
      </c>
    </row>
    <row r="1649" spans="1:6">
      <c r="A1649" t="s">
        <v>1485</v>
      </c>
      <c r="B1649">
        <v>6.6697096580325005E-10</v>
      </c>
      <c r="C1649">
        <v>0.45325577426068903</v>
      </c>
      <c r="D1649">
        <v>0.25700000000000001</v>
      </c>
      <c r="E1649">
        <v>8.1000000000000003E-2</v>
      </c>
      <c r="F1649">
        <v>1.38223062953065E-5</v>
      </c>
    </row>
    <row r="1650" spans="1:6">
      <c r="A1650" t="s">
        <v>1096</v>
      </c>
      <c r="B1650">
        <v>7.12540985516077E-10</v>
      </c>
      <c r="C1650">
        <v>-0.69562150736216699</v>
      </c>
      <c r="D1650">
        <v>5.5E-2</v>
      </c>
      <c r="E1650">
        <v>0.34499999999999997</v>
      </c>
      <c r="F1650">
        <v>1.47666993838352E-5</v>
      </c>
    </row>
    <row r="1651" spans="1:6">
      <c r="A1651" t="s">
        <v>4221</v>
      </c>
      <c r="B1651">
        <v>7.2792728364561199E-10</v>
      </c>
      <c r="C1651">
        <v>-0.67177196345565404</v>
      </c>
      <c r="D1651">
        <v>0.128</v>
      </c>
      <c r="E1651">
        <v>0.437</v>
      </c>
      <c r="F1651">
        <v>1.50855650262717E-5</v>
      </c>
    </row>
    <row r="1652" spans="1:6">
      <c r="A1652" t="s">
        <v>1355</v>
      </c>
      <c r="B1652">
        <v>7.3000427536013198E-10</v>
      </c>
      <c r="C1652">
        <v>-0.68276054228743099</v>
      </c>
      <c r="D1652">
        <v>0.59599999999999997</v>
      </c>
      <c r="E1652">
        <v>0.79800000000000004</v>
      </c>
      <c r="F1652">
        <v>1.5128608602563401E-5</v>
      </c>
    </row>
    <row r="1653" spans="1:6">
      <c r="A1653" t="s">
        <v>4268</v>
      </c>
      <c r="B1653">
        <v>7.3078678638644101E-10</v>
      </c>
      <c r="C1653">
        <v>-0.72929873175633197</v>
      </c>
      <c r="D1653">
        <v>7.2999999999999995E-2</v>
      </c>
      <c r="E1653">
        <v>0.371</v>
      </c>
      <c r="F1653">
        <v>1.5144825361072599E-5</v>
      </c>
    </row>
    <row r="1654" spans="1:6">
      <c r="A1654" t="s">
        <v>1735</v>
      </c>
      <c r="B1654">
        <v>7.5023543095611098E-10</v>
      </c>
      <c r="C1654">
        <v>-0.70324164732152605</v>
      </c>
      <c r="D1654">
        <v>0.23899999999999999</v>
      </c>
      <c r="E1654">
        <v>0.53600000000000003</v>
      </c>
      <c r="F1654">
        <v>1.5547879071134501E-5</v>
      </c>
    </row>
    <row r="1655" spans="1:6">
      <c r="A1655" t="s">
        <v>6569</v>
      </c>
      <c r="B1655">
        <v>7.6766109177801202E-10</v>
      </c>
      <c r="C1655">
        <v>-0.74765474256815101</v>
      </c>
      <c r="D1655">
        <v>0.23899999999999999</v>
      </c>
      <c r="E1655">
        <v>0.53800000000000003</v>
      </c>
      <c r="F1655">
        <v>1.59090084660075E-5</v>
      </c>
    </row>
    <row r="1656" spans="1:6">
      <c r="A1656" t="s">
        <v>6498</v>
      </c>
      <c r="B1656">
        <v>7.7126341107925395E-10</v>
      </c>
      <c r="C1656">
        <v>-0.57250729869814698</v>
      </c>
      <c r="D1656">
        <v>0</v>
      </c>
      <c r="E1656">
        <v>0.26900000000000002</v>
      </c>
      <c r="F1656">
        <v>1.5983662931206501E-5</v>
      </c>
    </row>
    <row r="1657" spans="1:6">
      <c r="A1657" t="s">
        <v>1608</v>
      </c>
      <c r="B1657">
        <v>7.7909771520156001E-10</v>
      </c>
      <c r="C1657">
        <v>-0.73298764190953303</v>
      </c>
      <c r="D1657">
        <v>8.3000000000000004E-2</v>
      </c>
      <c r="E1657">
        <v>0.36699999999999999</v>
      </c>
      <c r="F1657">
        <v>1.6146021049837099E-5</v>
      </c>
    </row>
    <row r="1658" spans="1:6">
      <c r="A1658" t="s">
        <v>4317</v>
      </c>
      <c r="B1658">
        <v>7.95239926216363E-10</v>
      </c>
      <c r="C1658">
        <v>-0.92188405972324095</v>
      </c>
      <c r="D1658">
        <v>0.33900000000000002</v>
      </c>
      <c r="E1658">
        <v>0.61499999999999999</v>
      </c>
      <c r="F1658">
        <v>1.6480552230907902E-5</v>
      </c>
    </row>
    <row r="1659" spans="1:6">
      <c r="A1659" t="s">
        <v>6566</v>
      </c>
      <c r="B1659">
        <v>7.9562759218220005E-10</v>
      </c>
      <c r="C1659">
        <v>-0.69760326856425503</v>
      </c>
      <c r="D1659">
        <v>0.10100000000000001</v>
      </c>
      <c r="E1659">
        <v>0.39200000000000002</v>
      </c>
      <c r="F1659">
        <v>1.64885862203839E-5</v>
      </c>
    </row>
    <row r="1660" spans="1:6">
      <c r="A1660" t="s">
        <v>1214</v>
      </c>
      <c r="B1660">
        <v>8.0133530288233803E-10</v>
      </c>
      <c r="C1660">
        <v>0.42184974364237099</v>
      </c>
      <c r="D1660">
        <v>0.312</v>
      </c>
      <c r="E1660">
        <v>0.115</v>
      </c>
      <c r="F1660">
        <v>1.66068728169336E-5</v>
      </c>
    </row>
    <row r="1661" spans="1:6">
      <c r="A1661" t="s">
        <v>1754</v>
      </c>
      <c r="B1661">
        <v>8.05536046136497E-10</v>
      </c>
      <c r="C1661">
        <v>0.54296588034300897</v>
      </c>
      <c r="D1661">
        <v>0.376</v>
      </c>
      <c r="E1661">
        <v>0.16400000000000001</v>
      </c>
      <c r="F1661">
        <v>1.66939290201328E-5</v>
      </c>
    </row>
    <row r="1662" spans="1:6">
      <c r="A1662" t="s">
        <v>3001</v>
      </c>
      <c r="B1662">
        <v>8.2845290762987195E-10</v>
      </c>
      <c r="C1662">
        <v>-0.72787867224587699</v>
      </c>
      <c r="D1662">
        <v>0.41299999999999998</v>
      </c>
      <c r="E1662">
        <v>0.67800000000000005</v>
      </c>
      <c r="F1662">
        <v>1.71688580577215E-5</v>
      </c>
    </row>
    <row r="1663" spans="1:6">
      <c r="A1663" t="s">
        <v>12</v>
      </c>
      <c r="B1663">
        <v>8.3433237932944904E-10</v>
      </c>
      <c r="C1663">
        <v>-0.68455977157168502</v>
      </c>
      <c r="D1663">
        <v>0</v>
      </c>
      <c r="E1663">
        <v>0.26800000000000002</v>
      </c>
      <c r="F1663">
        <v>1.7290704229223498E-5</v>
      </c>
    </row>
    <row r="1664" spans="1:6">
      <c r="A1664" t="s">
        <v>8303</v>
      </c>
      <c r="B1664">
        <v>8.3488318221248399E-10</v>
      </c>
      <c r="C1664">
        <v>0.34553517451321603</v>
      </c>
      <c r="D1664">
        <v>0.16500000000000001</v>
      </c>
      <c r="E1664">
        <v>3.5999999999999997E-2</v>
      </c>
      <c r="F1664">
        <v>1.7302119068171499E-5</v>
      </c>
    </row>
    <row r="1665" spans="1:6">
      <c r="A1665" t="s">
        <v>182</v>
      </c>
      <c r="B1665">
        <v>8.7194865016153499E-10</v>
      </c>
      <c r="C1665">
        <v>-0.684373059604651</v>
      </c>
      <c r="D1665">
        <v>0.46800000000000003</v>
      </c>
      <c r="E1665">
        <v>0.70299999999999996</v>
      </c>
      <c r="F1665">
        <v>1.8070263825947699E-5</v>
      </c>
    </row>
    <row r="1666" spans="1:6">
      <c r="A1666" t="s">
        <v>1363</v>
      </c>
      <c r="B1666">
        <v>9.0919268150721002E-10</v>
      </c>
      <c r="C1666">
        <v>-0.67466544432609499</v>
      </c>
      <c r="D1666">
        <v>6.4000000000000001E-2</v>
      </c>
      <c r="E1666">
        <v>0.34300000000000003</v>
      </c>
      <c r="F1666">
        <v>1.8842109131555399E-5</v>
      </c>
    </row>
    <row r="1667" spans="1:6">
      <c r="A1667" t="s">
        <v>1932</v>
      </c>
      <c r="B1667">
        <v>9.3121540859457303E-10</v>
      </c>
      <c r="C1667">
        <v>0.35474610221103198</v>
      </c>
      <c r="D1667">
        <v>0.21099999999999999</v>
      </c>
      <c r="E1667">
        <v>5.6000000000000001E-2</v>
      </c>
      <c r="F1667">
        <v>1.92985081277139E-5</v>
      </c>
    </row>
    <row r="1668" spans="1:6">
      <c r="A1668" t="s">
        <v>3175</v>
      </c>
      <c r="B1668">
        <v>9.4678720589406504E-10</v>
      </c>
      <c r="C1668">
        <v>-0.60981860985766001</v>
      </c>
      <c r="D1668">
        <v>8.9999999999999993E-3</v>
      </c>
      <c r="E1668">
        <v>0.27800000000000002</v>
      </c>
      <c r="F1668">
        <v>1.96212180549486E-5</v>
      </c>
    </row>
    <row r="1669" spans="1:6">
      <c r="A1669" t="s">
        <v>2846</v>
      </c>
      <c r="B1669">
        <v>9.4993397111521395E-10</v>
      </c>
      <c r="C1669">
        <v>0.331446987215894</v>
      </c>
      <c r="D1669">
        <v>0.20200000000000001</v>
      </c>
      <c r="E1669">
        <v>5.1999999999999998E-2</v>
      </c>
      <c r="F1669">
        <v>1.96864316173917E-5</v>
      </c>
    </row>
    <row r="1670" spans="1:6">
      <c r="A1670" t="s">
        <v>2466</v>
      </c>
      <c r="B1670">
        <v>9.5942417067171403E-10</v>
      </c>
      <c r="C1670">
        <v>-0.63617650552099503</v>
      </c>
      <c r="D1670">
        <v>7.2999999999999995E-2</v>
      </c>
      <c r="E1670">
        <v>0.38300000000000001</v>
      </c>
      <c r="F1670">
        <v>1.9883106513000601E-5</v>
      </c>
    </row>
    <row r="1671" spans="1:6">
      <c r="A1671" t="s">
        <v>1141</v>
      </c>
      <c r="B1671">
        <v>9.6244123993813907E-10</v>
      </c>
      <c r="C1671">
        <v>0.76495151662870298</v>
      </c>
      <c r="D1671">
        <v>0.505</v>
      </c>
      <c r="E1671">
        <v>0.27800000000000002</v>
      </c>
      <c r="F1671">
        <v>1.9945632256478E-5</v>
      </c>
    </row>
    <row r="1672" spans="1:6">
      <c r="A1672" t="s">
        <v>2879</v>
      </c>
      <c r="B1672">
        <v>9.7295168086624905E-10</v>
      </c>
      <c r="C1672">
        <v>-0.88373809434611095</v>
      </c>
      <c r="D1672">
        <v>8.3000000000000004E-2</v>
      </c>
      <c r="E1672">
        <v>0.377</v>
      </c>
      <c r="F1672">
        <v>2.0163450634272099E-5</v>
      </c>
    </row>
    <row r="1673" spans="1:6">
      <c r="A1673" t="s">
        <v>4690</v>
      </c>
      <c r="B1673">
        <v>9.8234225618720307E-10</v>
      </c>
      <c r="C1673">
        <v>-0.62918263525422702</v>
      </c>
      <c r="D1673">
        <v>1.7999999999999999E-2</v>
      </c>
      <c r="E1673">
        <v>0.29699999999999999</v>
      </c>
      <c r="F1673">
        <v>2.0358060917223601E-5</v>
      </c>
    </row>
    <row r="1674" spans="1:6">
      <c r="A1674" t="s">
        <v>3840</v>
      </c>
      <c r="B1674">
        <v>1.0252883016717299E-9</v>
      </c>
      <c r="C1674">
        <v>-0.65014216343014197</v>
      </c>
      <c r="D1674">
        <v>0.10100000000000001</v>
      </c>
      <c r="E1674">
        <v>0.40799999999999997</v>
      </c>
      <c r="F1674">
        <v>2.1248074763845001E-5</v>
      </c>
    </row>
    <row r="1675" spans="1:6">
      <c r="A1675" t="s">
        <v>5743</v>
      </c>
      <c r="B1675">
        <v>1.0571877859152899E-9</v>
      </c>
      <c r="C1675">
        <v>-0.72332590401184804</v>
      </c>
      <c r="D1675">
        <v>0.11899999999999999</v>
      </c>
      <c r="E1675">
        <v>0.43</v>
      </c>
      <c r="F1675">
        <v>2.1909159675308399E-5</v>
      </c>
    </row>
    <row r="1676" spans="1:6">
      <c r="A1676" t="s">
        <v>3275</v>
      </c>
      <c r="B1676">
        <v>1.0720348108018501E-9</v>
      </c>
      <c r="C1676">
        <v>-0.53958656586947396</v>
      </c>
      <c r="D1676">
        <v>8.9999999999999993E-3</v>
      </c>
      <c r="E1676">
        <v>0.28399999999999997</v>
      </c>
      <c r="F1676">
        <v>2.22168494190575E-5</v>
      </c>
    </row>
    <row r="1677" spans="1:6">
      <c r="A1677" t="s">
        <v>5579</v>
      </c>
      <c r="B1677">
        <v>1.0733483160284099E-9</v>
      </c>
      <c r="C1677">
        <v>0.31552250590988601</v>
      </c>
      <c r="D1677">
        <v>0.183</v>
      </c>
      <c r="E1677">
        <v>4.4999999999999998E-2</v>
      </c>
      <c r="F1677">
        <v>2.2244070501372798E-5</v>
      </c>
    </row>
    <row r="1678" spans="1:6">
      <c r="A1678" t="s">
        <v>1952</v>
      </c>
      <c r="B1678">
        <v>1.0778494791079901E-9</v>
      </c>
      <c r="C1678">
        <v>-0.72945386638732201</v>
      </c>
      <c r="D1678">
        <v>0.45900000000000002</v>
      </c>
      <c r="E1678">
        <v>0.73399999999999999</v>
      </c>
      <c r="F1678">
        <v>2.2337352605033899E-5</v>
      </c>
    </row>
    <row r="1679" spans="1:6">
      <c r="A1679" t="s">
        <v>1913</v>
      </c>
      <c r="B1679">
        <v>1.09210548401148E-9</v>
      </c>
      <c r="C1679">
        <v>-0.69722204535060595</v>
      </c>
      <c r="D1679">
        <v>8.9999999999999993E-3</v>
      </c>
      <c r="E1679">
        <v>0.27700000000000002</v>
      </c>
      <c r="F1679">
        <v>2.2632794050654002E-5</v>
      </c>
    </row>
    <row r="1680" spans="1:6">
      <c r="A1680" t="s">
        <v>8992</v>
      </c>
      <c r="B1680">
        <v>1.10329992279811E-9</v>
      </c>
      <c r="C1680">
        <v>0.27311016857921599</v>
      </c>
      <c r="D1680">
        <v>0.11</v>
      </c>
      <c r="E1680">
        <v>1.6E-2</v>
      </c>
      <c r="F1680">
        <v>2.2864787600068101E-5</v>
      </c>
    </row>
    <row r="1681" spans="1:6">
      <c r="A1681" t="s">
        <v>2218</v>
      </c>
      <c r="B1681">
        <v>1.1273787890417E-9</v>
      </c>
      <c r="C1681">
        <v>-0.74669812526032797</v>
      </c>
      <c r="D1681">
        <v>0.20200000000000001</v>
      </c>
      <c r="E1681">
        <v>0.49099999999999999</v>
      </c>
      <c r="F1681">
        <v>2.3363798024100099E-5</v>
      </c>
    </row>
    <row r="1682" spans="1:6">
      <c r="A1682" t="s">
        <v>5265</v>
      </c>
      <c r="B1682">
        <v>1.1392356446593E-9</v>
      </c>
      <c r="C1682">
        <v>-0.63778832842894895</v>
      </c>
      <c r="D1682">
        <v>2.8000000000000001E-2</v>
      </c>
      <c r="E1682">
        <v>0.30499999999999999</v>
      </c>
      <c r="F1682">
        <v>2.3609519499919401E-5</v>
      </c>
    </row>
    <row r="1683" spans="1:6">
      <c r="A1683" t="s">
        <v>6060</v>
      </c>
      <c r="B1683">
        <v>1.2185809977406001E-9</v>
      </c>
      <c r="C1683">
        <v>-0.64115448385257501</v>
      </c>
      <c r="D1683">
        <v>8.9999999999999993E-3</v>
      </c>
      <c r="E1683">
        <v>0.28000000000000003</v>
      </c>
      <c r="F1683">
        <v>2.5253872597176201E-5</v>
      </c>
    </row>
    <row r="1684" spans="1:6">
      <c r="A1684" t="s">
        <v>1574</v>
      </c>
      <c r="B1684">
        <v>1.23386588027785E-9</v>
      </c>
      <c r="C1684">
        <v>-0.57991047951594799</v>
      </c>
      <c r="D1684">
        <v>0</v>
      </c>
      <c r="E1684">
        <v>0.26400000000000001</v>
      </c>
      <c r="F1684">
        <v>2.5570636502878101E-5</v>
      </c>
    </row>
    <row r="1685" spans="1:6">
      <c r="A1685" t="s">
        <v>167</v>
      </c>
      <c r="B1685">
        <v>1.25725512040773E-9</v>
      </c>
      <c r="C1685">
        <v>-0.58988092263088598</v>
      </c>
      <c r="D1685">
        <v>2.8000000000000001E-2</v>
      </c>
      <c r="E1685">
        <v>0.309</v>
      </c>
      <c r="F1685">
        <v>2.6055355115329799E-5</v>
      </c>
    </row>
    <row r="1686" spans="1:6">
      <c r="A1686" t="s">
        <v>6722</v>
      </c>
      <c r="B1686">
        <v>1.26287876917481E-9</v>
      </c>
      <c r="C1686">
        <v>-0.62502776563206797</v>
      </c>
      <c r="D1686">
        <v>5.5E-2</v>
      </c>
      <c r="E1686">
        <v>0.34799999999999998</v>
      </c>
      <c r="F1686">
        <v>2.61718996123788E-5</v>
      </c>
    </row>
    <row r="1687" spans="1:6">
      <c r="A1687" t="s">
        <v>5467</v>
      </c>
      <c r="B1687">
        <v>1.28816645366232E-9</v>
      </c>
      <c r="C1687">
        <v>-0.66862603612209903</v>
      </c>
      <c r="D1687">
        <v>1.7999999999999999E-2</v>
      </c>
      <c r="E1687">
        <v>0.29499999999999998</v>
      </c>
      <c r="F1687">
        <v>2.6695961585698001E-5</v>
      </c>
    </row>
    <row r="1688" spans="1:6">
      <c r="A1688" t="s">
        <v>1357</v>
      </c>
      <c r="B1688">
        <v>1.3209161499768601E-9</v>
      </c>
      <c r="C1688">
        <v>0.50110988180482297</v>
      </c>
      <c r="D1688">
        <v>0.20200000000000001</v>
      </c>
      <c r="E1688">
        <v>5.5E-2</v>
      </c>
      <c r="F1688">
        <v>2.7374666292120499E-5</v>
      </c>
    </row>
    <row r="1689" spans="1:6">
      <c r="A1689" t="s">
        <v>549</v>
      </c>
      <c r="B1689">
        <v>1.3338408765688501E-9</v>
      </c>
      <c r="C1689">
        <v>-0.72190974622373405</v>
      </c>
      <c r="D1689">
        <v>0</v>
      </c>
      <c r="E1689">
        <v>0.26300000000000001</v>
      </c>
      <c r="F1689">
        <v>2.7642518326012899E-5</v>
      </c>
    </row>
    <row r="1690" spans="1:6">
      <c r="A1690" t="s">
        <v>2562</v>
      </c>
      <c r="B1690">
        <v>1.3365296165772401E-9</v>
      </c>
      <c r="C1690">
        <v>-0.65789835229189098</v>
      </c>
      <c r="D1690">
        <v>0.63300000000000001</v>
      </c>
      <c r="E1690">
        <v>0.85</v>
      </c>
      <c r="F1690">
        <v>2.7698239773946701E-5</v>
      </c>
    </row>
    <row r="1691" spans="1:6">
      <c r="A1691" t="s">
        <v>4864</v>
      </c>
      <c r="B1691">
        <v>1.3505564509341101E-9</v>
      </c>
      <c r="C1691">
        <v>-0.65007796204176704</v>
      </c>
      <c r="D1691">
        <v>0.624</v>
      </c>
      <c r="E1691">
        <v>0.83699999999999997</v>
      </c>
      <c r="F1691">
        <v>2.79889318891586E-5</v>
      </c>
    </row>
    <row r="1692" spans="1:6">
      <c r="A1692" t="s">
        <v>789</v>
      </c>
      <c r="B1692">
        <v>1.3760430543335E-9</v>
      </c>
      <c r="C1692">
        <v>0.74949874193958299</v>
      </c>
      <c r="D1692">
        <v>0.43099999999999999</v>
      </c>
      <c r="E1692">
        <v>0.215</v>
      </c>
      <c r="F1692">
        <v>2.8517116258007498E-5</v>
      </c>
    </row>
    <row r="1693" spans="1:6">
      <c r="A1693" t="s">
        <v>2301</v>
      </c>
      <c r="B1693">
        <v>1.4034325297340601E-9</v>
      </c>
      <c r="C1693">
        <v>-0.665525823833644</v>
      </c>
      <c r="D1693">
        <v>0.10100000000000001</v>
      </c>
      <c r="E1693">
        <v>0.39500000000000002</v>
      </c>
      <c r="F1693">
        <v>2.9084735746208602E-5</v>
      </c>
    </row>
    <row r="1694" spans="1:6">
      <c r="A1694" t="s">
        <v>5353</v>
      </c>
      <c r="B1694">
        <v>1.4509778317164799E-9</v>
      </c>
      <c r="C1694">
        <v>-0.68950364892458404</v>
      </c>
      <c r="D1694">
        <v>0.128</v>
      </c>
      <c r="E1694">
        <v>0.42799999999999999</v>
      </c>
      <c r="F1694">
        <v>3.0070064584492399E-5</v>
      </c>
    </row>
    <row r="1695" spans="1:6">
      <c r="A1695" t="s">
        <v>3536</v>
      </c>
      <c r="B1695">
        <v>1.51748128824492E-9</v>
      </c>
      <c r="C1695">
        <v>0.27163982101143402</v>
      </c>
      <c r="D1695">
        <v>0.16500000000000001</v>
      </c>
      <c r="E1695">
        <v>3.6999999999999998E-2</v>
      </c>
      <c r="F1695">
        <v>3.14482822175877E-5</v>
      </c>
    </row>
    <row r="1696" spans="1:6">
      <c r="A1696" t="s">
        <v>5527</v>
      </c>
      <c r="B1696">
        <v>1.55821241487937E-9</v>
      </c>
      <c r="C1696">
        <v>-0.63262504384488905</v>
      </c>
      <c r="D1696">
        <v>0</v>
      </c>
      <c r="E1696">
        <v>0.26100000000000001</v>
      </c>
      <c r="F1696">
        <v>3.229239408596E-5</v>
      </c>
    </row>
    <row r="1697" spans="1:6">
      <c r="A1697" t="s">
        <v>909</v>
      </c>
      <c r="B1697">
        <v>1.5643950181662599E-9</v>
      </c>
      <c r="C1697">
        <v>-0.60002815957787803</v>
      </c>
      <c r="D1697">
        <v>2.8000000000000001E-2</v>
      </c>
      <c r="E1697">
        <v>0.307</v>
      </c>
      <c r="F1697">
        <v>3.2420522356477501E-5</v>
      </c>
    </row>
    <row r="1698" spans="1:6">
      <c r="A1698" t="s">
        <v>36</v>
      </c>
      <c r="B1698">
        <v>1.6029183924378001E-9</v>
      </c>
      <c r="C1698">
        <v>0.61841747858207896</v>
      </c>
      <c r="D1698">
        <v>0.76100000000000001</v>
      </c>
      <c r="E1698">
        <v>0.59499999999999997</v>
      </c>
      <c r="F1698">
        <v>3.3218880764880997E-5</v>
      </c>
    </row>
    <row r="1699" spans="1:6">
      <c r="A1699" t="s">
        <v>8993</v>
      </c>
      <c r="B1699">
        <v>1.6462585078016001E-9</v>
      </c>
      <c r="C1699">
        <v>0.364200814949737</v>
      </c>
      <c r="D1699">
        <v>0.21099999999999999</v>
      </c>
      <c r="E1699">
        <v>5.8999999999999997E-2</v>
      </c>
      <c r="F1699">
        <v>3.4117061315680302E-5</v>
      </c>
    </row>
    <row r="1700" spans="1:6">
      <c r="A1700" t="s">
        <v>4874</v>
      </c>
      <c r="B1700">
        <v>1.6549403529323801E-9</v>
      </c>
      <c r="C1700">
        <v>-0.74583693572722898</v>
      </c>
      <c r="D1700">
        <v>0.16500000000000001</v>
      </c>
      <c r="E1700">
        <v>0.49099999999999999</v>
      </c>
      <c r="F1700">
        <v>3.4296983874170698E-5</v>
      </c>
    </row>
    <row r="1701" spans="1:6">
      <c r="A1701" t="s">
        <v>2598</v>
      </c>
      <c r="B1701">
        <v>1.6612146580561001E-9</v>
      </c>
      <c r="C1701">
        <v>-0.58977875977141003</v>
      </c>
      <c r="D1701">
        <v>4.5999999999999999E-2</v>
      </c>
      <c r="E1701">
        <v>0.33600000000000002</v>
      </c>
      <c r="F1701">
        <v>3.4427012573554598E-5</v>
      </c>
    </row>
    <row r="1702" spans="1:6">
      <c r="A1702" t="s">
        <v>65</v>
      </c>
      <c r="B1702">
        <v>1.7027108335008401E-9</v>
      </c>
      <c r="C1702">
        <v>0.63412182646827098</v>
      </c>
      <c r="D1702">
        <v>0.81699999999999995</v>
      </c>
      <c r="E1702">
        <v>0.71499999999999997</v>
      </c>
      <c r="F1702">
        <v>3.5286979313471402E-5</v>
      </c>
    </row>
    <row r="1703" spans="1:6">
      <c r="A1703" t="s">
        <v>4206</v>
      </c>
      <c r="B1703">
        <v>1.7764620044009399E-9</v>
      </c>
      <c r="C1703">
        <v>-0.61619160557918895</v>
      </c>
      <c r="D1703">
        <v>8.9999999999999993E-3</v>
      </c>
      <c r="E1703">
        <v>0.27500000000000002</v>
      </c>
      <c r="F1703">
        <v>3.6815398579205E-5</v>
      </c>
    </row>
    <row r="1704" spans="1:6">
      <c r="A1704" t="s">
        <v>2545</v>
      </c>
      <c r="B1704">
        <v>1.7884618152040301E-9</v>
      </c>
      <c r="C1704">
        <v>-0.56707784270568895</v>
      </c>
      <c r="D1704">
        <v>8.9999999999999993E-3</v>
      </c>
      <c r="E1704">
        <v>0.27600000000000002</v>
      </c>
      <c r="F1704">
        <v>3.70640826582884E-5</v>
      </c>
    </row>
    <row r="1705" spans="1:6">
      <c r="A1705" t="s">
        <v>779</v>
      </c>
      <c r="B1705">
        <v>1.8165902649852701E-9</v>
      </c>
      <c r="C1705">
        <v>-0.63750698532181804</v>
      </c>
      <c r="D1705">
        <v>0.33900000000000002</v>
      </c>
      <c r="E1705">
        <v>0.64600000000000002</v>
      </c>
      <c r="F1705">
        <v>3.7647016651554702E-5</v>
      </c>
    </row>
    <row r="1706" spans="1:6">
      <c r="A1706" t="s">
        <v>701</v>
      </c>
      <c r="B1706">
        <v>1.8369403927680201E-9</v>
      </c>
      <c r="C1706">
        <v>0.60790237675472203</v>
      </c>
      <c r="D1706">
        <v>0.35799999999999998</v>
      </c>
      <c r="E1706">
        <v>0.158</v>
      </c>
      <c r="F1706">
        <v>3.8068752699724498E-5</v>
      </c>
    </row>
    <row r="1707" spans="1:6">
      <c r="A1707" t="s">
        <v>520</v>
      </c>
      <c r="B1707">
        <v>1.8892775826768101E-9</v>
      </c>
      <c r="C1707">
        <v>-0.66908511332604204</v>
      </c>
      <c r="D1707">
        <v>0.27500000000000002</v>
      </c>
      <c r="E1707">
        <v>0.56200000000000006</v>
      </c>
      <c r="F1707">
        <v>3.9153388623394203E-5</v>
      </c>
    </row>
    <row r="1708" spans="1:6">
      <c r="A1708" t="s">
        <v>1126</v>
      </c>
      <c r="B1708">
        <v>1.9278810526369001E-9</v>
      </c>
      <c r="C1708">
        <v>-0.727541090967184</v>
      </c>
      <c r="D1708">
        <v>0.183</v>
      </c>
      <c r="E1708">
        <v>0.48699999999999999</v>
      </c>
      <c r="F1708">
        <v>3.9953406934847102E-5</v>
      </c>
    </row>
    <row r="1709" spans="1:6">
      <c r="A1709" t="s">
        <v>1889</v>
      </c>
      <c r="B1709">
        <v>1.95824939932838E-9</v>
      </c>
      <c r="C1709">
        <v>-0.59132910843558295</v>
      </c>
      <c r="D1709">
        <v>1.7999999999999999E-2</v>
      </c>
      <c r="E1709">
        <v>0.29299999999999998</v>
      </c>
      <c r="F1709">
        <v>4.0582760551681298E-5</v>
      </c>
    </row>
    <row r="1710" spans="1:6">
      <c r="A1710" t="s">
        <v>1908</v>
      </c>
      <c r="B1710">
        <v>1.9601694864465498E-9</v>
      </c>
      <c r="C1710">
        <v>-0.62215112605545897</v>
      </c>
      <c r="D1710">
        <v>2.8000000000000001E-2</v>
      </c>
      <c r="E1710">
        <v>0.29599999999999999</v>
      </c>
      <c r="F1710">
        <v>4.0622552437118198E-5</v>
      </c>
    </row>
    <row r="1711" spans="1:6">
      <c r="A1711" t="s">
        <v>2996</v>
      </c>
      <c r="B1711">
        <v>1.9658007517449402E-9</v>
      </c>
      <c r="C1711">
        <v>-0.64586361928694702</v>
      </c>
      <c r="D1711">
        <v>0</v>
      </c>
      <c r="E1711">
        <v>0.25900000000000001</v>
      </c>
      <c r="F1711">
        <v>4.0739254779162202E-5</v>
      </c>
    </row>
    <row r="1712" spans="1:6">
      <c r="A1712" t="s">
        <v>8994</v>
      </c>
      <c r="B1712">
        <v>2.0416042867218501E-9</v>
      </c>
      <c r="C1712">
        <v>0.29830523858177299</v>
      </c>
      <c r="D1712">
        <v>0.183</v>
      </c>
      <c r="E1712">
        <v>4.4999999999999998E-2</v>
      </c>
      <c r="F1712">
        <v>4.2310207238023501E-5</v>
      </c>
    </row>
    <row r="1713" spans="1:6">
      <c r="A1713" t="s">
        <v>790</v>
      </c>
      <c r="B1713">
        <v>2.0769724934097401E-9</v>
      </c>
      <c r="C1713">
        <v>-0.66171540217679903</v>
      </c>
      <c r="D1713">
        <v>0.63300000000000001</v>
      </c>
      <c r="E1713">
        <v>0.79500000000000004</v>
      </c>
      <c r="F1713">
        <v>4.3043177953423401E-5</v>
      </c>
    </row>
    <row r="1714" spans="1:6">
      <c r="A1714" t="s">
        <v>2022</v>
      </c>
      <c r="B1714">
        <v>2.0865170200250498E-9</v>
      </c>
      <c r="C1714">
        <v>-1.01779457700288</v>
      </c>
      <c r="D1714">
        <v>0.11</v>
      </c>
      <c r="E1714">
        <v>0.39900000000000002</v>
      </c>
      <c r="F1714">
        <v>4.3240978722999197E-5</v>
      </c>
    </row>
    <row r="1715" spans="1:6">
      <c r="A1715" t="s">
        <v>84</v>
      </c>
      <c r="B1715">
        <v>2.1083596423342301E-9</v>
      </c>
      <c r="C1715">
        <v>-0.76581068935044305</v>
      </c>
      <c r="D1715">
        <v>0.11</v>
      </c>
      <c r="E1715">
        <v>0.40300000000000002</v>
      </c>
      <c r="F1715">
        <v>4.3693645227734499E-5</v>
      </c>
    </row>
    <row r="1716" spans="1:6">
      <c r="A1716" t="s">
        <v>236</v>
      </c>
      <c r="B1716">
        <v>2.1628017471978899E-9</v>
      </c>
      <c r="C1716">
        <v>-0.70682046148224098</v>
      </c>
      <c r="D1716">
        <v>0.11899999999999999</v>
      </c>
      <c r="E1716">
        <v>0.40799999999999997</v>
      </c>
      <c r="F1716">
        <v>4.4821903408929001E-5</v>
      </c>
    </row>
    <row r="1717" spans="1:6">
      <c r="A1717" t="s">
        <v>4991</v>
      </c>
      <c r="B1717">
        <v>2.2603206201285101E-9</v>
      </c>
      <c r="C1717">
        <v>0.56046789279116604</v>
      </c>
      <c r="D1717">
        <v>0.78</v>
      </c>
      <c r="E1717">
        <v>0.622</v>
      </c>
      <c r="F1717">
        <v>4.6842884531543303E-5</v>
      </c>
    </row>
    <row r="1718" spans="1:6">
      <c r="A1718" t="s">
        <v>4921</v>
      </c>
      <c r="B1718">
        <v>2.31170437422006E-9</v>
      </c>
      <c r="C1718">
        <v>-0.71595777096610902</v>
      </c>
      <c r="D1718">
        <v>0.312</v>
      </c>
      <c r="E1718">
        <v>0.60299999999999998</v>
      </c>
      <c r="F1718">
        <v>4.7907761451336501E-5</v>
      </c>
    </row>
    <row r="1719" spans="1:6">
      <c r="A1719" t="s">
        <v>3358</v>
      </c>
      <c r="B1719">
        <v>2.37616443539164E-9</v>
      </c>
      <c r="C1719">
        <v>-0.65333673369741796</v>
      </c>
      <c r="D1719">
        <v>8.3000000000000004E-2</v>
      </c>
      <c r="E1719">
        <v>0.36499999999999999</v>
      </c>
      <c r="F1719">
        <v>4.9243631759056401E-5</v>
      </c>
    </row>
    <row r="1720" spans="1:6">
      <c r="A1720" t="s">
        <v>5235</v>
      </c>
      <c r="B1720">
        <v>2.3856063972230199E-9</v>
      </c>
      <c r="C1720">
        <v>-0.82645987846043201</v>
      </c>
      <c r="D1720">
        <v>0.10100000000000001</v>
      </c>
      <c r="E1720">
        <v>0.39100000000000001</v>
      </c>
      <c r="F1720">
        <v>4.9439306976049803E-5</v>
      </c>
    </row>
    <row r="1721" spans="1:6">
      <c r="A1721" t="s">
        <v>8590</v>
      </c>
      <c r="B1721">
        <v>2.5238335622187301E-9</v>
      </c>
      <c r="C1721">
        <v>0.60221234788983202</v>
      </c>
      <c r="D1721">
        <v>0.35799999999999998</v>
      </c>
      <c r="E1721">
        <v>0.153</v>
      </c>
      <c r="F1721">
        <v>5.2303926743421001E-5</v>
      </c>
    </row>
    <row r="1722" spans="1:6">
      <c r="A1722" t="s">
        <v>6920</v>
      </c>
      <c r="B1722">
        <v>2.6652839803723E-9</v>
      </c>
      <c r="C1722">
        <v>-0.678449227499476</v>
      </c>
      <c r="D1722">
        <v>0.27500000000000002</v>
      </c>
      <c r="E1722">
        <v>0.57999999999999996</v>
      </c>
      <c r="F1722">
        <v>5.5235345209235501E-5</v>
      </c>
    </row>
    <row r="1723" spans="1:6">
      <c r="A1723" t="s">
        <v>3202</v>
      </c>
      <c r="B1723">
        <v>2.67547238841787E-9</v>
      </c>
      <c r="C1723">
        <v>-0.52515955746574505</v>
      </c>
      <c r="D1723">
        <v>0</v>
      </c>
      <c r="E1723">
        <v>0.255</v>
      </c>
      <c r="F1723">
        <v>5.5446489777571999E-5</v>
      </c>
    </row>
    <row r="1724" spans="1:6">
      <c r="A1724" t="s">
        <v>4839</v>
      </c>
      <c r="B1724">
        <v>2.6983041603225599E-9</v>
      </c>
      <c r="C1724">
        <v>0.26226795419369903</v>
      </c>
      <c r="D1724">
        <v>0.14699999999999999</v>
      </c>
      <c r="E1724">
        <v>0.03</v>
      </c>
      <c r="F1724">
        <v>5.5919655418524701E-5</v>
      </c>
    </row>
    <row r="1725" spans="1:6">
      <c r="A1725" t="s">
        <v>1014</v>
      </c>
      <c r="B1725">
        <v>2.7116378434371202E-9</v>
      </c>
      <c r="C1725">
        <v>0.76718802295732502</v>
      </c>
      <c r="D1725">
        <v>0.63300000000000001</v>
      </c>
      <c r="E1725">
        <v>0.43099999999999999</v>
      </c>
      <c r="F1725">
        <v>5.6195982667390899E-5</v>
      </c>
    </row>
    <row r="1726" spans="1:6">
      <c r="A1726" t="s">
        <v>3954</v>
      </c>
      <c r="B1726">
        <v>2.8121645341292199E-9</v>
      </c>
      <c r="C1726">
        <v>-0.65713634393190701</v>
      </c>
      <c r="D1726">
        <v>0.11899999999999999</v>
      </c>
      <c r="E1726">
        <v>0.42699999999999999</v>
      </c>
      <c r="F1726">
        <v>5.8279297805293997E-5</v>
      </c>
    </row>
    <row r="1727" spans="1:6">
      <c r="A1727" t="s">
        <v>434</v>
      </c>
      <c r="B1727">
        <v>2.8210562652892001E-9</v>
      </c>
      <c r="C1727">
        <v>-0.55453855158230303</v>
      </c>
      <c r="D1727">
        <v>1.7999999999999999E-2</v>
      </c>
      <c r="E1727">
        <v>0.28399999999999997</v>
      </c>
      <c r="F1727">
        <v>5.8463570041853502E-5</v>
      </c>
    </row>
    <row r="1728" spans="1:6">
      <c r="A1728" t="s">
        <v>799</v>
      </c>
      <c r="B1728">
        <v>2.8696240332070101E-9</v>
      </c>
      <c r="C1728">
        <v>-0.57669260552366197</v>
      </c>
      <c r="D1728">
        <v>0.11</v>
      </c>
      <c r="E1728">
        <v>0.40600000000000003</v>
      </c>
      <c r="F1728">
        <v>5.9470088464182003E-5</v>
      </c>
    </row>
    <row r="1729" spans="1:6">
      <c r="A1729" t="s">
        <v>1360</v>
      </c>
      <c r="B1729">
        <v>2.91376808610707E-9</v>
      </c>
      <c r="C1729">
        <v>-0.51058815287477</v>
      </c>
      <c r="D1729">
        <v>2.8000000000000001E-2</v>
      </c>
      <c r="E1729">
        <v>0.30299999999999999</v>
      </c>
      <c r="F1729">
        <v>6.0384929816482899E-5</v>
      </c>
    </row>
    <row r="1730" spans="1:6">
      <c r="A1730" t="s">
        <v>8695</v>
      </c>
      <c r="B1730">
        <v>2.9908069578957601E-9</v>
      </c>
      <c r="C1730">
        <v>0.33484045756776598</v>
      </c>
      <c r="D1730">
        <v>0.14699999999999999</v>
      </c>
      <c r="E1730">
        <v>0.03</v>
      </c>
      <c r="F1730">
        <v>6.1981483395431703E-5</v>
      </c>
    </row>
    <row r="1731" spans="1:6">
      <c r="A1731" t="s">
        <v>5060</v>
      </c>
      <c r="B1731">
        <v>3.0360833651711802E-9</v>
      </c>
      <c r="C1731">
        <v>0.52156668033765596</v>
      </c>
      <c r="D1731">
        <v>0.43099999999999999</v>
      </c>
      <c r="E1731">
        <v>0.19500000000000001</v>
      </c>
      <c r="F1731">
        <v>6.2919791659807599E-5</v>
      </c>
    </row>
    <row r="1732" spans="1:6">
      <c r="A1732" t="s">
        <v>5824</v>
      </c>
      <c r="B1732">
        <v>3.0786871813980102E-9</v>
      </c>
      <c r="C1732">
        <v>-0.66775605636149704</v>
      </c>
      <c r="D1732">
        <v>0.14699999999999999</v>
      </c>
      <c r="E1732">
        <v>0.443</v>
      </c>
      <c r="F1732">
        <v>6.3802713147292396E-5</v>
      </c>
    </row>
    <row r="1733" spans="1:6">
      <c r="A1733" t="s">
        <v>3223</v>
      </c>
      <c r="B1733">
        <v>3.2267193367072899E-9</v>
      </c>
      <c r="C1733">
        <v>-0.60887547357855598</v>
      </c>
      <c r="D1733">
        <v>0.183</v>
      </c>
      <c r="E1733">
        <v>0.48299999999999998</v>
      </c>
      <c r="F1733">
        <v>6.68705315339219E-5</v>
      </c>
    </row>
    <row r="1734" spans="1:6">
      <c r="A1734" t="s">
        <v>6139</v>
      </c>
      <c r="B1734">
        <v>3.2303358494654401E-9</v>
      </c>
      <c r="C1734">
        <v>-0.66437279520509196</v>
      </c>
      <c r="D1734">
        <v>0.248</v>
      </c>
      <c r="E1734">
        <v>0.55700000000000005</v>
      </c>
      <c r="F1734">
        <v>6.6945480144321698E-5</v>
      </c>
    </row>
    <row r="1735" spans="1:6">
      <c r="A1735" t="s">
        <v>2254</v>
      </c>
      <c r="B1735">
        <v>3.3428171731535701E-9</v>
      </c>
      <c r="C1735">
        <v>0.28328897664123998</v>
      </c>
      <c r="D1735">
        <v>0.21099999999999999</v>
      </c>
      <c r="E1735">
        <v>5.8999999999999997E-2</v>
      </c>
      <c r="F1735">
        <v>6.9276543096434597E-5</v>
      </c>
    </row>
    <row r="1736" spans="1:6">
      <c r="A1736" t="s">
        <v>1277</v>
      </c>
      <c r="B1736">
        <v>3.36899182713198E-9</v>
      </c>
      <c r="C1736">
        <v>-0.66088044316164596</v>
      </c>
      <c r="D1736">
        <v>0.20200000000000001</v>
      </c>
      <c r="E1736">
        <v>0.504</v>
      </c>
      <c r="F1736">
        <v>6.9818986625483205E-5</v>
      </c>
    </row>
    <row r="1737" spans="1:6">
      <c r="A1737" t="s">
        <v>1650</v>
      </c>
      <c r="B1737">
        <v>3.4282461111735301E-9</v>
      </c>
      <c r="C1737">
        <v>0.64773932832438397</v>
      </c>
      <c r="D1737">
        <v>0.505</v>
      </c>
      <c r="E1737">
        <v>0.27500000000000002</v>
      </c>
      <c r="F1737">
        <v>7.1046972407960303E-5</v>
      </c>
    </row>
    <row r="1738" spans="1:6">
      <c r="A1738" t="s">
        <v>3960</v>
      </c>
      <c r="B1738">
        <v>3.5763437123627801E-9</v>
      </c>
      <c r="C1738">
        <v>-0.69460312731969198</v>
      </c>
      <c r="D1738">
        <v>0.25700000000000001</v>
      </c>
      <c r="E1738">
        <v>0.55500000000000005</v>
      </c>
      <c r="F1738">
        <v>7.4116147095006294E-5</v>
      </c>
    </row>
    <row r="1739" spans="1:6">
      <c r="A1739" t="s">
        <v>5401</v>
      </c>
      <c r="B1739">
        <v>3.5868171338662199E-9</v>
      </c>
      <c r="C1739">
        <v>-0.68354185424651104</v>
      </c>
      <c r="D1739">
        <v>0.57799999999999996</v>
      </c>
      <c r="E1739">
        <v>0.82099999999999995</v>
      </c>
      <c r="F1739">
        <v>7.4333198282243497E-5</v>
      </c>
    </row>
    <row r="1740" spans="1:6">
      <c r="A1740" t="s">
        <v>5350</v>
      </c>
      <c r="B1740">
        <v>3.6717946251618702E-9</v>
      </c>
      <c r="C1740">
        <v>-0.62107651572712896</v>
      </c>
      <c r="D1740">
        <v>0.183</v>
      </c>
      <c r="E1740">
        <v>0.49399999999999999</v>
      </c>
      <c r="F1740">
        <v>7.6094271811854498E-5</v>
      </c>
    </row>
    <row r="1741" spans="1:6">
      <c r="A1741" t="s">
        <v>3945</v>
      </c>
      <c r="B1741">
        <v>3.7204344491053598E-9</v>
      </c>
      <c r="C1741">
        <v>-0.71986026035241302</v>
      </c>
      <c r="D1741">
        <v>0.156</v>
      </c>
      <c r="E1741">
        <v>0.436</v>
      </c>
      <c r="F1741">
        <v>7.7102283523259606E-5</v>
      </c>
    </row>
    <row r="1742" spans="1:6">
      <c r="A1742" t="s">
        <v>7509</v>
      </c>
      <c r="B1742">
        <v>3.7597520220707899E-9</v>
      </c>
      <c r="C1742">
        <v>0.30716625924501101</v>
      </c>
      <c r="D1742">
        <v>0.10100000000000001</v>
      </c>
      <c r="E1742">
        <v>1.4999999999999999E-2</v>
      </c>
      <c r="F1742">
        <v>7.7917100905395103E-5</v>
      </c>
    </row>
    <row r="1743" spans="1:6">
      <c r="A1743" t="s">
        <v>2374</v>
      </c>
      <c r="B1743">
        <v>3.7906831753443199E-9</v>
      </c>
      <c r="C1743">
        <v>0.434807206685485</v>
      </c>
      <c r="D1743">
        <v>0.21099999999999999</v>
      </c>
      <c r="E1743">
        <v>0.06</v>
      </c>
      <c r="F1743">
        <v>7.8558118125835803E-5</v>
      </c>
    </row>
    <row r="1744" spans="1:6">
      <c r="A1744" t="s">
        <v>403</v>
      </c>
      <c r="B1744">
        <v>3.7917517843491502E-9</v>
      </c>
      <c r="C1744">
        <v>-0.61136395147642697</v>
      </c>
      <c r="D1744">
        <v>2.8000000000000001E-2</v>
      </c>
      <c r="E1744">
        <v>0.29599999999999999</v>
      </c>
      <c r="F1744">
        <v>7.8580263978851795E-5</v>
      </c>
    </row>
    <row r="1745" spans="1:6">
      <c r="A1745" t="s">
        <v>5288</v>
      </c>
      <c r="B1745">
        <v>3.9230768764321498E-9</v>
      </c>
      <c r="C1745">
        <v>-0.86693581355931004</v>
      </c>
      <c r="D1745">
        <v>0</v>
      </c>
      <c r="E1745">
        <v>0.251</v>
      </c>
      <c r="F1745">
        <v>8.13018451871799E-5</v>
      </c>
    </row>
    <row r="1746" spans="1:6">
      <c r="A1746" t="s">
        <v>3424</v>
      </c>
      <c r="B1746">
        <v>3.9503245347438297E-9</v>
      </c>
      <c r="C1746">
        <v>-0.55947815550271196</v>
      </c>
      <c r="D1746">
        <v>8.9999999999999993E-3</v>
      </c>
      <c r="E1746">
        <v>0.26900000000000002</v>
      </c>
      <c r="F1746">
        <v>8.1866525658031201E-5</v>
      </c>
    </row>
    <row r="1747" spans="1:6">
      <c r="A1747" t="s">
        <v>5764</v>
      </c>
      <c r="B1747">
        <v>4.0487703677313997E-9</v>
      </c>
      <c r="C1747">
        <v>-0.66688207300553903</v>
      </c>
      <c r="D1747">
        <v>7.2999999999999995E-2</v>
      </c>
      <c r="E1747">
        <v>0.34499999999999997</v>
      </c>
      <c r="F1747">
        <v>8.3906717100865606E-5</v>
      </c>
    </row>
    <row r="1748" spans="1:6">
      <c r="A1748" t="s">
        <v>1225</v>
      </c>
      <c r="B1748">
        <v>4.13935418435441E-9</v>
      </c>
      <c r="C1748">
        <v>-0.62529831616769505</v>
      </c>
      <c r="D1748">
        <v>8.3000000000000004E-2</v>
      </c>
      <c r="E1748">
        <v>0.36099999999999999</v>
      </c>
      <c r="F1748">
        <v>8.57839761165609E-5</v>
      </c>
    </row>
    <row r="1749" spans="1:6">
      <c r="A1749" t="s">
        <v>6500</v>
      </c>
      <c r="B1749">
        <v>4.2337630727071904E-9</v>
      </c>
      <c r="C1749">
        <v>-0.55304304412637795</v>
      </c>
      <c r="D1749">
        <v>0</v>
      </c>
      <c r="E1749">
        <v>0.25</v>
      </c>
      <c r="F1749">
        <v>8.7740505918783805E-5</v>
      </c>
    </row>
    <row r="1750" spans="1:6">
      <c r="A1750" t="s">
        <v>1506</v>
      </c>
      <c r="B1750">
        <v>4.4514988263660501E-9</v>
      </c>
      <c r="C1750">
        <v>-0.71533649155312296</v>
      </c>
      <c r="D1750">
        <v>0.11899999999999999</v>
      </c>
      <c r="E1750">
        <v>0.39700000000000002</v>
      </c>
      <c r="F1750">
        <v>9.2252861677609999E-5</v>
      </c>
    </row>
    <row r="1751" spans="1:6">
      <c r="A1751" t="s">
        <v>4218</v>
      </c>
      <c r="B1751">
        <v>4.4783651060613597E-9</v>
      </c>
      <c r="C1751">
        <v>-0.65017137277559001</v>
      </c>
      <c r="D1751">
        <v>5.5E-2</v>
      </c>
      <c r="E1751">
        <v>0.32400000000000001</v>
      </c>
      <c r="F1751">
        <v>9.2809638458015499E-5</v>
      </c>
    </row>
    <row r="1752" spans="1:6">
      <c r="A1752" t="s">
        <v>5516</v>
      </c>
      <c r="B1752">
        <v>4.5080863106102101E-9</v>
      </c>
      <c r="C1752">
        <v>-0.65880515414667395</v>
      </c>
      <c r="D1752">
        <v>0.14699999999999999</v>
      </c>
      <c r="E1752">
        <v>0.41799999999999998</v>
      </c>
      <c r="F1752">
        <v>9.3425580701085898E-5</v>
      </c>
    </row>
    <row r="1753" spans="1:6">
      <c r="A1753" t="s">
        <v>8725</v>
      </c>
      <c r="B1753">
        <v>4.5685426360893401E-9</v>
      </c>
      <c r="C1753">
        <v>-0.52905151469539002</v>
      </c>
      <c r="D1753">
        <v>0</v>
      </c>
      <c r="E1753">
        <v>0.249</v>
      </c>
      <c r="F1753">
        <v>9.4678477590315403E-5</v>
      </c>
    </row>
    <row r="1754" spans="1:6">
      <c r="A1754" t="s">
        <v>1262</v>
      </c>
      <c r="B1754">
        <v>4.7057929122464398E-9</v>
      </c>
      <c r="C1754">
        <v>-0.62234539745071404</v>
      </c>
      <c r="D1754">
        <v>0.13800000000000001</v>
      </c>
      <c r="E1754">
        <v>0.42799999999999999</v>
      </c>
      <c r="F1754">
        <v>9.7522852313395295E-5</v>
      </c>
    </row>
    <row r="1755" spans="1:6">
      <c r="A1755" t="s">
        <v>1617</v>
      </c>
      <c r="B1755">
        <v>4.75043848315543E-9</v>
      </c>
      <c r="C1755">
        <v>-0.655720715579171</v>
      </c>
      <c r="D1755">
        <v>0.11899999999999999</v>
      </c>
      <c r="E1755">
        <v>0.39100000000000001</v>
      </c>
      <c r="F1755">
        <v>9.8448087124913204E-5</v>
      </c>
    </row>
    <row r="1756" spans="1:6">
      <c r="A1756" t="s">
        <v>7278</v>
      </c>
      <c r="B1756">
        <v>4.7536864732035602E-9</v>
      </c>
      <c r="C1756">
        <v>-0.57296181692475001</v>
      </c>
      <c r="D1756">
        <v>8.9999999999999993E-3</v>
      </c>
      <c r="E1756">
        <v>0.26</v>
      </c>
      <c r="F1756">
        <v>9.8515398470670605E-5</v>
      </c>
    </row>
    <row r="1757" spans="1:6">
      <c r="A1757" t="s">
        <v>1933</v>
      </c>
      <c r="B1757">
        <v>4.7654962322833399E-9</v>
      </c>
      <c r="C1757">
        <v>-0.60153654256334999</v>
      </c>
      <c r="D1757">
        <v>0.51400000000000001</v>
      </c>
      <c r="E1757">
        <v>0.76600000000000001</v>
      </c>
      <c r="F1757">
        <v>9.8760143917839895E-5</v>
      </c>
    </row>
    <row r="1758" spans="1:6">
      <c r="A1758" t="s">
        <v>4952</v>
      </c>
      <c r="B1758">
        <v>4.9292472092487602E-9</v>
      </c>
      <c r="C1758">
        <v>-0.53123154455403998</v>
      </c>
      <c r="D1758">
        <v>0</v>
      </c>
      <c r="E1758">
        <v>0.248</v>
      </c>
      <c r="F1758">
        <v>1.02153719164471E-4</v>
      </c>
    </row>
    <row r="1759" spans="1:6">
      <c r="A1759" t="s">
        <v>3298</v>
      </c>
      <c r="B1759">
        <v>4.96555243718269E-9</v>
      </c>
      <c r="C1759">
        <v>0.53973187798379196</v>
      </c>
      <c r="D1759">
        <v>0.32100000000000001</v>
      </c>
      <c r="E1759">
        <v>0.125</v>
      </c>
      <c r="F1759">
        <v>1.0290610870817399E-4</v>
      </c>
    </row>
    <row r="1760" spans="1:6">
      <c r="A1760" t="s">
        <v>974</v>
      </c>
      <c r="B1760">
        <v>5.0375024257652603E-9</v>
      </c>
      <c r="C1760">
        <v>-0.490821539419806</v>
      </c>
      <c r="D1760">
        <v>8.9999999999999993E-3</v>
      </c>
      <c r="E1760">
        <v>0.25900000000000001</v>
      </c>
      <c r="F1760">
        <v>1.04397200271559E-4</v>
      </c>
    </row>
    <row r="1761" spans="1:6">
      <c r="A1761" t="s">
        <v>5936</v>
      </c>
      <c r="B1761">
        <v>5.1059101934086699E-9</v>
      </c>
      <c r="C1761">
        <v>-0.71250219362136702</v>
      </c>
      <c r="D1761">
        <v>0.20200000000000001</v>
      </c>
      <c r="E1761">
        <v>0.49099999999999999</v>
      </c>
      <c r="F1761">
        <v>1.05814882848201E-4</v>
      </c>
    </row>
    <row r="1762" spans="1:6">
      <c r="A1762" t="s">
        <v>4758</v>
      </c>
      <c r="B1762">
        <v>5.3944333872171199E-9</v>
      </c>
      <c r="C1762">
        <v>0.42397539825389202</v>
      </c>
      <c r="D1762">
        <v>0.22900000000000001</v>
      </c>
      <c r="E1762">
        <v>7.1999999999999995E-2</v>
      </c>
      <c r="F1762">
        <v>1.1179423751668801E-4</v>
      </c>
    </row>
    <row r="1763" spans="1:6">
      <c r="A1763" t="s">
        <v>5381</v>
      </c>
      <c r="B1763">
        <v>5.6014114882925204E-9</v>
      </c>
      <c r="C1763">
        <v>-0.63003065582069495</v>
      </c>
      <c r="D1763">
        <v>0.34899999999999998</v>
      </c>
      <c r="E1763">
        <v>0.66200000000000003</v>
      </c>
      <c r="F1763">
        <v>1.1608365168337401E-4</v>
      </c>
    </row>
    <row r="1764" spans="1:6">
      <c r="A1764" t="s">
        <v>611</v>
      </c>
      <c r="B1764">
        <v>5.73440502325035E-9</v>
      </c>
      <c r="C1764">
        <v>-0.58635144460962396</v>
      </c>
      <c r="D1764">
        <v>0.34899999999999998</v>
      </c>
      <c r="E1764">
        <v>0.64100000000000001</v>
      </c>
      <c r="F1764">
        <v>1.1883980970184001E-4</v>
      </c>
    </row>
    <row r="1765" spans="1:6">
      <c r="A1765" t="s">
        <v>537</v>
      </c>
      <c r="B1765">
        <v>5.7364388210064801E-9</v>
      </c>
      <c r="C1765">
        <v>-0.58372102583632501</v>
      </c>
      <c r="D1765">
        <v>0</v>
      </c>
      <c r="E1765">
        <v>0.247</v>
      </c>
      <c r="F1765">
        <v>1.18881958126538E-4</v>
      </c>
    </row>
    <row r="1766" spans="1:6">
      <c r="A1766" t="s">
        <v>365</v>
      </c>
      <c r="B1766">
        <v>5.8806149530056496E-9</v>
      </c>
      <c r="C1766">
        <v>-0.57985960313005702</v>
      </c>
      <c r="D1766">
        <v>0.183</v>
      </c>
      <c r="E1766">
        <v>0.5</v>
      </c>
      <c r="F1766">
        <v>1.2186986428608899E-4</v>
      </c>
    </row>
    <row r="1767" spans="1:6">
      <c r="A1767" t="s">
        <v>4099</v>
      </c>
      <c r="B1767">
        <v>6.0599406760031698E-9</v>
      </c>
      <c r="C1767">
        <v>0.54678179911534297</v>
      </c>
      <c r="D1767">
        <v>0.51400000000000001</v>
      </c>
      <c r="E1767">
        <v>0.27800000000000002</v>
      </c>
      <c r="F1767">
        <v>1.2558621056949E-4</v>
      </c>
    </row>
    <row r="1768" spans="1:6">
      <c r="A1768" t="s">
        <v>1772</v>
      </c>
      <c r="B1768">
        <v>6.1226054490195697E-9</v>
      </c>
      <c r="C1768">
        <v>-0.59315360053444699</v>
      </c>
      <c r="D1768">
        <v>4.5999999999999999E-2</v>
      </c>
      <c r="E1768">
        <v>0.311</v>
      </c>
      <c r="F1768">
        <v>1.2688487532548201E-4</v>
      </c>
    </row>
    <row r="1769" spans="1:6">
      <c r="A1769" t="s">
        <v>3829</v>
      </c>
      <c r="B1769">
        <v>6.1277212271659298E-9</v>
      </c>
      <c r="C1769">
        <v>-0.73468338640267306</v>
      </c>
      <c r="D1769">
        <v>0.29399999999999998</v>
      </c>
      <c r="E1769">
        <v>0.56399999999999995</v>
      </c>
      <c r="F1769">
        <v>1.26990894711787E-4</v>
      </c>
    </row>
    <row r="1770" spans="1:6">
      <c r="A1770" t="s">
        <v>7717</v>
      </c>
      <c r="B1770">
        <v>6.1583934445916997E-9</v>
      </c>
      <c r="C1770">
        <v>-0.64726308258484</v>
      </c>
      <c r="D1770">
        <v>5.5E-2</v>
      </c>
      <c r="E1770">
        <v>0.32800000000000001</v>
      </c>
      <c r="F1770">
        <v>1.27626545745718E-4</v>
      </c>
    </row>
    <row r="1771" spans="1:6">
      <c r="A1771" t="s">
        <v>6077</v>
      </c>
      <c r="B1771">
        <v>6.18729968561328E-9</v>
      </c>
      <c r="C1771">
        <v>-0.65310703422639804</v>
      </c>
      <c r="D1771">
        <v>0</v>
      </c>
      <c r="E1771">
        <v>0.246</v>
      </c>
      <c r="F1771">
        <v>1.2822559868464999E-4</v>
      </c>
    </row>
    <row r="1772" spans="1:6">
      <c r="A1772" t="s">
        <v>1392</v>
      </c>
      <c r="B1772">
        <v>6.2898774873857101E-9</v>
      </c>
      <c r="C1772">
        <v>0.63674052598894604</v>
      </c>
      <c r="D1772">
        <v>0.46800000000000003</v>
      </c>
      <c r="E1772">
        <v>0.254</v>
      </c>
      <c r="F1772">
        <v>1.30351421048581E-4</v>
      </c>
    </row>
    <row r="1773" spans="1:6">
      <c r="A1773" t="s">
        <v>4311</v>
      </c>
      <c r="B1773">
        <v>6.2977934592584497E-9</v>
      </c>
      <c r="C1773">
        <v>-0.65606984219638897</v>
      </c>
      <c r="D1773">
        <v>9.1999999999999998E-2</v>
      </c>
      <c r="E1773">
        <v>0.35899999999999999</v>
      </c>
      <c r="F1773">
        <v>1.30515471649672E-4</v>
      </c>
    </row>
    <row r="1774" spans="1:6">
      <c r="A1774" t="s">
        <v>5680</v>
      </c>
      <c r="B1774">
        <v>6.5630514139106803E-9</v>
      </c>
      <c r="C1774">
        <v>-0.55842591976040801</v>
      </c>
      <c r="D1774">
        <v>0.128</v>
      </c>
      <c r="E1774">
        <v>0.42399999999999999</v>
      </c>
      <c r="F1774">
        <v>1.36012677501885E-4</v>
      </c>
    </row>
    <row r="1775" spans="1:6">
      <c r="A1775" t="s">
        <v>6745</v>
      </c>
      <c r="B1775">
        <v>6.6892127249818202E-9</v>
      </c>
      <c r="C1775">
        <v>-0.63205498020917295</v>
      </c>
      <c r="D1775">
        <v>0.11899999999999999</v>
      </c>
      <c r="E1775">
        <v>0.39800000000000002</v>
      </c>
      <c r="F1775">
        <v>1.3862724451252299E-4</v>
      </c>
    </row>
    <row r="1776" spans="1:6">
      <c r="A1776" t="s">
        <v>8087</v>
      </c>
      <c r="B1776">
        <v>6.8088223819763701E-9</v>
      </c>
      <c r="C1776">
        <v>0.30641578900373401</v>
      </c>
      <c r="D1776">
        <v>0.193</v>
      </c>
      <c r="E1776">
        <v>5.2999999999999999E-2</v>
      </c>
      <c r="F1776">
        <v>1.4110603504407799E-4</v>
      </c>
    </row>
    <row r="1777" spans="1:6">
      <c r="A1777" t="s">
        <v>4520</v>
      </c>
      <c r="B1777">
        <v>6.8213003321788703E-9</v>
      </c>
      <c r="C1777">
        <v>0.543398542418842</v>
      </c>
      <c r="D1777">
        <v>0.67900000000000005</v>
      </c>
      <c r="E1777">
        <v>0.47899999999999998</v>
      </c>
      <c r="F1777">
        <v>1.4136462808407501E-4</v>
      </c>
    </row>
    <row r="1778" spans="1:6">
      <c r="A1778" t="s">
        <v>535</v>
      </c>
      <c r="B1778">
        <v>6.8605613764437203E-9</v>
      </c>
      <c r="C1778">
        <v>-0.60469672467508595</v>
      </c>
      <c r="D1778">
        <v>8.3000000000000004E-2</v>
      </c>
      <c r="E1778">
        <v>0.36</v>
      </c>
      <c r="F1778">
        <v>1.4217827396542E-4</v>
      </c>
    </row>
    <row r="1779" spans="1:6">
      <c r="A1779" t="s">
        <v>5352</v>
      </c>
      <c r="B1779">
        <v>7.2778323310830397E-9</v>
      </c>
      <c r="C1779">
        <v>-0.660235821872597</v>
      </c>
      <c r="D1779">
        <v>9.1999999999999998E-2</v>
      </c>
      <c r="E1779">
        <v>0.36299999999999999</v>
      </c>
      <c r="F1779">
        <v>1.5082579722936501E-4</v>
      </c>
    </row>
    <row r="1780" spans="1:6">
      <c r="A1780" t="s">
        <v>2974</v>
      </c>
      <c r="B1780">
        <v>7.30790246911313E-9</v>
      </c>
      <c r="C1780">
        <v>-0.609317832129884</v>
      </c>
      <c r="D1780">
        <v>0.17399999999999999</v>
      </c>
      <c r="E1780">
        <v>0.47199999999999998</v>
      </c>
      <c r="F1780">
        <v>1.5144897076990101E-4</v>
      </c>
    </row>
    <row r="1781" spans="1:6">
      <c r="A1781" t="s">
        <v>245</v>
      </c>
      <c r="B1781">
        <v>7.5002501189143694E-9</v>
      </c>
      <c r="C1781">
        <v>-0.75886841840257602</v>
      </c>
      <c r="D1781">
        <v>0.193</v>
      </c>
      <c r="E1781">
        <v>0.46600000000000003</v>
      </c>
      <c r="F1781">
        <v>1.5543518346438099E-4</v>
      </c>
    </row>
    <row r="1782" spans="1:6">
      <c r="A1782" t="s">
        <v>3248</v>
      </c>
      <c r="B1782">
        <v>7.7397836806909996E-9</v>
      </c>
      <c r="C1782">
        <v>-0.729824863735827</v>
      </c>
      <c r="D1782">
        <v>0.248</v>
      </c>
      <c r="E1782">
        <v>0.52800000000000002</v>
      </c>
      <c r="F1782">
        <v>1.6039927699863999E-4</v>
      </c>
    </row>
    <row r="1783" spans="1:6">
      <c r="A1783" t="s">
        <v>5611</v>
      </c>
      <c r="B1783">
        <v>7.9189558610332093E-9</v>
      </c>
      <c r="C1783">
        <v>0.55562364887098703</v>
      </c>
      <c r="D1783">
        <v>0.36699999999999999</v>
      </c>
      <c r="E1783">
        <v>0.16300000000000001</v>
      </c>
      <c r="F1783">
        <v>1.6411244126405199E-4</v>
      </c>
    </row>
    <row r="1784" spans="1:6">
      <c r="A1784" t="s">
        <v>3103</v>
      </c>
      <c r="B1784">
        <v>7.9371599175680604E-9</v>
      </c>
      <c r="C1784">
        <v>-0.6899369722741</v>
      </c>
      <c r="D1784">
        <v>0.33900000000000002</v>
      </c>
      <c r="E1784">
        <v>0.60499999999999998</v>
      </c>
      <c r="F1784">
        <v>1.6448970213168101E-4</v>
      </c>
    </row>
    <row r="1785" spans="1:6">
      <c r="A1785" t="s">
        <v>1205</v>
      </c>
      <c r="B1785">
        <v>8.1757901420975499E-9</v>
      </c>
      <c r="C1785">
        <v>-0.65387921694792195</v>
      </c>
      <c r="D1785">
        <v>0.33900000000000002</v>
      </c>
      <c r="E1785">
        <v>0.61499999999999999</v>
      </c>
      <c r="F1785">
        <v>1.6943507490483001E-4</v>
      </c>
    </row>
    <row r="1786" spans="1:6">
      <c r="A1786" t="s">
        <v>5200</v>
      </c>
      <c r="B1786">
        <v>8.2666410382778707E-9</v>
      </c>
      <c r="C1786">
        <v>-0.64369093655538001</v>
      </c>
      <c r="D1786">
        <v>0.156</v>
      </c>
      <c r="E1786">
        <v>0.44800000000000001</v>
      </c>
      <c r="F1786">
        <v>1.7131786887727001E-4</v>
      </c>
    </row>
    <row r="1787" spans="1:6">
      <c r="A1787" t="s">
        <v>1238</v>
      </c>
      <c r="B1787">
        <v>8.2980071259800505E-9</v>
      </c>
      <c r="C1787">
        <v>-0.61161240395607697</v>
      </c>
      <c r="D1787">
        <v>2.8000000000000001E-2</v>
      </c>
      <c r="E1787">
        <v>0.28199999999999997</v>
      </c>
      <c r="F1787">
        <v>1.71967899678811E-4</v>
      </c>
    </row>
    <row r="1788" spans="1:6">
      <c r="A1788" t="s">
        <v>493</v>
      </c>
      <c r="B1788">
        <v>8.3014250477783798E-9</v>
      </c>
      <c r="C1788">
        <v>0.31976069788861999</v>
      </c>
      <c r="D1788">
        <v>0.22900000000000001</v>
      </c>
      <c r="E1788">
        <v>7.1999999999999995E-2</v>
      </c>
      <c r="F1788">
        <v>1.7203873269015899E-4</v>
      </c>
    </row>
    <row r="1789" spans="1:6">
      <c r="A1789" t="s">
        <v>2158</v>
      </c>
      <c r="B1789">
        <v>8.3507472925330095E-9</v>
      </c>
      <c r="C1789">
        <v>-0.61425667854382804</v>
      </c>
      <c r="D1789">
        <v>0.128</v>
      </c>
      <c r="E1789">
        <v>0.41099999999999998</v>
      </c>
      <c r="F1789">
        <v>1.7306088689045401E-4</v>
      </c>
    </row>
    <row r="1790" spans="1:6">
      <c r="A1790" t="s">
        <v>346</v>
      </c>
      <c r="B1790">
        <v>8.4875006872898696E-9</v>
      </c>
      <c r="C1790">
        <v>0.60097559830557601</v>
      </c>
      <c r="D1790">
        <v>0.52300000000000002</v>
      </c>
      <c r="E1790">
        <v>0.30099999999999999</v>
      </c>
      <c r="F1790">
        <v>1.7589496424339499E-4</v>
      </c>
    </row>
    <row r="1791" spans="1:6">
      <c r="A1791" t="s">
        <v>382</v>
      </c>
      <c r="B1791">
        <v>8.5441848054937693E-9</v>
      </c>
      <c r="C1791">
        <v>-0.62703040512851904</v>
      </c>
      <c r="D1791">
        <v>3.6999999999999998E-2</v>
      </c>
      <c r="E1791">
        <v>0.28999999999999998</v>
      </c>
      <c r="F1791">
        <v>1.7706968590905299E-4</v>
      </c>
    </row>
    <row r="1792" spans="1:6">
      <c r="A1792" t="s">
        <v>2710</v>
      </c>
      <c r="B1792">
        <v>8.8470212570732205E-9</v>
      </c>
      <c r="C1792">
        <v>-0.59945285944775195</v>
      </c>
      <c r="D1792">
        <v>8.9999999999999993E-3</v>
      </c>
      <c r="E1792">
        <v>0.25900000000000001</v>
      </c>
      <c r="F1792">
        <v>1.83345668531585E-4</v>
      </c>
    </row>
    <row r="1793" spans="1:6">
      <c r="A1793" t="s">
        <v>2125</v>
      </c>
      <c r="B1793">
        <v>8.9728884797908605E-9</v>
      </c>
      <c r="C1793">
        <v>-0.60372352281782604</v>
      </c>
      <c r="D1793">
        <v>1.7999999999999999E-2</v>
      </c>
      <c r="E1793">
        <v>0.27100000000000002</v>
      </c>
      <c r="F1793">
        <v>1.85954140855186E-4</v>
      </c>
    </row>
    <row r="1794" spans="1:6">
      <c r="A1794" t="s">
        <v>4949</v>
      </c>
      <c r="B1794">
        <v>8.9751473308043697E-9</v>
      </c>
      <c r="C1794">
        <v>-0.66637315409591702</v>
      </c>
      <c r="D1794">
        <v>0.376</v>
      </c>
      <c r="E1794">
        <v>0.63900000000000001</v>
      </c>
      <c r="F1794">
        <v>1.8600095328359E-4</v>
      </c>
    </row>
    <row r="1795" spans="1:6">
      <c r="A1795" t="s">
        <v>1493</v>
      </c>
      <c r="B1795">
        <v>9.3788090859650606E-9</v>
      </c>
      <c r="C1795">
        <v>-0.69042403573763</v>
      </c>
      <c r="D1795">
        <v>0.17399999999999999</v>
      </c>
      <c r="E1795">
        <v>0.46899999999999997</v>
      </c>
      <c r="F1795">
        <v>1.9436643949753999E-4</v>
      </c>
    </row>
    <row r="1796" spans="1:6">
      <c r="A1796" t="s">
        <v>3860</v>
      </c>
      <c r="B1796">
        <v>9.3897487707230996E-9</v>
      </c>
      <c r="C1796">
        <v>-0.68189611815963302</v>
      </c>
      <c r="D1796">
        <v>0.16500000000000001</v>
      </c>
      <c r="E1796">
        <v>0.44500000000000001</v>
      </c>
      <c r="F1796">
        <v>1.9459315352446599E-4</v>
      </c>
    </row>
    <row r="1797" spans="1:6">
      <c r="A1797" t="s">
        <v>1520</v>
      </c>
      <c r="B1797">
        <v>9.6133015675113796E-9</v>
      </c>
      <c r="C1797">
        <v>-0.57130949893138105</v>
      </c>
      <c r="D1797">
        <v>5.5E-2</v>
      </c>
      <c r="E1797">
        <v>0.316</v>
      </c>
      <c r="F1797">
        <v>1.9922606168510599E-4</v>
      </c>
    </row>
    <row r="1798" spans="1:6">
      <c r="A1798" t="s">
        <v>1324</v>
      </c>
      <c r="B1798">
        <v>9.6945819786478901E-9</v>
      </c>
      <c r="C1798">
        <v>-0.69683530973034602</v>
      </c>
      <c r="D1798">
        <v>0.14699999999999999</v>
      </c>
      <c r="E1798">
        <v>0.42599999999999999</v>
      </c>
      <c r="F1798">
        <v>2.0091051692549899E-4</v>
      </c>
    </row>
    <row r="1799" spans="1:6">
      <c r="A1799" t="s">
        <v>1070</v>
      </c>
      <c r="B1799">
        <v>9.7238121331343701E-9</v>
      </c>
      <c r="C1799">
        <v>-0.57169725956816297</v>
      </c>
      <c r="D1799">
        <v>6.4000000000000001E-2</v>
      </c>
      <c r="E1799">
        <v>0.32400000000000001</v>
      </c>
      <c r="F1799">
        <v>2.0151628264707699E-4</v>
      </c>
    </row>
    <row r="1800" spans="1:6">
      <c r="A1800" t="s">
        <v>4867</v>
      </c>
      <c r="B1800">
        <v>9.73323356224775E-9</v>
      </c>
      <c r="C1800">
        <v>-0.65662128803075803</v>
      </c>
      <c r="D1800">
        <v>5.5E-2</v>
      </c>
      <c r="E1800">
        <v>0.315</v>
      </c>
      <c r="F1800">
        <v>2.0171153234402201E-4</v>
      </c>
    </row>
    <row r="1801" spans="1:6">
      <c r="A1801" t="s">
        <v>8995</v>
      </c>
      <c r="B1801">
        <v>1.00989702581534E-8</v>
      </c>
      <c r="C1801">
        <v>0.34428356647206299</v>
      </c>
      <c r="D1801">
        <v>0.20200000000000001</v>
      </c>
      <c r="E1801">
        <v>5.8000000000000003E-2</v>
      </c>
      <c r="F1801">
        <v>2.0929105962997E-4</v>
      </c>
    </row>
    <row r="1802" spans="1:6">
      <c r="A1802" t="s">
        <v>6271</v>
      </c>
      <c r="B1802">
        <v>1.0238359186734901E-8</v>
      </c>
      <c r="C1802">
        <v>-0.58946785655650502</v>
      </c>
      <c r="D1802">
        <v>1.7999999999999999E-2</v>
      </c>
      <c r="E1802">
        <v>0.27</v>
      </c>
      <c r="F1802">
        <v>2.1217975578589299E-4</v>
      </c>
    </row>
    <row r="1803" spans="1:6">
      <c r="A1803" t="s">
        <v>6775</v>
      </c>
      <c r="B1803">
        <v>1.0475556163980499E-8</v>
      </c>
      <c r="C1803">
        <v>-0.504674614136011</v>
      </c>
      <c r="D1803">
        <v>0</v>
      </c>
      <c r="E1803">
        <v>0.24</v>
      </c>
      <c r="F1803">
        <v>2.1709542594233199E-4</v>
      </c>
    </row>
    <row r="1804" spans="1:6">
      <c r="A1804" t="s">
        <v>5642</v>
      </c>
      <c r="B1804">
        <v>1.0479357219098701E-8</v>
      </c>
      <c r="C1804">
        <v>-0.58641590070062199</v>
      </c>
      <c r="D1804">
        <v>4.5999999999999999E-2</v>
      </c>
      <c r="E1804">
        <v>0.307</v>
      </c>
      <c r="F1804">
        <v>2.1717419900860101E-4</v>
      </c>
    </row>
    <row r="1805" spans="1:6">
      <c r="A1805" t="s">
        <v>391</v>
      </c>
      <c r="B1805">
        <v>1.05619883708002E-8</v>
      </c>
      <c r="C1805">
        <v>-0.48941494128539198</v>
      </c>
      <c r="D1805">
        <v>8.9999999999999993E-3</v>
      </c>
      <c r="E1805">
        <v>0.255</v>
      </c>
      <c r="F1805">
        <v>2.18886646996462E-4</v>
      </c>
    </row>
    <row r="1806" spans="1:6">
      <c r="A1806" t="s">
        <v>1707</v>
      </c>
      <c r="B1806">
        <v>1.0584745584877301E-8</v>
      </c>
      <c r="C1806">
        <v>-0.57325101632930497</v>
      </c>
      <c r="D1806">
        <v>6.4000000000000001E-2</v>
      </c>
      <c r="E1806">
        <v>0.34699999999999998</v>
      </c>
      <c r="F1806">
        <v>2.1935826750099801E-4</v>
      </c>
    </row>
    <row r="1807" spans="1:6">
      <c r="A1807" t="s">
        <v>5007</v>
      </c>
      <c r="B1807">
        <v>1.0590356465122701E-8</v>
      </c>
      <c r="C1807">
        <v>-0.54664469250262404</v>
      </c>
      <c r="D1807">
        <v>1.7999999999999999E-2</v>
      </c>
      <c r="E1807">
        <v>0.26700000000000002</v>
      </c>
      <c r="F1807">
        <v>2.1947454738320199E-4</v>
      </c>
    </row>
    <row r="1808" spans="1:6">
      <c r="A1808" t="s">
        <v>2915</v>
      </c>
      <c r="B1808">
        <v>1.0679201455769001E-8</v>
      </c>
      <c r="C1808">
        <v>-0.66047256777539798</v>
      </c>
      <c r="D1808">
        <v>8.3000000000000004E-2</v>
      </c>
      <c r="E1808">
        <v>0.36</v>
      </c>
      <c r="F1808">
        <v>2.2131577096935799E-4</v>
      </c>
    </row>
    <row r="1809" spans="1:6">
      <c r="A1809" t="s">
        <v>3259</v>
      </c>
      <c r="B1809">
        <v>1.07548727157285E-8</v>
      </c>
      <c r="C1809">
        <v>-0.59632673484809895</v>
      </c>
      <c r="D1809">
        <v>0.11899999999999999</v>
      </c>
      <c r="E1809">
        <v>0.39700000000000002</v>
      </c>
      <c r="F1809">
        <v>2.22883982160758E-4</v>
      </c>
    </row>
    <row r="1810" spans="1:6">
      <c r="A1810" t="s">
        <v>4151</v>
      </c>
      <c r="B1810">
        <v>1.10138917830615E-8</v>
      </c>
      <c r="C1810">
        <v>0.37652404154034402</v>
      </c>
      <c r="D1810">
        <v>0.20200000000000001</v>
      </c>
      <c r="E1810">
        <v>5.8999999999999997E-2</v>
      </c>
      <c r="F1810">
        <v>2.28251893312167E-4</v>
      </c>
    </row>
    <row r="1811" spans="1:6">
      <c r="A1811" t="s">
        <v>2106</v>
      </c>
      <c r="B1811">
        <v>1.11533225973046E-8</v>
      </c>
      <c r="C1811">
        <v>-0.56042447209575197</v>
      </c>
      <c r="D1811">
        <v>9.1999999999999998E-2</v>
      </c>
      <c r="E1811">
        <v>0.37</v>
      </c>
      <c r="F1811">
        <v>2.3114145750654101E-4</v>
      </c>
    </row>
    <row r="1812" spans="1:6">
      <c r="A1812" t="s">
        <v>1724</v>
      </c>
      <c r="B1812">
        <v>1.1377540660077499E-8</v>
      </c>
      <c r="C1812">
        <v>0.62911522890693805</v>
      </c>
      <c r="D1812">
        <v>0.42199999999999999</v>
      </c>
      <c r="E1812">
        <v>0.20699999999999999</v>
      </c>
      <c r="F1812">
        <v>2.3578815263944599E-4</v>
      </c>
    </row>
    <row r="1813" spans="1:6">
      <c r="A1813" t="s">
        <v>3211</v>
      </c>
      <c r="B1813">
        <v>1.1500735037754601E-8</v>
      </c>
      <c r="C1813">
        <v>-0.62829920403230199</v>
      </c>
      <c r="D1813">
        <v>0.156</v>
      </c>
      <c r="E1813">
        <v>0.45600000000000002</v>
      </c>
      <c r="F1813">
        <v>2.3834123292242699E-4</v>
      </c>
    </row>
    <row r="1814" spans="1:6">
      <c r="A1814" t="s">
        <v>5521</v>
      </c>
      <c r="B1814">
        <v>1.16500950516032E-8</v>
      </c>
      <c r="C1814">
        <v>0.37181386428236302</v>
      </c>
      <c r="D1814">
        <v>0.22900000000000001</v>
      </c>
      <c r="E1814">
        <v>7.0999999999999994E-2</v>
      </c>
      <c r="F1814">
        <v>2.4143656984942501E-4</v>
      </c>
    </row>
    <row r="1815" spans="1:6">
      <c r="A1815" t="s">
        <v>1428</v>
      </c>
      <c r="B1815">
        <v>1.20378791964036E-8</v>
      </c>
      <c r="C1815">
        <v>-0.60529454076963096</v>
      </c>
      <c r="D1815">
        <v>0.376</v>
      </c>
      <c r="E1815">
        <v>0.64400000000000002</v>
      </c>
      <c r="F1815">
        <v>2.4947300846626897E-4</v>
      </c>
    </row>
    <row r="1816" spans="1:6">
      <c r="A1816" t="s">
        <v>349</v>
      </c>
      <c r="B1816">
        <v>1.2100432634281301E-8</v>
      </c>
      <c r="C1816">
        <v>0.56589063536386797</v>
      </c>
      <c r="D1816">
        <v>0.70599999999999996</v>
      </c>
      <c r="E1816">
        <v>0.52400000000000002</v>
      </c>
      <c r="F1816">
        <v>2.50769365912846E-4</v>
      </c>
    </row>
    <row r="1817" spans="1:6">
      <c r="A1817" t="s">
        <v>785</v>
      </c>
      <c r="B1817">
        <v>1.21907353700346E-8</v>
      </c>
      <c r="C1817">
        <v>-0.63117048191485303</v>
      </c>
      <c r="D1817">
        <v>7.2999999999999995E-2</v>
      </c>
      <c r="E1817">
        <v>0.33100000000000002</v>
      </c>
      <c r="F1817">
        <v>2.52640799808597E-4</v>
      </c>
    </row>
    <row r="1818" spans="1:6">
      <c r="A1818" t="s">
        <v>8182</v>
      </c>
      <c r="B1818">
        <v>1.25978543588086E-8</v>
      </c>
      <c r="C1818">
        <v>0.30239919938370402</v>
      </c>
      <c r="D1818">
        <v>0.193</v>
      </c>
      <c r="E1818">
        <v>5.2999999999999999E-2</v>
      </c>
      <c r="F1818">
        <v>2.6107793373194801E-4</v>
      </c>
    </row>
    <row r="1819" spans="1:6">
      <c r="A1819" t="s">
        <v>2534</v>
      </c>
      <c r="B1819">
        <v>1.2772580459488599E-8</v>
      </c>
      <c r="C1819">
        <v>-0.56063232383767503</v>
      </c>
      <c r="D1819">
        <v>7.2999999999999995E-2</v>
      </c>
      <c r="E1819">
        <v>0.33600000000000002</v>
      </c>
      <c r="F1819">
        <v>2.6469895744244299E-4</v>
      </c>
    </row>
    <row r="1820" spans="1:6">
      <c r="A1820" t="s">
        <v>5537</v>
      </c>
      <c r="B1820">
        <v>1.2803664376024099E-8</v>
      </c>
      <c r="C1820">
        <v>-0.57500528291401098</v>
      </c>
      <c r="D1820">
        <v>5.5E-2</v>
      </c>
      <c r="E1820">
        <v>0.32</v>
      </c>
      <c r="F1820">
        <v>2.6534314052872301E-4</v>
      </c>
    </row>
    <row r="1821" spans="1:6">
      <c r="A1821" t="s">
        <v>3036</v>
      </c>
      <c r="B1821">
        <v>1.30058774051717E-8</v>
      </c>
      <c r="C1821">
        <v>-0.56464227974741699</v>
      </c>
      <c r="D1821">
        <v>3.6999999999999998E-2</v>
      </c>
      <c r="E1821">
        <v>0.29599999999999999</v>
      </c>
      <c r="F1821">
        <v>2.6953380334477798E-4</v>
      </c>
    </row>
    <row r="1822" spans="1:6">
      <c r="A1822" t="s">
        <v>28</v>
      </c>
      <c r="B1822">
        <v>1.3116803065096999E-8</v>
      </c>
      <c r="C1822">
        <v>-0.37403782769413202</v>
      </c>
      <c r="D1822">
        <v>0.98199999999999998</v>
      </c>
      <c r="E1822">
        <v>0.996</v>
      </c>
      <c r="F1822">
        <v>2.7183262672107099E-4</v>
      </c>
    </row>
    <row r="1823" spans="1:6">
      <c r="A1823" t="s">
        <v>1502</v>
      </c>
      <c r="B1823">
        <v>1.3262205775114199E-8</v>
      </c>
      <c r="C1823">
        <v>-0.51591298318862699</v>
      </c>
      <c r="D1823">
        <v>8.3000000000000004E-2</v>
      </c>
      <c r="E1823">
        <v>0.36199999999999999</v>
      </c>
      <c r="F1823">
        <v>2.7484595248346798E-4</v>
      </c>
    </row>
    <row r="1824" spans="1:6">
      <c r="A1824" t="s">
        <v>4798</v>
      </c>
      <c r="B1824">
        <v>1.36381689922518E-8</v>
      </c>
      <c r="C1824">
        <v>-0.65693631668933405</v>
      </c>
      <c r="D1824">
        <v>0.22900000000000001</v>
      </c>
      <c r="E1824">
        <v>0.497</v>
      </c>
      <c r="F1824">
        <v>2.8263741419542597E-4</v>
      </c>
    </row>
    <row r="1825" spans="1:6">
      <c r="A1825" t="s">
        <v>5044</v>
      </c>
      <c r="B1825">
        <v>1.3752045267767901E-8</v>
      </c>
      <c r="C1825">
        <v>-0.54582734197841298</v>
      </c>
      <c r="D1825">
        <v>4.5999999999999999E-2</v>
      </c>
      <c r="E1825">
        <v>0.29699999999999999</v>
      </c>
      <c r="F1825">
        <v>2.8499738612922202E-4</v>
      </c>
    </row>
    <row r="1826" spans="1:6">
      <c r="A1826" t="s">
        <v>1725</v>
      </c>
      <c r="B1826">
        <v>1.3787127817058401E-8</v>
      </c>
      <c r="C1826">
        <v>-0.68755215679199699</v>
      </c>
      <c r="D1826">
        <v>0.13800000000000001</v>
      </c>
      <c r="E1826">
        <v>0.42199999999999999</v>
      </c>
      <c r="F1826">
        <v>2.8572443688071802E-4</v>
      </c>
    </row>
    <row r="1827" spans="1:6">
      <c r="A1827" t="s">
        <v>425</v>
      </c>
      <c r="B1827">
        <v>1.3813015989063899E-8</v>
      </c>
      <c r="C1827">
        <v>-0.59366257686444301</v>
      </c>
      <c r="D1827">
        <v>5.5E-2</v>
      </c>
      <c r="E1827">
        <v>0.309</v>
      </c>
      <c r="F1827">
        <v>2.8626094335735999E-4</v>
      </c>
    </row>
    <row r="1828" spans="1:6">
      <c r="A1828" t="s">
        <v>370</v>
      </c>
      <c r="B1828">
        <v>1.44117317920576E-8</v>
      </c>
      <c r="C1828">
        <v>-0.66752081397219798</v>
      </c>
      <c r="D1828">
        <v>0.40400000000000003</v>
      </c>
      <c r="E1828">
        <v>0.65</v>
      </c>
      <c r="F1828">
        <v>2.9866872965860202E-4</v>
      </c>
    </row>
    <row r="1829" spans="1:6">
      <c r="A1829" t="s">
        <v>3831</v>
      </c>
      <c r="B1829">
        <v>1.4524410047674601E-8</v>
      </c>
      <c r="C1829">
        <v>-0.75955597100723804</v>
      </c>
      <c r="D1829">
        <v>0.312</v>
      </c>
      <c r="E1829">
        <v>0.57599999999999996</v>
      </c>
      <c r="F1829">
        <v>3.0100387382800902E-4</v>
      </c>
    </row>
    <row r="1830" spans="1:6">
      <c r="A1830" t="s">
        <v>5657</v>
      </c>
      <c r="B1830">
        <v>1.45992546388071E-8</v>
      </c>
      <c r="C1830">
        <v>-0.518335455623256</v>
      </c>
      <c r="D1830">
        <v>0.156</v>
      </c>
      <c r="E1830">
        <v>0.44900000000000001</v>
      </c>
      <c r="F1830">
        <v>3.0255495313463899E-4</v>
      </c>
    </row>
    <row r="1831" spans="1:6">
      <c r="A1831" t="s">
        <v>8629</v>
      </c>
      <c r="B1831">
        <v>1.4993222536172701E-8</v>
      </c>
      <c r="C1831">
        <v>-0.59054113445350698</v>
      </c>
      <c r="D1831">
        <v>4.5999999999999999E-2</v>
      </c>
      <c r="E1831">
        <v>0.30399999999999999</v>
      </c>
      <c r="F1831">
        <v>3.1071954383964198E-4</v>
      </c>
    </row>
    <row r="1832" spans="1:6">
      <c r="A1832" t="s">
        <v>4195</v>
      </c>
      <c r="B1832">
        <v>1.5182970737231499E-8</v>
      </c>
      <c r="C1832">
        <v>0.49134767501885901</v>
      </c>
      <c r="D1832">
        <v>0.80700000000000005</v>
      </c>
      <c r="E1832">
        <v>0.60199999999999998</v>
      </c>
      <c r="F1832">
        <v>3.1465188555838502E-4</v>
      </c>
    </row>
    <row r="1833" spans="1:6">
      <c r="A1833" t="s">
        <v>123</v>
      </c>
      <c r="B1833">
        <v>1.5252457425400199E-8</v>
      </c>
      <c r="C1833">
        <v>-0.62254048901258496</v>
      </c>
      <c r="D1833">
        <v>0.11899999999999999</v>
      </c>
      <c r="E1833">
        <v>0.40300000000000002</v>
      </c>
      <c r="F1833">
        <v>3.16091927683995E-4</v>
      </c>
    </row>
    <row r="1834" spans="1:6">
      <c r="A1834" t="s">
        <v>4855</v>
      </c>
      <c r="B1834">
        <v>1.5415854569307699E-8</v>
      </c>
      <c r="C1834">
        <v>-1.53697037162116</v>
      </c>
      <c r="D1834">
        <v>2.8000000000000001E-2</v>
      </c>
      <c r="E1834">
        <v>0.27400000000000002</v>
      </c>
      <c r="F1834">
        <v>3.1947817009433298E-4</v>
      </c>
    </row>
    <row r="1835" spans="1:6">
      <c r="A1835" t="s">
        <v>5207</v>
      </c>
      <c r="B1835">
        <v>1.6088574852781501E-8</v>
      </c>
      <c r="C1835">
        <v>0.57347297271187703</v>
      </c>
      <c r="D1835">
        <v>0.60599999999999998</v>
      </c>
      <c r="E1835">
        <v>0.38700000000000001</v>
      </c>
      <c r="F1835">
        <v>3.33419625249044E-4</v>
      </c>
    </row>
    <row r="1836" spans="1:6">
      <c r="A1836" t="s">
        <v>5380</v>
      </c>
      <c r="B1836">
        <v>1.7355991607701701E-8</v>
      </c>
      <c r="C1836">
        <v>-0.58759490481752297</v>
      </c>
      <c r="D1836">
        <v>5.5E-2</v>
      </c>
      <c r="E1836">
        <v>0.315</v>
      </c>
      <c r="F1836">
        <v>3.59685570078011E-4</v>
      </c>
    </row>
    <row r="1837" spans="1:6">
      <c r="A1837" t="s">
        <v>2707</v>
      </c>
      <c r="B1837">
        <v>1.73612467863289E-8</v>
      </c>
      <c r="C1837">
        <v>-0.55911469028698901</v>
      </c>
      <c r="D1837">
        <v>0.10100000000000001</v>
      </c>
      <c r="E1837">
        <v>0.372</v>
      </c>
      <c r="F1837">
        <v>3.5979447839988099E-4</v>
      </c>
    </row>
    <row r="1838" spans="1:6">
      <c r="A1838" t="s">
        <v>6552</v>
      </c>
      <c r="B1838">
        <v>1.7607186798177701E-8</v>
      </c>
      <c r="C1838">
        <v>-0.62648322018301905</v>
      </c>
      <c r="D1838">
        <v>0.21099999999999999</v>
      </c>
      <c r="E1838">
        <v>0.48899999999999999</v>
      </c>
      <c r="F1838">
        <v>3.6489133920543398E-4</v>
      </c>
    </row>
    <row r="1839" spans="1:6">
      <c r="A1839" t="s">
        <v>2048</v>
      </c>
      <c r="B1839">
        <v>1.8395043105446699E-8</v>
      </c>
      <c r="C1839">
        <v>-0.58299111404279302</v>
      </c>
      <c r="D1839">
        <v>5.5E-2</v>
      </c>
      <c r="E1839">
        <v>0.311</v>
      </c>
      <c r="F1839">
        <v>3.8121887331727701E-4</v>
      </c>
    </row>
    <row r="1840" spans="1:6">
      <c r="A1840" t="s">
        <v>7124</v>
      </c>
      <c r="B1840">
        <v>1.85693194140888E-8</v>
      </c>
      <c r="C1840">
        <v>-0.59875288893229395</v>
      </c>
      <c r="D1840">
        <v>0.11</v>
      </c>
      <c r="E1840">
        <v>0.39100000000000001</v>
      </c>
      <c r="F1840">
        <v>3.8483057553757697E-4</v>
      </c>
    </row>
    <row r="1841" spans="1:6">
      <c r="A1841" t="s">
        <v>1937</v>
      </c>
      <c r="B1841">
        <v>1.8986848517849899E-8</v>
      </c>
      <c r="C1841">
        <v>-0.59336349528334398</v>
      </c>
      <c r="D1841">
        <v>0.16500000000000001</v>
      </c>
      <c r="E1841">
        <v>0.434</v>
      </c>
      <c r="F1841">
        <v>3.9348344868392202E-4</v>
      </c>
    </row>
    <row r="1842" spans="1:6">
      <c r="A1842" t="s">
        <v>5142</v>
      </c>
      <c r="B1842">
        <v>1.9150679218468899E-8</v>
      </c>
      <c r="C1842">
        <v>0.40627107215673203</v>
      </c>
      <c r="D1842">
        <v>0.20200000000000001</v>
      </c>
      <c r="E1842">
        <v>0.06</v>
      </c>
      <c r="F1842">
        <v>3.9687867612354997E-4</v>
      </c>
    </row>
    <row r="1843" spans="1:6">
      <c r="A1843" t="s">
        <v>837</v>
      </c>
      <c r="B1843">
        <v>1.94201341599877E-8</v>
      </c>
      <c r="C1843">
        <v>0.686900075518597</v>
      </c>
      <c r="D1843">
        <v>0.47699999999999998</v>
      </c>
      <c r="E1843">
        <v>0.27500000000000002</v>
      </c>
      <c r="F1843">
        <v>4.0246286033158399E-4</v>
      </c>
    </row>
    <row r="1844" spans="1:6">
      <c r="A1844" t="s">
        <v>531</v>
      </c>
      <c r="B1844">
        <v>1.9486968183590101E-8</v>
      </c>
      <c r="C1844">
        <v>-0.63483596938632803</v>
      </c>
      <c r="D1844">
        <v>0.14699999999999999</v>
      </c>
      <c r="E1844">
        <v>0.41799999999999998</v>
      </c>
      <c r="F1844">
        <v>4.0384792863672197E-4</v>
      </c>
    </row>
    <row r="1845" spans="1:6">
      <c r="A1845" t="s">
        <v>1709</v>
      </c>
      <c r="B1845">
        <v>1.9550220084842E-8</v>
      </c>
      <c r="C1845">
        <v>-0.63257052616415199</v>
      </c>
      <c r="D1845">
        <v>0.16500000000000001</v>
      </c>
      <c r="E1845">
        <v>0.441</v>
      </c>
      <c r="F1845">
        <v>4.0515876103826602E-4</v>
      </c>
    </row>
    <row r="1846" spans="1:6">
      <c r="A1846" t="s">
        <v>4699</v>
      </c>
      <c r="B1846">
        <v>1.96127350200277E-8</v>
      </c>
      <c r="C1846">
        <v>-0.55304737785829305</v>
      </c>
      <c r="D1846">
        <v>0.23899999999999999</v>
      </c>
      <c r="E1846">
        <v>0.52700000000000002</v>
      </c>
      <c r="F1846">
        <v>4.0645432055505298E-4</v>
      </c>
    </row>
    <row r="1847" spans="1:6">
      <c r="A1847" t="s">
        <v>1752</v>
      </c>
      <c r="B1847">
        <v>1.9633384419501601E-8</v>
      </c>
      <c r="C1847">
        <v>-0.58632076987311799</v>
      </c>
      <c r="D1847">
        <v>2.8000000000000001E-2</v>
      </c>
      <c r="E1847">
        <v>0.27200000000000002</v>
      </c>
      <c r="F1847">
        <v>4.0688225870975198E-4</v>
      </c>
    </row>
    <row r="1848" spans="1:6">
      <c r="A1848" t="s">
        <v>4132</v>
      </c>
      <c r="B1848">
        <v>1.97696238558726E-8</v>
      </c>
      <c r="C1848">
        <v>0.46447514507483401</v>
      </c>
      <c r="D1848">
        <v>0.26600000000000001</v>
      </c>
      <c r="E1848">
        <v>9.7000000000000003E-2</v>
      </c>
      <c r="F1848">
        <v>4.0970568478910298E-4</v>
      </c>
    </row>
    <row r="1849" spans="1:6">
      <c r="A1849" t="s">
        <v>5361</v>
      </c>
      <c r="B1849">
        <v>2.0145491798523199E-8</v>
      </c>
      <c r="C1849">
        <v>-0.66625097017035695</v>
      </c>
      <c r="D1849">
        <v>0.183</v>
      </c>
      <c r="E1849">
        <v>0.46800000000000003</v>
      </c>
      <c r="F1849">
        <v>4.1749517203259502E-4</v>
      </c>
    </row>
    <row r="1850" spans="1:6">
      <c r="A1850" t="s">
        <v>1074</v>
      </c>
      <c r="B1850">
        <v>2.0679408168919801E-8</v>
      </c>
      <c r="C1850">
        <v>0.34874560978193297</v>
      </c>
      <c r="D1850">
        <v>0.22900000000000001</v>
      </c>
      <c r="E1850">
        <v>7.3999999999999996E-2</v>
      </c>
      <c r="F1850">
        <v>4.2856005489269399E-4</v>
      </c>
    </row>
    <row r="1851" spans="1:6">
      <c r="A1851" t="s">
        <v>1473</v>
      </c>
      <c r="B1851">
        <v>2.17029365436765E-8</v>
      </c>
      <c r="C1851">
        <v>-0.63690636160704195</v>
      </c>
      <c r="D1851">
        <v>8.3000000000000004E-2</v>
      </c>
      <c r="E1851">
        <v>0.34300000000000003</v>
      </c>
      <c r="F1851">
        <v>4.4977165693115098E-4</v>
      </c>
    </row>
    <row r="1852" spans="1:6">
      <c r="A1852" t="s">
        <v>111</v>
      </c>
      <c r="B1852">
        <v>2.2004810136861201E-8</v>
      </c>
      <c r="C1852">
        <v>-0.52364740654316899</v>
      </c>
      <c r="D1852">
        <v>6.4000000000000001E-2</v>
      </c>
      <c r="E1852">
        <v>0.33400000000000002</v>
      </c>
      <c r="F1852">
        <v>4.56027685276312E-4</v>
      </c>
    </row>
    <row r="1853" spans="1:6">
      <c r="A1853" t="s">
        <v>8731</v>
      </c>
      <c r="B1853">
        <v>2.2021652831101401E-8</v>
      </c>
      <c r="C1853">
        <v>-0.56967510760140905</v>
      </c>
      <c r="D1853">
        <v>0</v>
      </c>
      <c r="E1853">
        <v>0.23100000000000001</v>
      </c>
      <c r="F1853">
        <v>4.5637673327174501E-4</v>
      </c>
    </row>
    <row r="1854" spans="1:6">
      <c r="A1854" t="s">
        <v>4554</v>
      </c>
      <c r="B1854">
        <v>2.2021654878807799E-8</v>
      </c>
      <c r="C1854">
        <v>-0.477749125027085</v>
      </c>
      <c r="D1854">
        <v>0</v>
      </c>
      <c r="E1854">
        <v>0.23100000000000001</v>
      </c>
      <c r="F1854">
        <v>4.5637677570841301E-4</v>
      </c>
    </row>
    <row r="1855" spans="1:6">
      <c r="A1855" t="s">
        <v>921</v>
      </c>
      <c r="B1855">
        <v>2.2381295523838101E-8</v>
      </c>
      <c r="C1855">
        <v>0.71098661129394802</v>
      </c>
      <c r="D1855">
        <v>0.41299999999999998</v>
      </c>
      <c r="E1855">
        <v>0.217</v>
      </c>
      <c r="F1855">
        <v>4.6382996843602101E-4</v>
      </c>
    </row>
    <row r="1856" spans="1:6">
      <c r="A1856" t="s">
        <v>3267</v>
      </c>
      <c r="B1856">
        <v>2.24956052210202E-8</v>
      </c>
      <c r="C1856">
        <v>-0.58812796163758996</v>
      </c>
      <c r="D1856">
        <v>3.6999999999999998E-2</v>
      </c>
      <c r="E1856">
        <v>0.29099999999999998</v>
      </c>
      <c r="F1856">
        <v>4.6619892260042197E-4</v>
      </c>
    </row>
    <row r="1857" spans="1:6">
      <c r="A1857" t="s">
        <v>4984</v>
      </c>
      <c r="B1857">
        <v>2.2627892435252699E-8</v>
      </c>
      <c r="C1857">
        <v>-0.52470239751141601</v>
      </c>
      <c r="D1857">
        <v>0.22900000000000001</v>
      </c>
      <c r="E1857">
        <v>0.51</v>
      </c>
      <c r="F1857">
        <v>4.6894044282817701E-4</v>
      </c>
    </row>
    <row r="1858" spans="1:6">
      <c r="A1858" t="s">
        <v>445</v>
      </c>
      <c r="B1858">
        <v>2.2637538135022199E-8</v>
      </c>
      <c r="C1858">
        <v>-0.52880925172784399</v>
      </c>
      <c r="D1858">
        <v>2.8000000000000001E-2</v>
      </c>
      <c r="E1858">
        <v>0.27300000000000002</v>
      </c>
      <c r="F1858">
        <v>4.6914034031019902E-4</v>
      </c>
    </row>
    <row r="1859" spans="1:6">
      <c r="A1859" t="s">
        <v>5698</v>
      </c>
      <c r="B1859">
        <v>2.3706151110584501E-8</v>
      </c>
      <c r="C1859">
        <v>-0.51070171404524101</v>
      </c>
      <c r="D1859">
        <v>0</v>
      </c>
      <c r="E1859">
        <v>0.23</v>
      </c>
      <c r="F1859">
        <v>4.9128627561575403E-4</v>
      </c>
    </row>
    <row r="1860" spans="1:6">
      <c r="A1860" t="s">
        <v>8740</v>
      </c>
      <c r="B1860">
        <v>2.3706151110584501E-8</v>
      </c>
      <c r="C1860">
        <v>-0.68697597690451695</v>
      </c>
      <c r="D1860">
        <v>0</v>
      </c>
      <c r="E1860">
        <v>0.23</v>
      </c>
      <c r="F1860">
        <v>4.9128627561575403E-4</v>
      </c>
    </row>
    <row r="1861" spans="1:6">
      <c r="A1861" t="s">
        <v>3290</v>
      </c>
      <c r="B1861">
        <v>2.4119845750121198E-8</v>
      </c>
      <c r="C1861">
        <v>-0.60593374613201001</v>
      </c>
      <c r="D1861">
        <v>2.8000000000000001E-2</v>
      </c>
      <c r="E1861">
        <v>0.26700000000000002</v>
      </c>
      <c r="F1861">
        <v>4.9985968332551202E-4</v>
      </c>
    </row>
    <row r="1862" spans="1:6">
      <c r="A1862" t="s">
        <v>1844</v>
      </c>
      <c r="B1862">
        <v>2.4156944595539099E-8</v>
      </c>
      <c r="C1862">
        <v>-0.65157315345889799</v>
      </c>
      <c r="D1862">
        <v>0.48599999999999999</v>
      </c>
      <c r="E1862">
        <v>0.73799999999999999</v>
      </c>
      <c r="F1862">
        <v>5.0062851979795298E-4</v>
      </c>
    </row>
    <row r="1863" spans="1:6">
      <c r="A1863" t="s">
        <v>6452</v>
      </c>
      <c r="B1863">
        <v>2.4342562221429101E-8</v>
      </c>
      <c r="C1863">
        <v>-0.58195775360047697</v>
      </c>
      <c r="D1863">
        <v>0.40400000000000003</v>
      </c>
      <c r="E1863">
        <v>0.68799999999999994</v>
      </c>
      <c r="F1863">
        <v>5.0447525947689602E-4</v>
      </c>
    </row>
    <row r="1864" spans="1:6">
      <c r="A1864" t="s">
        <v>4212</v>
      </c>
      <c r="B1864">
        <v>2.4408496345056899E-8</v>
      </c>
      <c r="C1864">
        <v>-0.68051973346808203</v>
      </c>
      <c r="D1864">
        <v>0.11899999999999999</v>
      </c>
      <c r="E1864">
        <v>0.39100000000000001</v>
      </c>
      <c r="F1864">
        <v>5.0584167825495896E-4</v>
      </c>
    </row>
    <row r="1865" spans="1:6">
      <c r="A1865" t="s">
        <v>1403</v>
      </c>
      <c r="B1865">
        <v>2.45141785691611E-8</v>
      </c>
      <c r="C1865">
        <v>-0.47058234332398902</v>
      </c>
      <c r="D1865">
        <v>2.8000000000000001E-2</v>
      </c>
      <c r="E1865">
        <v>0.28000000000000003</v>
      </c>
      <c r="F1865">
        <v>5.0803183666729397E-4</v>
      </c>
    </row>
    <row r="1866" spans="1:6">
      <c r="A1866" t="s">
        <v>2164</v>
      </c>
      <c r="B1866">
        <v>2.4584478647136299E-8</v>
      </c>
      <c r="C1866">
        <v>-0.56789777038162403</v>
      </c>
      <c r="D1866">
        <v>0.13800000000000001</v>
      </c>
      <c r="E1866">
        <v>0.43099999999999999</v>
      </c>
      <c r="F1866">
        <v>5.0948873548325199E-4</v>
      </c>
    </row>
    <row r="1867" spans="1:6">
      <c r="A1867" t="s">
        <v>8065</v>
      </c>
      <c r="B1867">
        <v>2.5039538377105099E-8</v>
      </c>
      <c r="C1867">
        <v>0.487281597316925</v>
      </c>
      <c r="D1867">
        <v>0.312</v>
      </c>
      <c r="E1867">
        <v>0.126</v>
      </c>
      <c r="F1867">
        <v>5.1891939332712495E-4</v>
      </c>
    </row>
    <row r="1868" spans="1:6">
      <c r="A1868" t="s">
        <v>1401</v>
      </c>
      <c r="B1868">
        <v>2.5320231390545599E-8</v>
      </c>
      <c r="C1868">
        <v>-0.67876783229741799</v>
      </c>
      <c r="D1868">
        <v>0.33900000000000002</v>
      </c>
      <c r="E1868">
        <v>0.60499999999999998</v>
      </c>
      <c r="F1868">
        <v>5.2473647533766705E-4</v>
      </c>
    </row>
    <row r="1869" spans="1:6">
      <c r="A1869" t="s">
        <v>4788</v>
      </c>
      <c r="B1869">
        <v>2.5516779441001399E-8</v>
      </c>
      <c r="C1869">
        <v>-0.49603726457962699</v>
      </c>
      <c r="D1869">
        <v>0</v>
      </c>
      <c r="E1869">
        <v>0.22900000000000001</v>
      </c>
      <c r="F1869">
        <v>5.2880973713531295E-4</v>
      </c>
    </row>
    <row r="1870" spans="1:6">
      <c r="A1870" t="s">
        <v>1762</v>
      </c>
      <c r="B1870">
        <v>2.5601461858676802E-8</v>
      </c>
      <c r="C1870">
        <v>0.60920121390019799</v>
      </c>
      <c r="D1870">
        <v>0.56000000000000005</v>
      </c>
      <c r="E1870">
        <v>0.35499999999999998</v>
      </c>
      <c r="F1870">
        <v>5.3056469555921902E-4</v>
      </c>
    </row>
    <row r="1871" spans="1:6">
      <c r="A1871" t="s">
        <v>1734</v>
      </c>
      <c r="B1871">
        <v>2.7340027657506401E-8</v>
      </c>
      <c r="C1871">
        <v>-0.50144063123636295</v>
      </c>
      <c r="D1871">
        <v>8.9999999999999993E-3</v>
      </c>
      <c r="E1871">
        <v>0.24399999999999999</v>
      </c>
      <c r="F1871">
        <v>5.6659473317416202E-4</v>
      </c>
    </row>
    <row r="1872" spans="1:6">
      <c r="A1872" t="s">
        <v>868</v>
      </c>
      <c r="B1872">
        <v>2.75276222072166E-8</v>
      </c>
      <c r="C1872">
        <v>-0.54106871916639399</v>
      </c>
      <c r="D1872">
        <v>8.9999999999999993E-3</v>
      </c>
      <c r="E1872">
        <v>0.24199999999999999</v>
      </c>
      <c r="F1872">
        <v>5.7048244262235704E-4</v>
      </c>
    </row>
    <row r="1873" spans="1:6">
      <c r="A1873" t="s">
        <v>2323</v>
      </c>
      <c r="B1873">
        <v>2.7781712910074801E-8</v>
      </c>
      <c r="C1873">
        <v>0.46661242979004902</v>
      </c>
      <c r="D1873">
        <v>0.14699999999999999</v>
      </c>
      <c r="E1873">
        <v>3.4000000000000002E-2</v>
      </c>
      <c r="F1873">
        <v>5.7574821834838902E-4</v>
      </c>
    </row>
    <row r="1874" spans="1:6">
      <c r="A1874" t="s">
        <v>3094</v>
      </c>
      <c r="B1874">
        <v>2.8014318274469801E-8</v>
      </c>
      <c r="C1874">
        <v>-0.64909769778140802</v>
      </c>
      <c r="D1874">
        <v>2.8000000000000001E-2</v>
      </c>
      <c r="E1874">
        <v>0.27600000000000002</v>
      </c>
      <c r="F1874">
        <v>5.8056873192011095E-4</v>
      </c>
    </row>
    <row r="1875" spans="1:6">
      <c r="A1875" t="s">
        <v>388</v>
      </c>
      <c r="B1875">
        <v>2.88701087656221E-8</v>
      </c>
      <c r="C1875">
        <v>0.52853291917086898</v>
      </c>
      <c r="D1875">
        <v>0.55000000000000004</v>
      </c>
      <c r="E1875">
        <v>0.34</v>
      </c>
      <c r="F1875">
        <v>5.9830413405875305E-4</v>
      </c>
    </row>
    <row r="1876" spans="1:6">
      <c r="A1876" t="s">
        <v>2278</v>
      </c>
      <c r="B1876">
        <v>2.8908472529629699E-8</v>
      </c>
      <c r="C1876">
        <v>-0.69024737455044405</v>
      </c>
      <c r="D1876">
        <v>0.20200000000000001</v>
      </c>
      <c r="E1876">
        <v>0.45700000000000002</v>
      </c>
      <c r="F1876">
        <v>5.9909918470404597E-4</v>
      </c>
    </row>
    <row r="1877" spans="1:6">
      <c r="A1877" t="s">
        <v>3069</v>
      </c>
      <c r="B1877">
        <v>2.9099507388543301E-8</v>
      </c>
      <c r="C1877">
        <v>-0.46777260046840802</v>
      </c>
      <c r="D1877">
        <v>1.7999999999999999E-2</v>
      </c>
      <c r="E1877">
        <v>0.26200000000000001</v>
      </c>
      <c r="F1877">
        <v>6.0305819112017097E-4</v>
      </c>
    </row>
    <row r="1878" spans="1:6">
      <c r="A1878" t="s">
        <v>1152</v>
      </c>
      <c r="B1878">
        <v>2.9183993034213E-8</v>
      </c>
      <c r="C1878">
        <v>0.52066598710956502</v>
      </c>
      <c r="D1878">
        <v>0.55000000000000004</v>
      </c>
      <c r="E1878">
        <v>0.32900000000000001</v>
      </c>
      <c r="F1878">
        <v>6.0480907164103099E-4</v>
      </c>
    </row>
    <row r="1879" spans="1:6">
      <c r="A1879" t="s">
        <v>338</v>
      </c>
      <c r="B1879">
        <v>2.93424039856424E-8</v>
      </c>
      <c r="C1879">
        <v>-0.57398161778069801</v>
      </c>
      <c r="D1879">
        <v>0.32100000000000001</v>
      </c>
      <c r="E1879">
        <v>0.59699999999999998</v>
      </c>
      <c r="F1879">
        <v>6.0809198019845198E-4</v>
      </c>
    </row>
    <row r="1880" spans="1:6">
      <c r="A1880" t="s">
        <v>8753</v>
      </c>
      <c r="B1880">
        <v>2.9554082921041899E-8</v>
      </c>
      <c r="C1880">
        <v>-0.50678074025224795</v>
      </c>
      <c r="D1880">
        <v>0</v>
      </c>
      <c r="E1880">
        <v>0.22800000000000001</v>
      </c>
      <c r="F1880">
        <v>6.1247881445567105E-4</v>
      </c>
    </row>
    <row r="1881" spans="1:6">
      <c r="A1881" t="s">
        <v>5063</v>
      </c>
      <c r="B1881">
        <v>3.0090088562868701E-8</v>
      </c>
      <c r="C1881">
        <v>-0.56154986941104501</v>
      </c>
      <c r="D1881">
        <v>2.8000000000000001E-2</v>
      </c>
      <c r="E1881">
        <v>0.26900000000000002</v>
      </c>
      <c r="F1881">
        <v>6.2358699537689005E-4</v>
      </c>
    </row>
    <row r="1882" spans="1:6">
      <c r="A1882" t="s">
        <v>4103</v>
      </c>
      <c r="B1882">
        <v>3.08667344288004E-8</v>
      </c>
      <c r="C1882">
        <v>-0.63268214397308098</v>
      </c>
      <c r="D1882">
        <v>4.5999999999999999E-2</v>
      </c>
      <c r="E1882">
        <v>0.29499999999999998</v>
      </c>
      <c r="F1882">
        <v>6.3968220430245996E-4</v>
      </c>
    </row>
    <row r="1883" spans="1:6">
      <c r="A1883" t="s">
        <v>1577</v>
      </c>
      <c r="B1883">
        <v>3.1168746541814198E-8</v>
      </c>
      <c r="C1883">
        <v>0.58662821435893198</v>
      </c>
      <c r="D1883">
        <v>0.68799999999999994</v>
      </c>
      <c r="E1883">
        <v>0.49199999999999999</v>
      </c>
      <c r="F1883">
        <v>6.4594110333255803E-4</v>
      </c>
    </row>
    <row r="1884" spans="1:6">
      <c r="A1884" t="s">
        <v>1864</v>
      </c>
      <c r="B1884">
        <v>3.1497870180932001E-8</v>
      </c>
      <c r="C1884">
        <v>-0.50627631136208595</v>
      </c>
      <c r="D1884">
        <v>2.8000000000000001E-2</v>
      </c>
      <c r="E1884">
        <v>0.26700000000000002</v>
      </c>
      <c r="F1884">
        <v>6.5276186162963501E-4</v>
      </c>
    </row>
    <row r="1885" spans="1:6">
      <c r="A1885" t="s">
        <v>7075</v>
      </c>
      <c r="B1885">
        <v>3.18012573629337E-8</v>
      </c>
      <c r="C1885">
        <v>-0.49898535382266002</v>
      </c>
      <c r="D1885">
        <v>0</v>
      </c>
      <c r="E1885">
        <v>0.22700000000000001</v>
      </c>
      <c r="F1885">
        <v>6.5904925758943805E-4</v>
      </c>
    </row>
    <row r="1886" spans="1:6">
      <c r="A1886" t="s">
        <v>7148</v>
      </c>
      <c r="B1886">
        <v>3.1844303588903598E-8</v>
      </c>
      <c r="C1886">
        <v>-0.58573418669129396</v>
      </c>
      <c r="D1886">
        <v>0.10100000000000001</v>
      </c>
      <c r="E1886">
        <v>0.371</v>
      </c>
      <c r="F1886">
        <v>6.5994134757643903E-4</v>
      </c>
    </row>
    <row r="1887" spans="1:6">
      <c r="A1887" t="s">
        <v>7002</v>
      </c>
      <c r="B1887">
        <v>3.2149212379428197E-8</v>
      </c>
      <c r="C1887">
        <v>-0.57310428941806701</v>
      </c>
      <c r="D1887">
        <v>0.10100000000000001</v>
      </c>
      <c r="E1887">
        <v>0.376</v>
      </c>
      <c r="F1887">
        <v>6.6626027735126902E-4</v>
      </c>
    </row>
    <row r="1888" spans="1:6">
      <c r="A1888" t="s">
        <v>4737</v>
      </c>
      <c r="B1888">
        <v>3.2204688684875103E-8</v>
      </c>
      <c r="C1888">
        <v>-0.60897031642854804</v>
      </c>
      <c r="D1888">
        <v>8.9999999999999993E-3</v>
      </c>
      <c r="E1888">
        <v>0.24099999999999999</v>
      </c>
      <c r="F1888">
        <v>6.6740996830535104E-4</v>
      </c>
    </row>
    <row r="1889" spans="1:6">
      <c r="A1889" t="s">
        <v>7354</v>
      </c>
      <c r="B1889">
        <v>3.2527360144150502E-8</v>
      </c>
      <c r="C1889">
        <v>0.45651299861462802</v>
      </c>
      <c r="D1889">
        <v>0.312</v>
      </c>
      <c r="E1889">
        <v>0.126</v>
      </c>
      <c r="F1889">
        <v>6.7409701162737595E-4</v>
      </c>
    </row>
    <row r="1890" spans="1:6">
      <c r="A1890" t="s">
        <v>5151</v>
      </c>
      <c r="B1890">
        <v>3.5050021111876697E-8</v>
      </c>
      <c r="C1890">
        <v>0.59403887832847202</v>
      </c>
      <c r="D1890">
        <v>0.48599999999999999</v>
      </c>
      <c r="E1890">
        <v>0.27300000000000002</v>
      </c>
      <c r="F1890">
        <v>7.2637663752253296E-4</v>
      </c>
    </row>
    <row r="1891" spans="1:6">
      <c r="A1891" t="s">
        <v>1060</v>
      </c>
      <c r="B1891">
        <v>3.6619813991705E-8</v>
      </c>
      <c r="C1891">
        <v>-0.51664742262804397</v>
      </c>
      <c r="D1891">
        <v>9.1999999999999998E-2</v>
      </c>
      <c r="E1891">
        <v>0.36299999999999999</v>
      </c>
      <c r="F1891">
        <v>7.58909025164094E-4</v>
      </c>
    </row>
    <row r="1892" spans="1:6">
      <c r="A1892" t="s">
        <v>5917</v>
      </c>
      <c r="B1892">
        <v>3.6809557208276102E-8</v>
      </c>
      <c r="C1892">
        <v>-0.463872831031588</v>
      </c>
      <c r="D1892">
        <v>0</v>
      </c>
      <c r="E1892">
        <v>0.22500000000000001</v>
      </c>
      <c r="F1892">
        <v>7.6284126358431399E-4</v>
      </c>
    </row>
    <row r="1893" spans="1:6">
      <c r="A1893" t="s">
        <v>5024</v>
      </c>
      <c r="B1893">
        <v>3.6809560594029297E-8</v>
      </c>
      <c r="C1893">
        <v>-0.49077495505195301</v>
      </c>
      <c r="D1893">
        <v>0</v>
      </c>
      <c r="E1893">
        <v>0.22500000000000001</v>
      </c>
      <c r="F1893">
        <v>7.6284133375066404E-4</v>
      </c>
    </row>
    <row r="1894" spans="1:6">
      <c r="A1894" t="s">
        <v>568</v>
      </c>
      <c r="B1894">
        <v>3.7806601524545201E-8</v>
      </c>
      <c r="C1894">
        <v>-0.52850332254474497</v>
      </c>
      <c r="D1894">
        <v>8.9999999999999993E-3</v>
      </c>
      <c r="E1894">
        <v>0.24099999999999999</v>
      </c>
      <c r="F1894">
        <v>7.8350400999467498E-4</v>
      </c>
    </row>
    <row r="1895" spans="1:6">
      <c r="A1895" t="s">
        <v>3245</v>
      </c>
      <c r="B1895">
        <v>3.7855116165233603E-8</v>
      </c>
      <c r="C1895">
        <v>-0.683185019607082</v>
      </c>
      <c r="D1895">
        <v>0.21099999999999999</v>
      </c>
      <c r="E1895">
        <v>0.48399999999999999</v>
      </c>
      <c r="F1895">
        <v>7.8450942740830099E-4</v>
      </c>
    </row>
    <row r="1896" spans="1:6">
      <c r="A1896" t="s">
        <v>4723</v>
      </c>
      <c r="B1896">
        <v>3.7928862457993597E-8</v>
      </c>
      <c r="C1896">
        <v>-0.53454137566166604</v>
      </c>
      <c r="D1896">
        <v>0.10100000000000001</v>
      </c>
      <c r="E1896">
        <v>0.36799999999999999</v>
      </c>
      <c r="F1896">
        <v>7.8603774557946E-4</v>
      </c>
    </row>
    <row r="1897" spans="1:6">
      <c r="A1897" t="s">
        <v>6609</v>
      </c>
      <c r="B1897">
        <v>3.8388284225266497E-8</v>
      </c>
      <c r="C1897">
        <v>-0.59977142194302602</v>
      </c>
      <c r="D1897">
        <v>8.3000000000000004E-2</v>
      </c>
      <c r="E1897">
        <v>0.33700000000000002</v>
      </c>
      <c r="F1897">
        <v>7.9555880228442198E-4</v>
      </c>
    </row>
    <row r="1898" spans="1:6">
      <c r="A1898" t="s">
        <v>247</v>
      </c>
      <c r="B1898">
        <v>3.8467906045803201E-8</v>
      </c>
      <c r="C1898">
        <v>-0.62083632489217999</v>
      </c>
      <c r="D1898">
        <v>0.248</v>
      </c>
      <c r="E1898">
        <v>0.51600000000000001</v>
      </c>
      <c r="F1898">
        <v>7.9720888489322596E-4</v>
      </c>
    </row>
    <row r="1899" spans="1:6">
      <c r="A1899" t="s">
        <v>2622</v>
      </c>
      <c r="B1899">
        <v>3.87116836047468E-8</v>
      </c>
      <c r="C1899">
        <v>-0.55409813638192495</v>
      </c>
      <c r="D1899">
        <v>3.6999999999999998E-2</v>
      </c>
      <c r="E1899">
        <v>0.27200000000000002</v>
      </c>
      <c r="F1899">
        <v>8.0226093102477296E-4</v>
      </c>
    </row>
    <row r="1900" spans="1:6">
      <c r="A1900" t="s">
        <v>3948</v>
      </c>
      <c r="B1900">
        <v>3.9226236332742202E-8</v>
      </c>
      <c r="C1900">
        <v>0.47120350454086002</v>
      </c>
      <c r="D1900">
        <v>0.28399999999999997</v>
      </c>
      <c r="E1900">
        <v>0.109</v>
      </c>
      <c r="F1900">
        <v>8.1292452175975001E-4</v>
      </c>
    </row>
    <row r="1901" spans="1:6">
      <c r="A1901" t="s">
        <v>3978</v>
      </c>
      <c r="B1901">
        <v>3.9832298774853297E-8</v>
      </c>
      <c r="C1901">
        <v>-0.53869731372586405</v>
      </c>
      <c r="D1901">
        <v>4.5999999999999999E-2</v>
      </c>
      <c r="E1901">
        <v>0.29699999999999999</v>
      </c>
      <c r="F1901">
        <v>8.2548455981005999E-4</v>
      </c>
    </row>
    <row r="1902" spans="1:6">
      <c r="A1902" t="s">
        <v>2997</v>
      </c>
      <c r="B1902">
        <v>4.0300844209887103E-8</v>
      </c>
      <c r="C1902">
        <v>-0.66435847195614195</v>
      </c>
      <c r="D1902">
        <v>6.4000000000000001E-2</v>
      </c>
      <c r="E1902">
        <v>0.32300000000000001</v>
      </c>
      <c r="F1902">
        <v>8.3519469540569997E-4</v>
      </c>
    </row>
    <row r="1903" spans="1:6">
      <c r="A1903" t="s">
        <v>2538</v>
      </c>
      <c r="B1903">
        <v>4.0646992920308203E-8</v>
      </c>
      <c r="C1903">
        <v>-0.57974359164303602</v>
      </c>
      <c r="D1903">
        <v>7.2999999999999995E-2</v>
      </c>
      <c r="E1903">
        <v>0.32400000000000001</v>
      </c>
      <c r="F1903">
        <v>8.4236828128046596E-4</v>
      </c>
    </row>
    <row r="1904" spans="1:6">
      <c r="A1904" t="s">
        <v>1886</v>
      </c>
      <c r="B1904">
        <v>4.2385016144412603E-8</v>
      </c>
      <c r="C1904">
        <v>0.39417440381416302</v>
      </c>
      <c r="D1904">
        <v>0.22900000000000001</v>
      </c>
      <c r="E1904">
        <v>7.4999999999999997E-2</v>
      </c>
      <c r="F1904">
        <v>8.7838707457680795E-4</v>
      </c>
    </row>
    <row r="1905" spans="1:6">
      <c r="A1905" t="s">
        <v>5411</v>
      </c>
      <c r="B1905">
        <v>4.2588696119894603E-8</v>
      </c>
      <c r="C1905">
        <v>-0.52074297907637801</v>
      </c>
      <c r="D1905">
        <v>0</v>
      </c>
      <c r="E1905">
        <v>0.223</v>
      </c>
      <c r="F1905">
        <v>8.8260813838869601E-4</v>
      </c>
    </row>
    <row r="1906" spans="1:6">
      <c r="A1906" t="s">
        <v>1616</v>
      </c>
      <c r="B1906">
        <v>4.2844206058012402E-8</v>
      </c>
      <c r="C1906">
        <v>0.446572579839568</v>
      </c>
      <c r="D1906">
        <v>0.30299999999999999</v>
      </c>
      <c r="E1906">
        <v>0.125</v>
      </c>
      <c r="F1906">
        <v>8.8790332634624896E-4</v>
      </c>
    </row>
    <row r="1907" spans="1:6">
      <c r="A1907" t="s">
        <v>2333</v>
      </c>
      <c r="B1907">
        <v>4.3182052279650097E-8</v>
      </c>
      <c r="C1907">
        <v>-0.61846669225629103</v>
      </c>
      <c r="D1907">
        <v>0.60599999999999998</v>
      </c>
      <c r="E1907">
        <v>0.80800000000000005</v>
      </c>
      <c r="F1907">
        <v>8.9490485144346898E-4</v>
      </c>
    </row>
    <row r="1908" spans="1:6">
      <c r="A1908" t="s">
        <v>435</v>
      </c>
      <c r="B1908">
        <v>4.32564853245756E-8</v>
      </c>
      <c r="C1908">
        <v>-0.57178965463788001</v>
      </c>
      <c r="D1908">
        <v>0.47699999999999998</v>
      </c>
      <c r="E1908">
        <v>0.73599999999999999</v>
      </c>
      <c r="F1908">
        <v>8.96447401866505E-4</v>
      </c>
    </row>
    <row r="1909" spans="1:6">
      <c r="A1909" t="s">
        <v>1005</v>
      </c>
      <c r="B1909">
        <v>4.3440537337833797E-8</v>
      </c>
      <c r="C1909">
        <v>0.55394830022435704</v>
      </c>
      <c r="D1909">
        <v>0.32100000000000001</v>
      </c>
      <c r="E1909">
        <v>0.14099999999999999</v>
      </c>
      <c r="F1909">
        <v>9.0026169578926905E-4</v>
      </c>
    </row>
    <row r="1910" spans="1:6">
      <c r="A1910" t="s">
        <v>8996</v>
      </c>
      <c r="B1910">
        <v>4.3656192962421697E-8</v>
      </c>
      <c r="C1910">
        <v>0.265132959396646</v>
      </c>
      <c r="D1910">
        <v>0.13800000000000001</v>
      </c>
      <c r="E1910">
        <v>3.1E-2</v>
      </c>
      <c r="F1910">
        <v>9.0473094295322697E-4</v>
      </c>
    </row>
    <row r="1911" spans="1:6">
      <c r="A1911" t="s">
        <v>1779</v>
      </c>
      <c r="B1911">
        <v>4.3970428442421197E-8</v>
      </c>
      <c r="C1911">
        <v>-0.61227123427796604</v>
      </c>
      <c r="D1911">
        <v>0.13800000000000001</v>
      </c>
      <c r="E1911">
        <v>0.40300000000000002</v>
      </c>
      <c r="F1911">
        <v>9.1124315904073799E-4</v>
      </c>
    </row>
    <row r="1912" spans="1:6">
      <c r="A1912" t="s">
        <v>1904</v>
      </c>
      <c r="B1912">
        <v>4.5037592203333301E-8</v>
      </c>
      <c r="C1912">
        <v>-0.44182898647052599</v>
      </c>
      <c r="D1912">
        <v>8.9999999999999993E-3</v>
      </c>
      <c r="E1912">
        <v>0.24099999999999999</v>
      </c>
      <c r="F1912">
        <v>9.3335906082187903E-4</v>
      </c>
    </row>
    <row r="1913" spans="1:6">
      <c r="A1913" t="s">
        <v>1020</v>
      </c>
      <c r="B1913">
        <v>4.5282775641618597E-8</v>
      </c>
      <c r="C1913">
        <v>-0.516670145706708</v>
      </c>
      <c r="D1913">
        <v>4.5999999999999999E-2</v>
      </c>
      <c r="E1913">
        <v>0.29099999999999998</v>
      </c>
      <c r="F1913">
        <v>9.38440242396904E-4</v>
      </c>
    </row>
    <row r="1914" spans="1:6">
      <c r="A1914" t="s">
        <v>5148</v>
      </c>
      <c r="B1914">
        <v>4.6099880503037499E-8</v>
      </c>
      <c r="C1914">
        <v>-0.57258384457516498</v>
      </c>
      <c r="D1914">
        <v>0.13800000000000001</v>
      </c>
      <c r="E1914">
        <v>0.41299999999999998</v>
      </c>
      <c r="F1914">
        <v>9.5537392354494801E-4</v>
      </c>
    </row>
    <row r="1915" spans="1:6">
      <c r="A1915" t="s">
        <v>1979</v>
      </c>
      <c r="B1915">
        <v>4.6107666785149399E-8</v>
      </c>
      <c r="C1915">
        <v>-0.50742250636248798</v>
      </c>
      <c r="D1915">
        <v>6.4000000000000001E-2</v>
      </c>
      <c r="E1915">
        <v>0.32</v>
      </c>
      <c r="F1915">
        <v>9.5553528645543498E-4</v>
      </c>
    </row>
    <row r="1916" spans="1:6">
      <c r="A1916" t="s">
        <v>408</v>
      </c>
      <c r="B1916">
        <v>4.6569146309331402E-8</v>
      </c>
      <c r="C1916">
        <v>0.55877695748953704</v>
      </c>
      <c r="D1916">
        <v>0.41299999999999998</v>
      </c>
      <c r="E1916">
        <v>0.217</v>
      </c>
      <c r="F1916">
        <v>9.6509898811458295E-4</v>
      </c>
    </row>
    <row r="1917" spans="1:6">
      <c r="A1917" t="s">
        <v>2148</v>
      </c>
      <c r="B1917">
        <v>4.6901692274815902E-8</v>
      </c>
      <c r="C1917">
        <v>-0.55570268019059998</v>
      </c>
      <c r="D1917">
        <v>0.312</v>
      </c>
      <c r="E1917">
        <v>0.59299999999999997</v>
      </c>
      <c r="F1917">
        <v>9.7199067070328398E-4</v>
      </c>
    </row>
    <row r="1918" spans="1:6">
      <c r="A1918" t="s">
        <v>4944</v>
      </c>
      <c r="B1918">
        <v>4.7461847617286999E-8</v>
      </c>
      <c r="C1918">
        <v>-0.60527787923066501</v>
      </c>
      <c r="D1918">
        <v>0.34899999999999998</v>
      </c>
      <c r="E1918">
        <v>0.60899999999999999</v>
      </c>
      <c r="F1918">
        <v>9.8359933002065505E-4</v>
      </c>
    </row>
    <row r="1919" spans="1:6">
      <c r="A1919" t="s">
        <v>2397</v>
      </c>
      <c r="B1919">
        <v>4.7630574813126802E-8</v>
      </c>
      <c r="C1919">
        <v>0.300702020858162</v>
      </c>
      <c r="D1919">
        <v>0.17399999999999999</v>
      </c>
      <c r="E1919">
        <v>4.7E-2</v>
      </c>
      <c r="F1919">
        <v>9.8709603242723995E-4</v>
      </c>
    </row>
    <row r="1920" spans="1:6">
      <c r="A1920" t="s">
        <v>4790</v>
      </c>
      <c r="B1920">
        <v>4.9678512937938099E-8</v>
      </c>
      <c r="C1920">
        <v>-0.57155559473526796</v>
      </c>
      <c r="D1920">
        <v>8.9999999999999993E-3</v>
      </c>
      <c r="E1920">
        <v>0.23400000000000001</v>
      </c>
      <c r="F1920">
        <v>1.0295375021258299E-3</v>
      </c>
    </row>
    <row r="1921" spans="1:6">
      <c r="A1921" t="s">
        <v>2318</v>
      </c>
      <c r="B1921">
        <v>5.0694620794704201E-8</v>
      </c>
      <c r="C1921">
        <v>-0.56726566579329896</v>
      </c>
      <c r="D1921">
        <v>0.14699999999999999</v>
      </c>
      <c r="E1921">
        <v>0.41599999999999998</v>
      </c>
      <c r="F1921">
        <v>1.05059532134945E-3</v>
      </c>
    </row>
    <row r="1922" spans="1:6">
      <c r="A1922" t="s">
        <v>1501</v>
      </c>
      <c r="B1922">
        <v>5.0826289032057898E-8</v>
      </c>
      <c r="C1922">
        <v>-0.562905608185718</v>
      </c>
      <c r="D1922">
        <v>0.21099999999999999</v>
      </c>
      <c r="E1922">
        <v>0.46899999999999997</v>
      </c>
      <c r="F1922">
        <v>1.05332401390037E-3</v>
      </c>
    </row>
    <row r="1923" spans="1:6">
      <c r="A1923" t="s">
        <v>8722</v>
      </c>
      <c r="B1923">
        <v>5.1653440283872002E-8</v>
      </c>
      <c r="C1923">
        <v>-0.53588304790664898</v>
      </c>
      <c r="D1923">
        <v>2.8000000000000001E-2</v>
      </c>
      <c r="E1923">
        <v>0.26</v>
      </c>
      <c r="F1923">
        <v>1.0704658964429601E-3</v>
      </c>
    </row>
    <row r="1924" spans="1:6">
      <c r="A1924" t="s">
        <v>1750</v>
      </c>
      <c r="B1924">
        <v>5.1786443467201798E-8</v>
      </c>
      <c r="C1924">
        <v>-0.59820747250482598</v>
      </c>
      <c r="D1924">
        <v>0.14699999999999999</v>
      </c>
      <c r="E1924">
        <v>0.39700000000000002</v>
      </c>
      <c r="F1924">
        <v>1.07322225441429E-3</v>
      </c>
    </row>
    <row r="1925" spans="1:6">
      <c r="A1925" t="s">
        <v>6580</v>
      </c>
      <c r="B1925">
        <v>5.2054602672344701E-8</v>
      </c>
      <c r="C1925">
        <v>0.41383870510568199</v>
      </c>
      <c r="D1925">
        <v>0.26600000000000001</v>
      </c>
      <c r="E1925">
        <v>9.7000000000000003E-2</v>
      </c>
      <c r="F1925">
        <v>1.0787795857816699E-3</v>
      </c>
    </row>
    <row r="1926" spans="1:6">
      <c r="A1926" t="s">
        <v>8735</v>
      </c>
      <c r="B1926">
        <v>5.2960777051279201E-8</v>
      </c>
      <c r="C1926">
        <v>-0.46290474805890902</v>
      </c>
      <c r="D1926">
        <v>0</v>
      </c>
      <c r="E1926">
        <v>0.221</v>
      </c>
      <c r="F1926">
        <v>1.09755914361071E-3</v>
      </c>
    </row>
    <row r="1927" spans="1:6">
      <c r="A1927" t="s">
        <v>6115</v>
      </c>
      <c r="B1927">
        <v>5.43477849958797E-8</v>
      </c>
      <c r="C1927">
        <v>-0.50807091454822295</v>
      </c>
      <c r="D1927">
        <v>4.5999999999999999E-2</v>
      </c>
      <c r="E1927">
        <v>0.28199999999999997</v>
      </c>
      <c r="F1927">
        <v>1.12630349625461E-3</v>
      </c>
    </row>
    <row r="1928" spans="1:6">
      <c r="A1928" t="s">
        <v>4906</v>
      </c>
      <c r="B1928">
        <v>5.4689933224115002E-8</v>
      </c>
      <c r="C1928">
        <v>-0.49685605042325998</v>
      </c>
      <c r="D1928">
        <v>2.8000000000000001E-2</v>
      </c>
      <c r="E1928">
        <v>0.26700000000000002</v>
      </c>
      <c r="F1928">
        <v>1.13339417613656E-3</v>
      </c>
    </row>
    <row r="1929" spans="1:6">
      <c r="A1929" t="s">
        <v>7344</v>
      </c>
      <c r="B1929">
        <v>5.48287264433618E-8</v>
      </c>
      <c r="C1929">
        <v>-0.55653763065421302</v>
      </c>
      <c r="D1929">
        <v>0.17399999999999999</v>
      </c>
      <c r="E1929">
        <v>0.45200000000000001</v>
      </c>
      <c r="F1929">
        <v>1.1362705268122299E-3</v>
      </c>
    </row>
    <row r="1930" spans="1:6">
      <c r="A1930" t="s">
        <v>451</v>
      </c>
      <c r="B1930">
        <v>5.63090087319307E-8</v>
      </c>
      <c r="C1930">
        <v>-0.59064630334739698</v>
      </c>
      <c r="D1930">
        <v>0.30299999999999999</v>
      </c>
      <c r="E1930">
        <v>0.56399999999999995</v>
      </c>
      <c r="F1930">
        <v>1.1669478969605299E-3</v>
      </c>
    </row>
    <row r="1931" spans="1:6">
      <c r="A1931" t="s">
        <v>6016</v>
      </c>
      <c r="B1931">
        <v>5.6823596874235798E-8</v>
      </c>
      <c r="C1931">
        <v>-0.57735669731319605</v>
      </c>
      <c r="D1931">
        <v>0.11899999999999999</v>
      </c>
      <c r="E1931">
        <v>0.38300000000000001</v>
      </c>
      <c r="F1931">
        <v>1.17761222162166E-3</v>
      </c>
    </row>
    <row r="1932" spans="1:6">
      <c r="A1932" t="s">
        <v>8732</v>
      </c>
      <c r="B1932">
        <v>5.7173246014804797E-8</v>
      </c>
      <c r="C1932">
        <v>-0.52922687160745596</v>
      </c>
      <c r="D1932">
        <v>1.7999999999999999E-2</v>
      </c>
      <c r="E1932">
        <v>0.245</v>
      </c>
      <c r="F1932">
        <v>1.18485835041081E-3</v>
      </c>
    </row>
    <row r="1933" spans="1:6">
      <c r="A1933" t="s">
        <v>7730</v>
      </c>
      <c r="B1933">
        <v>5.7622822086440098E-8</v>
      </c>
      <c r="C1933">
        <v>-0.58870552609820204</v>
      </c>
      <c r="D1933">
        <v>3.6999999999999998E-2</v>
      </c>
      <c r="E1933">
        <v>0.27200000000000002</v>
      </c>
      <c r="F1933">
        <v>1.1941753649193801E-3</v>
      </c>
    </row>
    <row r="1934" spans="1:6">
      <c r="A1934" t="s">
        <v>1618</v>
      </c>
      <c r="B1934">
        <v>5.9894252893291304E-8</v>
      </c>
      <c r="C1934">
        <v>-0.61376319561904702</v>
      </c>
      <c r="D1934">
        <v>6.4000000000000001E-2</v>
      </c>
      <c r="E1934">
        <v>0.309</v>
      </c>
      <c r="F1934">
        <v>1.2412484969605701E-3</v>
      </c>
    </row>
    <row r="1935" spans="1:6">
      <c r="A1935" t="s">
        <v>5193</v>
      </c>
      <c r="B1935">
        <v>6.0075704712731995E-8</v>
      </c>
      <c r="C1935">
        <v>-0.54681476060463796</v>
      </c>
      <c r="D1935">
        <v>7.2999999999999995E-2</v>
      </c>
      <c r="E1935">
        <v>0.32500000000000001</v>
      </c>
      <c r="F1935">
        <v>1.2450089044666599E-3</v>
      </c>
    </row>
    <row r="1936" spans="1:6">
      <c r="A1936" t="s">
        <v>1308</v>
      </c>
      <c r="B1936">
        <v>6.0785725318848196E-8</v>
      </c>
      <c r="C1936">
        <v>0.57078292685961896</v>
      </c>
      <c r="D1936">
        <v>0.67900000000000005</v>
      </c>
      <c r="E1936">
        <v>0.48099999999999998</v>
      </c>
      <c r="F1936">
        <v>1.2597233715078099E-3</v>
      </c>
    </row>
    <row r="1937" spans="1:6">
      <c r="A1937" t="s">
        <v>7556</v>
      </c>
      <c r="B1937">
        <v>6.1211779912882306E-8</v>
      </c>
      <c r="C1937">
        <v>-0.46975813383749498</v>
      </c>
      <c r="D1937">
        <v>0</v>
      </c>
      <c r="E1937">
        <v>0.219</v>
      </c>
      <c r="F1937">
        <v>1.2685529269145701E-3</v>
      </c>
    </row>
    <row r="1938" spans="1:6">
      <c r="A1938" t="s">
        <v>1816</v>
      </c>
      <c r="B1938">
        <v>6.2775558406270304E-8</v>
      </c>
      <c r="C1938">
        <v>-0.48025035941764599</v>
      </c>
      <c r="D1938">
        <v>8.9999999999999993E-3</v>
      </c>
      <c r="E1938">
        <v>0.23300000000000001</v>
      </c>
      <c r="F1938">
        <v>1.30096067241154E-3</v>
      </c>
    </row>
    <row r="1939" spans="1:6">
      <c r="A1939" t="s">
        <v>8720</v>
      </c>
      <c r="B1939">
        <v>6.3557387540801505E-8</v>
      </c>
      <c r="C1939">
        <v>-0.52405628682556205</v>
      </c>
      <c r="D1939">
        <v>5.5E-2</v>
      </c>
      <c r="E1939">
        <v>0.30199999999999999</v>
      </c>
      <c r="F1939">
        <v>1.3171632993955701E-3</v>
      </c>
    </row>
    <row r="1940" spans="1:6">
      <c r="A1940" t="s">
        <v>8997</v>
      </c>
      <c r="B1940">
        <v>6.3660123569474794E-8</v>
      </c>
      <c r="C1940">
        <v>0.41849103033142698</v>
      </c>
      <c r="D1940">
        <v>0.248</v>
      </c>
      <c r="E1940">
        <v>0.09</v>
      </c>
      <c r="F1940">
        <v>1.3192924008537999E-3</v>
      </c>
    </row>
    <row r="1941" spans="1:6">
      <c r="A1941" t="s">
        <v>5167</v>
      </c>
      <c r="B1941">
        <v>6.5527691471643596E-8</v>
      </c>
      <c r="C1941">
        <v>-0.65743163083857903</v>
      </c>
      <c r="D1941">
        <v>0.21099999999999999</v>
      </c>
      <c r="E1941">
        <v>0.47499999999999998</v>
      </c>
      <c r="F1941">
        <v>1.3579958780583401E-3</v>
      </c>
    </row>
    <row r="1942" spans="1:6">
      <c r="A1942" t="s">
        <v>5023</v>
      </c>
      <c r="B1942">
        <v>6.5579446913276202E-8</v>
      </c>
      <c r="C1942">
        <v>-0.63237692099457399</v>
      </c>
      <c r="D1942">
        <v>0.29399999999999998</v>
      </c>
      <c r="E1942">
        <v>0.55100000000000005</v>
      </c>
      <c r="F1942">
        <v>1.3590684578307401E-3</v>
      </c>
    </row>
    <row r="1943" spans="1:6">
      <c r="A1943" t="s">
        <v>4253</v>
      </c>
      <c r="B1943">
        <v>6.5797266699021896E-8</v>
      </c>
      <c r="C1943">
        <v>-0.56373127701330406</v>
      </c>
      <c r="D1943">
        <v>0</v>
      </c>
      <c r="E1943">
        <v>0.218</v>
      </c>
      <c r="F1943">
        <v>1.36358255507053E-3</v>
      </c>
    </row>
    <row r="1944" spans="1:6">
      <c r="A1944" t="s">
        <v>4674</v>
      </c>
      <c r="B1944">
        <v>6.6220539415891195E-8</v>
      </c>
      <c r="C1944">
        <v>-0.49599429773299902</v>
      </c>
      <c r="D1944">
        <v>2.8000000000000001E-2</v>
      </c>
      <c r="E1944">
        <v>0.26300000000000001</v>
      </c>
      <c r="F1944">
        <v>1.3723544588549301E-3</v>
      </c>
    </row>
    <row r="1945" spans="1:6">
      <c r="A1945" t="s">
        <v>5384</v>
      </c>
      <c r="B1945">
        <v>6.6666241875396094E-8</v>
      </c>
      <c r="C1945">
        <v>-0.52026950091729396</v>
      </c>
      <c r="D1945">
        <v>0.22</v>
      </c>
      <c r="E1945">
        <v>0.497</v>
      </c>
      <c r="F1945">
        <v>1.38159119662571E-3</v>
      </c>
    </row>
    <row r="1946" spans="1:6">
      <c r="A1946" t="s">
        <v>1680</v>
      </c>
      <c r="B1946">
        <v>6.7411621851391802E-8</v>
      </c>
      <c r="C1946">
        <v>-0.581395011228934</v>
      </c>
      <c r="D1946">
        <v>0.11899999999999999</v>
      </c>
      <c r="E1946">
        <v>0.38400000000000001</v>
      </c>
      <c r="F1946">
        <v>1.3970384512482399E-3</v>
      </c>
    </row>
    <row r="1947" spans="1:6">
      <c r="A1947" t="s">
        <v>8615</v>
      </c>
      <c r="B1947">
        <v>6.7950545428838701E-8</v>
      </c>
      <c r="C1947">
        <v>-0.51486496933036396</v>
      </c>
      <c r="D1947">
        <v>4.5999999999999999E-2</v>
      </c>
      <c r="E1947">
        <v>0.29099999999999998</v>
      </c>
      <c r="F1947">
        <v>1.40820710346725E-3</v>
      </c>
    </row>
    <row r="1948" spans="1:6">
      <c r="A1948" t="s">
        <v>1524</v>
      </c>
      <c r="B1948">
        <v>6.8346573747995601E-8</v>
      </c>
      <c r="C1948">
        <v>-0.65583913123646997</v>
      </c>
      <c r="D1948">
        <v>0.28399999999999997</v>
      </c>
      <c r="E1948">
        <v>0.55900000000000005</v>
      </c>
      <c r="F1948">
        <v>1.41641439435346E-3</v>
      </c>
    </row>
    <row r="1949" spans="1:6">
      <c r="A1949" t="s">
        <v>757</v>
      </c>
      <c r="B1949">
        <v>6.8680736124608698E-8</v>
      </c>
      <c r="C1949">
        <v>-0.64541500044640299</v>
      </c>
      <c r="D1949">
        <v>0.20200000000000001</v>
      </c>
      <c r="E1949">
        <v>0.48799999999999999</v>
      </c>
      <c r="F1949">
        <v>1.42333957544639E-3</v>
      </c>
    </row>
    <row r="1950" spans="1:6">
      <c r="A1950" t="s">
        <v>4879</v>
      </c>
      <c r="B1950">
        <v>7.04662114604577E-8</v>
      </c>
      <c r="C1950">
        <v>-0.58811302757175599</v>
      </c>
      <c r="D1950">
        <v>0.10100000000000001</v>
      </c>
      <c r="E1950">
        <v>0.36099999999999999</v>
      </c>
      <c r="F1950">
        <v>1.4603417663065299E-3</v>
      </c>
    </row>
    <row r="1951" spans="1:6">
      <c r="A1951" t="s">
        <v>272</v>
      </c>
      <c r="B1951">
        <v>7.1561068587405394E-8</v>
      </c>
      <c r="C1951">
        <v>-0.67914495012588205</v>
      </c>
      <c r="D1951">
        <v>0.21099999999999999</v>
      </c>
      <c r="E1951">
        <v>0.48099999999999998</v>
      </c>
      <c r="F1951">
        <v>1.4830315854053901E-3</v>
      </c>
    </row>
    <row r="1952" spans="1:6">
      <c r="A1952" t="s">
        <v>724</v>
      </c>
      <c r="B1952">
        <v>7.1726749169341997E-8</v>
      </c>
      <c r="C1952">
        <v>-0.51212492064757997</v>
      </c>
      <c r="D1952">
        <v>0.128</v>
      </c>
      <c r="E1952">
        <v>0.38400000000000001</v>
      </c>
      <c r="F1952">
        <v>1.4864651497854401E-3</v>
      </c>
    </row>
    <row r="1953" spans="1:6">
      <c r="A1953" t="s">
        <v>4021</v>
      </c>
      <c r="B1953">
        <v>7.2781636897907506E-8</v>
      </c>
      <c r="C1953">
        <v>-0.658611760230295</v>
      </c>
      <c r="D1953">
        <v>0.69699999999999995</v>
      </c>
      <c r="E1953">
        <v>0.83</v>
      </c>
      <c r="F1953">
        <v>1.50832664307223E-3</v>
      </c>
    </row>
    <row r="1954" spans="1:6">
      <c r="A1954" t="s">
        <v>3353</v>
      </c>
      <c r="B1954">
        <v>7.3394464875804901E-8</v>
      </c>
      <c r="C1954">
        <v>-0.60594042912655999</v>
      </c>
      <c r="D1954">
        <v>0.11</v>
      </c>
      <c r="E1954">
        <v>0.36799999999999999</v>
      </c>
      <c r="F1954">
        <v>1.5210268900861801E-3</v>
      </c>
    </row>
    <row r="1955" spans="1:6">
      <c r="A1955" t="s">
        <v>4478</v>
      </c>
      <c r="B1955">
        <v>7.3841379670177197E-8</v>
      </c>
      <c r="C1955">
        <v>-0.64411026293482798</v>
      </c>
      <c r="D1955">
        <v>0.11899999999999999</v>
      </c>
      <c r="E1955">
        <v>0.36299999999999999</v>
      </c>
      <c r="F1955">
        <v>1.53028875228475E-3</v>
      </c>
    </row>
    <row r="1956" spans="1:6">
      <c r="A1956" t="s">
        <v>5092</v>
      </c>
      <c r="B1956">
        <v>7.4551602492362706E-8</v>
      </c>
      <c r="C1956">
        <v>-0.609540363387997</v>
      </c>
      <c r="D1956">
        <v>1.7999999999999999E-2</v>
      </c>
      <c r="E1956">
        <v>0.25</v>
      </c>
      <c r="F1956">
        <v>1.5450074100517199E-3</v>
      </c>
    </row>
    <row r="1957" spans="1:6">
      <c r="A1957" t="s">
        <v>3213</v>
      </c>
      <c r="B1957">
        <v>7.5088138321936605E-8</v>
      </c>
      <c r="C1957">
        <v>-0.499007899101856</v>
      </c>
      <c r="D1957">
        <v>1.7999999999999999E-2</v>
      </c>
      <c r="E1957">
        <v>0.248</v>
      </c>
      <c r="F1957">
        <v>1.5561265785838201E-3</v>
      </c>
    </row>
    <row r="1958" spans="1:6">
      <c r="A1958" t="s">
        <v>2816</v>
      </c>
      <c r="B1958">
        <v>7.6000962102596496E-8</v>
      </c>
      <c r="C1958">
        <v>-0.50919027485073598</v>
      </c>
      <c r="D1958">
        <v>0</v>
      </c>
      <c r="E1958">
        <v>0.216</v>
      </c>
      <c r="F1958">
        <v>1.5750439386142099E-3</v>
      </c>
    </row>
    <row r="1959" spans="1:6">
      <c r="A1959" t="s">
        <v>2610</v>
      </c>
      <c r="B1959">
        <v>7.6054727625954096E-8</v>
      </c>
      <c r="C1959">
        <v>-0.55311751730355696</v>
      </c>
      <c r="D1959">
        <v>0.17399999999999999</v>
      </c>
      <c r="E1959">
        <v>0.45800000000000002</v>
      </c>
      <c r="F1959">
        <v>1.57615817532027E-3</v>
      </c>
    </row>
    <row r="1960" spans="1:6">
      <c r="A1960" t="s">
        <v>7505</v>
      </c>
      <c r="B1960">
        <v>7.6454777215971806E-8</v>
      </c>
      <c r="C1960">
        <v>0.45057779007812299</v>
      </c>
      <c r="D1960">
        <v>0.20200000000000001</v>
      </c>
      <c r="E1960">
        <v>6.3E-2</v>
      </c>
      <c r="F1960">
        <v>1.5844488030238E-3</v>
      </c>
    </row>
    <row r="1961" spans="1:6">
      <c r="A1961" t="s">
        <v>5317</v>
      </c>
      <c r="B1961">
        <v>7.66357048740007E-8</v>
      </c>
      <c r="C1961">
        <v>-0.50023536751610398</v>
      </c>
      <c r="D1961">
        <v>2.8000000000000001E-2</v>
      </c>
      <c r="E1961">
        <v>0.26200000000000001</v>
      </c>
      <c r="F1961">
        <v>1.5881983478087901E-3</v>
      </c>
    </row>
    <row r="1962" spans="1:6">
      <c r="A1962" t="s">
        <v>305</v>
      </c>
      <c r="B1962">
        <v>7.7212987316610603E-8</v>
      </c>
      <c r="C1962">
        <v>-0.58689080829501195</v>
      </c>
      <c r="D1962">
        <v>0.13800000000000001</v>
      </c>
      <c r="E1962">
        <v>0.39500000000000002</v>
      </c>
      <c r="F1962">
        <v>1.6001619491494399E-3</v>
      </c>
    </row>
    <row r="1963" spans="1:6">
      <c r="A1963" t="s">
        <v>5376</v>
      </c>
      <c r="B1963">
        <v>7.7577460101237796E-8</v>
      </c>
      <c r="C1963">
        <v>-0.487580279315522</v>
      </c>
      <c r="D1963">
        <v>5.5E-2</v>
      </c>
      <c r="E1963">
        <v>0.30599999999999999</v>
      </c>
      <c r="F1963">
        <v>1.6077152831380499E-3</v>
      </c>
    </row>
    <row r="1964" spans="1:6">
      <c r="A1964" t="s">
        <v>5621</v>
      </c>
      <c r="B1964">
        <v>7.7973727171718403E-8</v>
      </c>
      <c r="C1964">
        <v>-0.526882817014799</v>
      </c>
      <c r="D1964">
        <v>1.7999999999999999E-2</v>
      </c>
      <c r="E1964">
        <v>0.247</v>
      </c>
      <c r="F1964">
        <v>1.61592752190669E-3</v>
      </c>
    </row>
    <row r="1965" spans="1:6">
      <c r="A1965" t="s">
        <v>644</v>
      </c>
      <c r="B1965">
        <v>7.8388049457615101E-8</v>
      </c>
      <c r="C1965">
        <v>-0.51457271644309499</v>
      </c>
      <c r="D1965">
        <v>2.8000000000000001E-2</v>
      </c>
      <c r="E1965">
        <v>0.25600000000000001</v>
      </c>
      <c r="F1965">
        <v>1.6245139369596201E-3</v>
      </c>
    </row>
    <row r="1966" spans="1:6">
      <c r="A1966" t="s">
        <v>945</v>
      </c>
      <c r="B1966">
        <v>7.8436098189462305E-8</v>
      </c>
      <c r="C1966">
        <v>-0.64700061880057402</v>
      </c>
      <c r="D1966">
        <v>0.40400000000000003</v>
      </c>
      <c r="E1966">
        <v>0.64100000000000001</v>
      </c>
      <c r="F1966">
        <v>1.62550969887842E-3</v>
      </c>
    </row>
    <row r="1967" spans="1:6">
      <c r="A1967" t="s">
        <v>4387</v>
      </c>
      <c r="B1967">
        <v>7.8453942136734805E-8</v>
      </c>
      <c r="C1967">
        <v>-0.60984081888826602</v>
      </c>
      <c r="D1967">
        <v>0.25700000000000001</v>
      </c>
      <c r="E1967">
        <v>0.52600000000000002</v>
      </c>
      <c r="F1967">
        <v>1.62587949684169E-3</v>
      </c>
    </row>
    <row r="1968" spans="1:6">
      <c r="A1968" t="s">
        <v>912</v>
      </c>
      <c r="B1968">
        <v>7.8527196956141401E-8</v>
      </c>
      <c r="C1968">
        <v>0.66653107720958005</v>
      </c>
      <c r="D1968">
        <v>0.67</v>
      </c>
      <c r="E1968">
        <v>0.53400000000000003</v>
      </c>
      <c r="F1968">
        <v>1.6273976297190699E-3</v>
      </c>
    </row>
    <row r="1969" spans="1:6">
      <c r="A1969" t="s">
        <v>2611</v>
      </c>
      <c r="B1969">
        <v>7.8666547369912798E-8</v>
      </c>
      <c r="C1969">
        <v>0.48458744141465698</v>
      </c>
      <c r="D1969">
        <v>0.30299999999999999</v>
      </c>
      <c r="E1969">
        <v>0.128</v>
      </c>
      <c r="F1969">
        <v>1.6302855276940701E-3</v>
      </c>
    </row>
    <row r="1970" spans="1:6">
      <c r="A1970" t="s">
        <v>4928</v>
      </c>
      <c r="B1970">
        <v>7.8788438687592195E-8</v>
      </c>
      <c r="C1970">
        <v>-0.71102972186080704</v>
      </c>
      <c r="D1970">
        <v>0.21099999999999999</v>
      </c>
      <c r="E1970">
        <v>0.47199999999999998</v>
      </c>
      <c r="F1970">
        <v>1.63281160336166E-3</v>
      </c>
    </row>
    <row r="1971" spans="1:6">
      <c r="A1971" t="s">
        <v>7433</v>
      </c>
      <c r="B1971">
        <v>7.9385289608808103E-8</v>
      </c>
      <c r="C1971">
        <v>-0.481555561989436</v>
      </c>
      <c r="D1971">
        <v>2.8000000000000001E-2</v>
      </c>
      <c r="E1971">
        <v>0.253</v>
      </c>
      <c r="F1971">
        <v>1.64518074185294E-3</v>
      </c>
    </row>
    <row r="1972" spans="1:6">
      <c r="A1972" t="s">
        <v>2212</v>
      </c>
      <c r="B1972">
        <v>7.9540362490285698E-8</v>
      </c>
      <c r="C1972">
        <v>0.45902683796372201</v>
      </c>
      <c r="D1972">
        <v>0.35799999999999998</v>
      </c>
      <c r="E1972">
        <v>0.16400000000000001</v>
      </c>
      <c r="F1972">
        <v>1.6483944722486799E-3</v>
      </c>
    </row>
    <row r="1973" spans="1:6">
      <c r="A1973" t="s">
        <v>108</v>
      </c>
      <c r="B1973">
        <v>8.2948642218459097E-8</v>
      </c>
      <c r="C1973">
        <v>-0.57597192668905395</v>
      </c>
      <c r="D1973">
        <v>0.20200000000000001</v>
      </c>
      <c r="E1973">
        <v>0.47499999999999998</v>
      </c>
      <c r="F1973">
        <v>1.7190276613353499E-3</v>
      </c>
    </row>
    <row r="1974" spans="1:6">
      <c r="A1974" t="s">
        <v>2435</v>
      </c>
      <c r="B1974">
        <v>8.3992472333495195E-8</v>
      </c>
      <c r="C1974">
        <v>-0.47968917138412798</v>
      </c>
      <c r="D1974">
        <v>1.7999999999999999E-2</v>
      </c>
      <c r="E1974">
        <v>0.23899999999999999</v>
      </c>
      <c r="F1974">
        <v>1.7406599966393499E-3</v>
      </c>
    </row>
    <row r="1975" spans="1:6">
      <c r="A1975" t="s">
        <v>6939</v>
      </c>
      <c r="B1975">
        <v>8.7256852376821298E-8</v>
      </c>
      <c r="C1975">
        <v>-0.59900778574900204</v>
      </c>
      <c r="D1975">
        <v>0.26600000000000001</v>
      </c>
      <c r="E1975">
        <v>0.54</v>
      </c>
      <c r="F1975">
        <v>1.80831100865724E-3</v>
      </c>
    </row>
    <row r="1976" spans="1:6">
      <c r="A1976" t="s">
        <v>5564</v>
      </c>
      <c r="B1976">
        <v>8.7597311731007105E-8</v>
      </c>
      <c r="C1976">
        <v>-0.58021771311724402</v>
      </c>
      <c r="D1976">
        <v>0.16500000000000001</v>
      </c>
      <c r="E1976">
        <v>0.41899999999999998</v>
      </c>
      <c r="F1976">
        <v>1.8153666883133899E-3</v>
      </c>
    </row>
    <row r="1977" spans="1:6">
      <c r="A1977" t="s">
        <v>5214</v>
      </c>
      <c r="B1977">
        <v>8.7750862934602395E-8</v>
      </c>
      <c r="C1977">
        <v>-0.56060413017911204</v>
      </c>
      <c r="D1977">
        <v>0</v>
      </c>
      <c r="E1977">
        <v>0.215</v>
      </c>
      <c r="F1977">
        <v>1.8185488834567001E-3</v>
      </c>
    </row>
    <row r="1978" spans="1:6">
      <c r="A1978" t="s">
        <v>4451</v>
      </c>
      <c r="B1978">
        <v>8.7750878781603302E-8</v>
      </c>
      <c r="C1978">
        <v>-0.48670961274288199</v>
      </c>
      <c r="D1978">
        <v>0</v>
      </c>
      <c r="E1978">
        <v>0.215</v>
      </c>
      <c r="F1978">
        <v>1.81854921186995E-3</v>
      </c>
    </row>
    <row r="1979" spans="1:6">
      <c r="A1979" t="s">
        <v>2258</v>
      </c>
      <c r="B1979">
        <v>8.8261937289800196E-8</v>
      </c>
      <c r="C1979">
        <v>-0.60673490624168103</v>
      </c>
      <c r="D1979">
        <v>9.1999999999999998E-2</v>
      </c>
      <c r="E1979">
        <v>0.33500000000000002</v>
      </c>
      <c r="F1979">
        <v>1.8291403883938201E-3</v>
      </c>
    </row>
    <row r="1980" spans="1:6">
      <c r="A1980" t="s">
        <v>2040</v>
      </c>
      <c r="B1980">
        <v>8.8730846253980698E-8</v>
      </c>
      <c r="C1980">
        <v>0.37597412372635403</v>
      </c>
      <c r="D1980">
        <v>0.22900000000000001</v>
      </c>
      <c r="E1980">
        <v>0.08</v>
      </c>
      <c r="F1980">
        <v>1.8388580577675001E-3</v>
      </c>
    </row>
    <row r="1981" spans="1:6">
      <c r="A1981" t="s">
        <v>5141</v>
      </c>
      <c r="B1981">
        <v>8.9987478231485605E-8</v>
      </c>
      <c r="C1981">
        <v>-0.45837713364605998</v>
      </c>
      <c r="D1981">
        <v>8.9999999999999993E-3</v>
      </c>
      <c r="E1981">
        <v>0.23300000000000001</v>
      </c>
      <c r="F1981">
        <v>1.8649004988693101E-3</v>
      </c>
    </row>
    <row r="1982" spans="1:6">
      <c r="A1982" t="s">
        <v>1455</v>
      </c>
      <c r="B1982">
        <v>9.0463198287544999E-8</v>
      </c>
      <c r="C1982">
        <v>-0.52898616601881199</v>
      </c>
      <c r="D1982">
        <v>0.13800000000000001</v>
      </c>
      <c r="E1982">
        <v>0.38900000000000001</v>
      </c>
      <c r="F1982">
        <v>1.8747593213110801E-3</v>
      </c>
    </row>
    <row r="1983" spans="1:6">
      <c r="A1983" t="s">
        <v>3775</v>
      </c>
      <c r="B1983">
        <v>9.0936581968762399E-8</v>
      </c>
      <c r="C1983">
        <v>0.51275526773030899</v>
      </c>
      <c r="D1983">
        <v>0.312</v>
      </c>
      <c r="E1983">
        <v>0.129</v>
      </c>
      <c r="F1983">
        <v>1.8845697247206301E-3</v>
      </c>
    </row>
    <row r="1984" spans="1:6">
      <c r="A1984" t="s">
        <v>6705</v>
      </c>
      <c r="B1984">
        <v>9.1972430960310603E-8</v>
      </c>
      <c r="C1984">
        <v>0.62006383120887398</v>
      </c>
      <c r="D1984">
        <v>0.42199999999999999</v>
      </c>
      <c r="E1984">
        <v>0.217</v>
      </c>
      <c r="F1984">
        <v>1.90603665922148E-3</v>
      </c>
    </row>
    <row r="1985" spans="1:6">
      <c r="A1985" t="s">
        <v>3405</v>
      </c>
      <c r="B1985">
        <v>9.5148728892274201E-8</v>
      </c>
      <c r="C1985">
        <v>-0.60378195678465396</v>
      </c>
      <c r="D1985">
        <v>5.5E-2</v>
      </c>
      <c r="E1985">
        <v>0.29599999999999999</v>
      </c>
      <c r="F1985">
        <v>1.9718622575634901E-3</v>
      </c>
    </row>
    <row r="1986" spans="1:6">
      <c r="A1986" t="s">
        <v>5596</v>
      </c>
      <c r="B1986">
        <v>9.5236252309469702E-8</v>
      </c>
      <c r="C1986">
        <v>-0.52357658313754896</v>
      </c>
      <c r="D1986">
        <v>2.8000000000000001E-2</v>
      </c>
      <c r="E1986">
        <v>0.252</v>
      </c>
      <c r="F1986">
        <v>1.97367609286145E-3</v>
      </c>
    </row>
    <row r="1987" spans="1:6">
      <c r="A1987" t="s">
        <v>1079</v>
      </c>
      <c r="B1987">
        <v>9.5742138970826504E-8</v>
      </c>
      <c r="C1987">
        <v>-0.54257830612622504</v>
      </c>
      <c r="D1987">
        <v>0.11</v>
      </c>
      <c r="E1987">
        <v>0.36899999999999999</v>
      </c>
      <c r="F1987">
        <v>1.9841600880314099E-3</v>
      </c>
    </row>
    <row r="1988" spans="1:6">
      <c r="A1988" t="s">
        <v>825</v>
      </c>
      <c r="B1988">
        <v>9.7975194708738994E-8</v>
      </c>
      <c r="C1988">
        <v>-0.46941474478318201</v>
      </c>
      <c r="D1988">
        <v>2.8000000000000001E-2</v>
      </c>
      <c r="E1988">
        <v>0.25800000000000001</v>
      </c>
      <c r="F1988">
        <v>2.0304379351439102E-3</v>
      </c>
    </row>
    <row r="1989" spans="1:6">
      <c r="A1989" t="s">
        <v>944</v>
      </c>
      <c r="B1989">
        <v>1.00532039275772E-7</v>
      </c>
      <c r="C1989">
        <v>-0.56553348666662595</v>
      </c>
      <c r="D1989">
        <v>8.3000000000000004E-2</v>
      </c>
      <c r="E1989">
        <v>0.32300000000000001</v>
      </c>
      <c r="F1989">
        <v>2.0834259819511101E-3</v>
      </c>
    </row>
    <row r="1990" spans="1:6">
      <c r="A1990" t="s">
        <v>8271</v>
      </c>
      <c r="B1990">
        <v>1.02544937007132E-7</v>
      </c>
      <c r="C1990">
        <v>0.30263879508578201</v>
      </c>
      <c r="D1990">
        <v>0.16500000000000001</v>
      </c>
      <c r="E1990">
        <v>4.4999999999999998E-2</v>
      </c>
      <c r="F1990">
        <v>2.1251412745358E-3</v>
      </c>
    </row>
    <row r="1991" spans="1:6">
      <c r="A1991" t="s">
        <v>739</v>
      </c>
      <c r="B1991">
        <v>1.03041658814942E-7</v>
      </c>
      <c r="C1991">
        <v>-0.60162198480139195</v>
      </c>
      <c r="D1991">
        <v>0.193</v>
      </c>
      <c r="E1991">
        <v>0.45900000000000002</v>
      </c>
      <c r="F1991">
        <v>2.1354353372808601E-3</v>
      </c>
    </row>
    <row r="1992" spans="1:6">
      <c r="A1992" t="s">
        <v>4982</v>
      </c>
      <c r="B1992">
        <v>1.0516583439784E-7</v>
      </c>
      <c r="C1992">
        <v>-0.48210993352131698</v>
      </c>
      <c r="D1992">
        <v>1.7999999999999999E-2</v>
      </c>
      <c r="E1992">
        <v>0.245</v>
      </c>
      <c r="F1992">
        <v>2.17945675206084E-3</v>
      </c>
    </row>
    <row r="1993" spans="1:6">
      <c r="A1993" t="s">
        <v>4444</v>
      </c>
      <c r="B1993">
        <v>1.0590853875602999E-7</v>
      </c>
      <c r="C1993">
        <v>-0.589355678162509</v>
      </c>
      <c r="D1993">
        <v>1.7999999999999999E-2</v>
      </c>
      <c r="E1993">
        <v>0.24099999999999999</v>
      </c>
      <c r="F1993">
        <v>2.1948485571799802E-3</v>
      </c>
    </row>
    <row r="1994" spans="1:6">
      <c r="A1994" t="s">
        <v>3316</v>
      </c>
      <c r="B1994">
        <v>1.0826745805643299E-7</v>
      </c>
      <c r="C1994">
        <v>-0.57742195016603903</v>
      </c>
      <c r="D1994">
        <v>0.11899999999999999</v>
      </c>
      <c r="E1994">
        <v>0.376</v>
      </c>
      <c r="F1994">
        <v>2.2437348007615199E-3</v>
      </c>
    </row>
    <row r="1995" spans="1:6">
      <c r="A1995" t="s">
        <v>4249</v>
      </c>
      <c r="B1995">
        <v>1.08381029857636E-7</v>
      </c>
      <c r="C1995">
        <v>-0.61521112782589205</v>
      </c>
      <c r="D1995">
        <v>5.5E-2</v>
      </c>
      <c r="E1995">
        <v>0.29499999999999998</v>
      </c>
      <c r="F1995">
        <v>2.2460884627696501E-3</v>
      </c>
    </row>
    <row r="1996" spans="1:6">
      <c r="A1996" t="s">
        <v>3571</v>
      </c>
      <c r="B1996">
        <v>1.10993677714599E-7</v>
      </c>
      <c r="C1996">
        <v>-0.45955364377385099</v>
      </c>
      <c r="D1996">
        <v>8.9999999999999993E-3</v>
      </c>
      <c r="E1996">
        <v>0.22500000000000001</v>
      </c>
      <c r="F1996">
        <v>2.3002329769573498E-3</v>
      </c>
    </row>
    <row r="1997" spans="1:6">
      <c r="A1997" t="s">
        <v>3142</v>
      </c>
      <c r="B1997">
        <v>1.1319564812855499E-7</v>
      </c>
      <c r="C1997">
        <v>0.56067183641477103</v>
      </c>
      <c r="D1997">
        <v>0.48599999999999999</v>
      </c>
      <c r="E1997">
        <v>0.27800000000000002</v>
      </c>
      <c r="F1997">
        <v>2.34586661181618E-3</v>
      </c>
    </row>
    <row r="1998" spans="1:6">
      <c r="A1998" t="s">
        <v>8804</v>
      </c>
      <c r="B1998">
        <v>1.1486680056336001E-7</v>
      </c>
      <c r="C1998">
        <v>-0.84440944504138105</v>
      </c>
      <c r="D1998">
        <v>1.7999999999999999E-2</v>
      </c>
      <c r="E1998">
        <v>0.24</v>
      </c>
      <c r="F1998">
        <v>2.3804995748750802E-3</v>
      </c>
    </row>
    <row r="1999" spans="1:6">
      <c r="A1999" t="s">
        <v>6048</v>
      </c>
      <c r="B1999">
        <v>1.16970332137689E-7</v>
      </c>
      <c r="C1999">
        <v>0.34081036548572102</v>
      </c>
      <c r="D1999">
        <v>0.183</v>
      </c>
      <c r="E1999">
        <v>5.5E-2</v>
      </c>
      <c r="F1999">
        <v>2.4240931632214702E-3</v>
      </c>
    </row>
    <row r="2000" spans="1:6">
      <c r="A2000" t="s">
        <v>903</v>
      </c>
      <c r="B2000">
        <v>1.17579081135816E-7</v>
      </c>
      <c r="C2000">
        <v>-0.56690305086332105</v>
      </c>
      <c r="D2000">
        <v>0.14699999999999999</v>
      </c>
      <c r="E2000">
        <v>0.40899999999999997</v>
      </c>
      <c r="F2000">
        <v>2.4367088774586501E-3</v>
      </c>
    </row>
    <row r="2001" spans="1:6">
      <c r="A2001" t="s">
        <v>220</v>
      </c>
      <c r="B2001">
        <v>1.1929944455562099E-7</v>
      </c>
      <c r="C2001">
        <v>-0.61457771850725296</v>
      </c>
      <c r="D2001">
        <v>0.20200000000000001</v>
      </c>
      <c r="E2001">
        <v>0.45800000000000002</v>
      </c>
      <c r="F2001">
        <v>2.4723616889706901E-3</v>
      </c>
    </row>
    <row r="2002" spans="1:6">
      <c r="A2002" t="s">
        <v>3006</v>
      </c>
      <c r="B2002">
        <v>1.19461450625906E-7</v>
      </c>
      <c r="C2002">
        <v>0.34582988791560398</v>
      </c>
      <c r="D2002">
        <v>1</v>
      </c>
      <c r="E2002">
        <v>0.98099999999999998</v>
      </c>
      <c r="F2002">
        <v>2.4757191027712701E-3</v>
      </c>
    </row>
    <row r="2003" spans="1:6">
      <c r="A2003" t="s">
        <v>8413</v>
      </c>
      <c r="B2003">
        <v>1.2015523903598799E-7</v>
      </c>
      <c r="C2003">
        <v>0.41948124611543602</v>
      </c>
      <c r="D2003">
        <v>0.22</v>
      </c>
      <c r="E2003">
        <v>7.4999999999999997E-2</v>
      </c>
      <c r="F2003">
        <v>2.4900971737818098E-3</v>
      </c>
    </row>
    <row r="2004" spans="1:6">
      <c r="A2004" t="s">
        <v>7802</v>
      </c>
      <c r="B2004">
        <v>1.20952666998648E-7</v>
      </c>
      <c r="C2004">
        <v>-0.48625825885625201</v>
      </c>
      <c r="D2004">
        <v>8.9999999999999993E-3</v>
      </c>
      <c r="E2004">
        <v>0.224</v>
      </c>
      <c r="F2004">
        <v>2.5066230708799802E-3</v>
      </c>
    </row>
    <row r="2005" spans="1:6">
      <c r="A2005" t="s">
        <v>5900</v>
      </c>
      <c r="B2005">
        <v>1.2237562044106301E-7</v>
      </c>
      <c r="C2005">
        <v>-0.49467634959680901</v>
      </c>
      <c r="D2005">
        <v>2.8000000000000001E-2</v>
      </c>
      <c r="E2005">
        <v>0.247</v>
      </c>
      <c r="F2005">
        <v>2.5361123580205799E-3</v>
      </c>
    </row>
    <row r="2006" spans="1:6">
      <c r="A2006" t="s">
        <v>2143</v>
      </c>
      <c r="B2006">
        <v>1.23663554410649E-7</v>
      </c>
      <c r="C2006">
        <v>0.34983493354297801</v>
      </c>
      <c r="D2006">
        <v>0.20200000000000001</v>
      </c>
      <c r="E2006">
        <v>6.5000000000000002E-2</v>
      </c>
      <c r="F2006">
        <v>2.5628035016062802E-3</v>
      </c>
    </row>
    <row r="2007" spans="1:6">
      <c r="A2007" t="s">
        <v>7878</v>
      </c>
      <c r="B2007">
        <v>1.2398940560630301E-7</v>
      </c>
      <c r="C2007">
        <v>-0.56666907407213296</v>
      </c>
      <c r="D2007">
        <v>7.2999999999999995E-2</v>
      </c>
      <c r="E2007">
        <v>0.312</v>
      </c>
      <c r="F2007">
        <v>2.5695564417850302E-3</v>
      </c>
    </row>
    <row r="2008" spans="1:6">
      <c r="A2008" t="s">
        <v>6015</v>
      </c>
      <c r="B2008">
        <v>1.2547453327434799E-7</v>
      </c>
      <c r="C2008">
        <v>-0.42702005591320602</v>
      </c>
      <c r="D2008">
        <v>0</v>
      </c>
      <c r="E2008">
        <v>0.21</v>
      </c>
      <c r="F2008">
        <v>2.6003342275775802E-3</v>
      </c>
    </row>
    <row r="2009" spans="1:6">
      <c r="A2009" t="s">
        <v>3852</v>
      </c>
      <c r="B2009">
        <v>1.25474544517878E-7</v>
      </c>
      <c r="C2009">
        <v>-0.44004507293311201</v>
      </c>
      <c r="D2009">
        <v>0</v>
      </c>
      <c r="E2009">
        <v>0.21</v>
      </c>
      <c r="F2009">
        <v>2.6003344605884998E-3</v>
      </c>
    </row>
    <row r="2010" spans="1:6">
      <c r="A2010" t="s">
        <v>6831</v>
      </c>
      <c r="B2010">
        <v>1.26664944614551E-7</v>
      </c>
      <c r="C2010">
        <v>-0.47307836596952801</v>
      </c>
      <c r="D2010">
        <v>7.2999999999999995E-2</v>
      </c>
      <c r="E2010">
        <v>0.314</v>
      </c>
      <c r="F2010">
        <v>2.62500431219196E-3</v>
      </c>
    </row>
    <row r="2011" spans="1:6">
      <c r="A2011" t="s">
        <v>2361</v>
      </c>
      <c r="B2011">
        <v>1.2905570601943401E-7</v>
      </c>
      <c r="C2011">
        <v>-0.65440539767816297</v>
      </c>
      <c r="D2011">
        <v>0.30299999999999999</v>
      </c>
      <c r="E2011">
        <v>0.56299999999999994</v>
      </c>
      <c r="F2011">
        <v>2.67455045154674E-3</v>
      </c>
    </row>
    <row r="2012" spans="1:6">
      <c r="A2012" t="s">
        <v>1174</v>
      </c>
      <c r="B2012">
        <v>1.29782400710146E-7</v>
      </c>
      <c r="C2012">
        <v>0.28045843440382701</v>
      </c>
      <c r="D2012">
        <v>0.13800000000000001</v>
      </c>
      <c r="E2012">
        <v>3.3000000000000002E-2</v>
      </c>
      <c r="F2012">
        <v>2.6896104723170698E-3</v>
      </c>
    </row>
    <row r="2013" spans="1:6">
      <c r="A2013" t="s">
        <v>1067</v>
      </c>
      <c r="B2013">
        <v>1.3021764489038199E-7</v>
      </c>
      <c r="C2013">
        <v>0.54596465632605695</v>
      </c>
      <c r="D2013">
        <v>0.53200000000000003</v>
      </c>
      <c r="E2013">
        <v>0.35</v>
      </c>
      <c r="F2013">
        <v>2.6986304727082701E-3</v>
      </c>
    </row>
    <row r="2014" spans="1:6">
      <c r="A2014" t="s">
        <v>1826</v>
      </c>
      <c r="B2014">
        <v>1.3188709793681E-7</v>
      </c>
      <c r="C2014">
        <v>-0.59004536145450703</v>
      </c>
      <c r="D2014">
        <v>7.2999999999999995E-2</v>
      </c>
      <c r="E2014">
        <v>0.311</v>
      </c>
      <c r="F2014">
        <v>2.7332282176424599E-3</v>
      </c>
    </row>
    <row r="2015" spans="1:6">
      <c r="A2015" t="s">
        <v>904</v>
      </c>
      <c r="B2015">
        <v>1.3234221837661899E-7</v>
      </c>
      <c r="C2015">
        <v>-0.72343640320512703</v>
      </c>
      <c r="D2015">
        <v>0.10100000000000001</v>
      </c>
      <c r="E2015">
        <v>0.35299999999999998</v>
      </c>
      <c r="F2015">
        <v>2.7426601336370598E-3</v>
      </c>
    </row>
    <row r="2016" spans="1:6">
      <c r="A2016" t="s">
        <v>3987</v>
      </c>
      <c r="B2016">
        <v>1.3245669423689299E-7</v>
      </c>
      <c r="C2016">
        <v>-0.60460442608111298</v>
      </c>
      <c r="D2016">
        <v>8.3000000000000004E-2</v>
      </c>
      <c r="E2016">
        <v>0.32500000000000001</v>
      </c>
      <c r="F2016">
        <v>2.7450325313653698E-3</v>
      </c>
    </row>
    <row r="2017" spans="1:6">
      <c r="A2017" t="s">
        <v>1660</v>
      </c>
      <c r="B2017">
        <v>1.3376386544840499E-7</v>
      </c>
      <c r="C2017">
        <v>-0.55268536702576898</v>
      </c>
      <c r="D2017">
        <v>0.128</v>
      </c>
      <c r="E2017">
        <v>0.374</v>
      </c>
      <c r="F2017">
        <v>2.7721223475527502E-3</v>
      </c>
    </row>
    <row r="2018" spans="1:6">
      <c r="A2018" t="s">
        <v>1530</v>
      </c>
      <c r="B2018">
        <v>1.3398960181592E-7</v>
      </c>
      <c r="C2018">
        <v>-0.52768978523570298</v>
      </c>
      <c r="D2018">
        <v>7.2999999999999995E-2</v>
      </c>
      <c r="E2018">
        <v>0.313</v>
      </c>
      <c r="F2018">
        <v>2.7768005080331302E-3</v>
      </c>
    </row>
    <row r="2019" spans="1:6">
      <c r="A2019" t="s">
        <v>6615</v>
      </c>
      <c r="B2019">
        <v>1.34736123728352E-7</v>
      </c>
      <c r="C2019">
        <v>-0.64335375337184597</v>
      </c>
      <c r="D2019">
        <v>0</v>
      </c>
      <c r="E2019">
        <v>0.20899999999999999</v>
      </c>
      <c r="F2019">
        <v>2.7922714281463702E-3</v>
      </c>
    </row>
    <row r="2020" spans="1:6">
      <c r="A2020" t="s">
        <v>3895</v>
      </c>
      <c r="B2020">
        <v>1.3501212869208101E-7</v>
      </c>
      <c r="C2020">
        <v>-0.57635336726366004</v>
      </c>
      <c r="D2020">
        <v>9.1999999999999998E-2</v>
      </c>
      <c r="E2020">
        <v>0.33300000000000002</v>
      </c>
      <c r="F2020">
        <v>2.7979913550146801E-3</v>
      </c>
    </row>
    <row r="2021" spans="1:6">
      <c r="A2021" t="s">
        <v>1856</v>
      </c>
      <c r="B2021">
        <v>1.3586560842126801E-7</v>
      </c>
      <c r="C2021">
        <v>-0.56574642317536195</v>
      </c>
      <c r="D2021">
        <v>0.10100000000000001</v>
      </c>
      <c r="E2021">
        <v>0.34499999999999997</v>
      </c>
      <c r="F2021">
        <v>2.8156788689223701E-3</v>
      </c>
    </row>
    <row r="2022" spans="1:6">
      <c r="A2022" t="s">
        <v>4409</v>
      </c>
      <c r="B2022">
        <v>1.3701484469557099E-7</v>
      </c>
      <c r="C2022">
        <v>-0.49256233038747899</v>
      </c>
      <c r="D2022">
        <v>2.8000000000000001E-2</v>
      </c>
      <c r="E2022">
        <v>0.25700000000000001</v>
      </c>
      <c r="F2022">
        <v>2.83949564147101E-3</v>
      </c>
    </row>
    <row r="2023" spans="1:6">
      <c r="A2023" t="s">
        <v>5383</v>
      </c>
      <c r="B2023">
        <v>1.3824736272610401E-7</v>
      </c>
      <c r="C2023">
        <v>-0.62452141046341303</v>
      </c>
      <c r="D2023">
        <v>0.28399999999999997</v>
      </c>
      <c r="E2023">
        <v>0.53400000000000003</v>
      </c>
      <c r="F2023">
        <v>2.8650383451357801E-3</v>
      </c>
    </row>
    <row r="2024" spans="1:6">
      <c r="A2024" t="s">
        <v>4645</v>
      </c>
      <c r="B2024">
        <v>1.3876836355064099E-7</v>
      </c>
      <c r="C2024">
        <v>-0.66231797891575295</v>
      </c>
      <c r="D2024">
        <v>0.312</v>
      </c>
      <c r="E2024">
        <v>0.56999999999999995</v>
      </c>
      <c r="F2024">
        <v>2.8758355662234802E-3</v>
      </c>
    </row>
    <row r="2025" spans="1:6">
      <c r="A2025" t="s">
        <v>5385</v>
      </c>
      <c r="B2025">
        <v>1.39359564696952E-7</v>
      </c>
      <c r="C2025">
        <v>-0.54477822740760096</v>
      </c>
      <c r="D2025">
        <v>2.8000000000000001E-2</v>
      </c>
      <c r="E2025">
        <v>0.247</v>
      </c>
      <c r="F2025">
        <v>2.8880876187796401E-3</v>
      </c>
    </row>
    <row r="2026" spans="1:6">
      <c r="A2026" t="s">
        <v>8217</v>
      </c>
      <c r="B2026">
        <v>1.4126783075855899E-7</v>
      </c>
      <c r="C2026">
        <v>0.27440343964216402</v>
      </c>
      <c r="D2026">
        <v>0.156</v>
      </c>
      <c r="E2026">
        <v>4.1000000000000002E-2</v>
      </c>
      <c r="F2026">
        <v>2.9276345246403799E-3</v>
      </c>
    </row>
    <row r="2027" spans="1:6">
      <c r="A2027" t="s">
        <v>2836</v>
      </c>
      <c r="B2027">
        <v>1.4166730728159901E-7</v>
      </c>
      <c r="C2027">
        <v>-0.55383794029855904</v>
      </c>
      <c r="D2027">
        <v>0.10100000000000001</v>
      </c>
      <c r="E2027">
        <v>0.35899999999999999</v>
      </c>
      <c r="F2027">
        <v>2.9359132761038499E-3</v>
      </c>
    </row>
    <row r="2028" spans="1:6">
      <c r="A2028" t="s">
        <v>5488</v>
      </c>
      <c r="B2028">
        <v>1.4711841193723099E-7</v>
      </c>
      <c r="C2028">
        <v>-0.494114413661839</v>
      </c>
      <c r="D2028">
        <v>1.7999999999999999E-2</v>
      </c>
      <c r="E2028">
        <v>0.23599999999999999</v>
      </c>
      <c r="F2028">
        <v>3.0488819689871902E-3</v>
      </c>
    </row>
    <row r="2029" spans="1:6">
      <c r="A2029" t="s">
        <v>5221</v>
      </c>
      <c r="B2029">
        <v>1.4711908042801499E-7</v>
      </c>
      <c r="C2029">
        <v>-0.58485734700820202</v>
      </c>
      <c r="D2029">
        <v>0.43099999999999999</v>
      </c>
      <c r="E2029">
        <v>0.69</v>
      </c>
      <c r="F2029">
        <v>3.04889582279018E-3</v>
      </c>
    </row>
    <row r="2030" spans="1:6">
      <c r="A2030" t="s">
        <v>2940</v>
      </c>
      <c r="B2030">
        <v>1.5367452439368101E-7</v>
      </c>
      <c r="C2030">
        <v>-0.558767893852121</v>
      </c>
      <c r="D2030">
        <v>6.4000000000000001E-2</v>
      </c>
      <c r="E2030">
        <v>0.30199999999999999</v>
      </c>
      <c r="F2030">
        <v>3.1847508435346502E-3</v>
      </c>
    </row>
    <row r="2031" spans="1:6">
      <c r="A2031" t="s">
        <v>8734</v>
      </c>
      <c r="B2031">
        <v>1.5491198750152801E-7</v>
      </c>
      <c r="C2031">
        <v>-0.48096047326714197</v>
      </c>
      <c r="D2031">
        <v>8.9999999999999993E-3</v>
      </c>
      <c r="E2031">
        <v>0.221</v>
      </c>
      <c r="F2031">
        <v>3.2103960289816698E-3</v>
      </c>
    </row>
    <row r="2032" spans="1:6">
      <c r="A2032" t="s">
        <v>1188</v>
      </c>
      <c r="B2032">
        <v>1.55313518601379E-7</v>
      </c>
      <c r="C2032">
        <v>-0.430070030477404</v>
      </c>
      <c r="D2032">
        <v>0</v>
      </c>
      <c r="E2032">
        <v>0.20799999999999999</v>
      </c>
      <c r="F2032">
        <v>3.2187173594949701E-3</v>
      </c>
    </row>
    <row r="2033" spans="1:6">
      <c r="A2033" t="s">
        <v>7006</v>
      </c>
      <c r="B2033">
        <v>1.55529728835832E-7</v>
      </c>
      <c r="C2033">
        <v>0.34796419974045101</v>
      </c>
      <c r="D2033">
        <v>0.20200000000000001</v>
      </c>
      <c r="E2033">
        <v>6.6000000000000003E-2</v>
      </c>
      <c r="F2033">
        <v>3.2231981003937901E-3</v>
      </c>
    </row>
    <row r="2034" spans="1:6">
      <c r="A2034" t="s">
        <v>1143</v>
      </c>
      <c r="B2034">
        <v>1.5626034230310801E-7</v>
      </c>
      <c r="C2034">
        <v>-0.49000353630725701</v>
      </c>
      <c r="D2034">
        <v>7.2999999999999995E-2</v>
      </c>
      <c r="E2034">
        <v>0.317</v>
      </c>
      <c r="F2034">
        <v>3.2383393338895998E-3</v>
      </c>
    </row>
    <row r="2035" spans="1:6">
      <c r="A2035" t="s">
        <v>8549</v>
      </c>
      <c r="B2035">
        <v>1.57693099679398E-7</v>
      </c>
      <c r="C2035">
        <v>-0.49638603144196802</v>
      </c>
      <c r="D2035">
        <v>8.9999999999999993E-3</v>
      </c>
      <c r="E2035">
        <v>0.22</v>
      </c>
      <c r="F2035">
        <v>3.2680317977558499E-3</v>
      </c>
    </row>
    <row r="2036" spans="1:6">
      <c r="A2036" t="s">
        <v>2683</v>
      </c>
      <c r="B2036">
        <v>1.6514083349606401E-7</v>
      </c>
      <c r="C2036">
        <v>0.47456061085069401</v>
      </c>
      <c r="D2036">
        <v>0.30299999999999999</v>
      </c>
      <c r="E2036">
        <v>0.13100000000000001</v>
      </c>
      <c r="F2036">
        <v>3.4223786333724298E-3</v>
      </c>
    </row>
    <row r="2037" spans="1:6">
      <c r="A2037" t="s">
        <v>2437</v>
      </c>
      <c r="B2037">
        <v>1.6672708815635099E-7</v>
      </c>
      <c r="C2037">
        <v>-0.581529129518364</v>
      </c>
      <c r="D2037">
        <v>0</v>
      </c>
      <c r="E2037">
        <v>0.20699999999999999</v>
      </c>
      <c r="F2037">
        <v>3.45525217495222E-3</v>
      </c>
    </row>
    <row r="2038" spans="1:6">
      <c r="A2038" t="s">
        <v>4073</v>
      </c>
      <c r="B2038">
        <v>1.6672713270471901E-7</v>
      </c>
      <c r="C2038">
        <v>-0.51336404900308497</v>
      </c>
      <c r="D2038">
        <v>0</v>
      </c>
      <c r="E2038">
        <v>0.20699999999999999</v>
      </c>
      <c r="F2038">
        <v>3.4552530981726E-3</v>
      </c>
    </row>
    <row r="2039" spans="1:6">
      <c r="A2039" t="s">
        <v>8998</v>
      </c>
      <c r="B2039">
        <v>1.6815768660559901E-7</v>
      </c>
      <c r="C2039">
        <v>0.29997966515829599</v>
      </c>
      <c r="D2039">
        <v>0.11899999999999999</v>
      </c>
      <c r="E2039">
        <v>2.5999999999999999E-2</v>
      </c>
      <c r="F2039">
        <v>3.48489989721443E-3</v>
      </c>
    </row>
    <row r="2040" spans="1:6">
      <c r="A2040" t="s">
        <v>3066</v>
      </c>
      <c r="B2040">
        <v>1.68369533897381E-7</v>
      </c>
      <c r="C2040">
        <v>-0.65205230822622195</v>
      </c>
      <c r="D2040">
        <v>2.8000000000000001E-2</v>
      </c>
      <c r="E2040">
        <v>0.248</v>
      </c>
      <c r="F2040">
        <v>3.4892902204893298E-3</v>
      </c>
    </row>
    <row r="2041" spans="1:6">
      <c r="A2041" t="s">
        <v>5476</v>
      </c>
      <c r="B2041">
        <v>1.68928749436335E-7</v>
      </c>
      <c r="C2041">
        <v>0.47476844511377903</v>
      </c>
      <c r="D2041">
        <v>0.29399999999999998</v>
      </c>
      <c r="E2041">
        <v>0.123</v>
      </c>
      <c r="F2041">
        <v>3.5008794033186E-3</v>
      </c>
    </row>
    <row r="2042" spans="1:6">
      <c r="A2042" t="s">
        <v>7042</v>
      </c>
      <c r="B2042">
        <v>1.7033192949728301E-7</v>
      </c>
      <c r="C2042">
        <v>0.35847063676670998</v>
      </c>
      <c r="D2042">
        <v>0.25700000000000001</v>
      </c>
      <c r="E2042">
        <v>9.6000000000000002E-2</v>
      </c>
      <c r="F2042">
        <v>3.5299589069016802E-3</v>
      </c>
    </row>
    <row r="2043" spans="1:6">
      <c r="A2043" t="s">
        <v>7177</v>
      </c>
      <c r="B2043">
        <v>1.72708755120564E-7</v>
      </c>
      <c r="C2043">
        <v>-0.59927527404024294</v>
      </c>
      <c r="D2043">
        <v>0.156</v>
      </c>
      <c r="E2043">
        <v>0.41</v>
      </c>
      <c r="F2043">
        <v>3.57921624111858E-3</v>
      </c>
    </row>
    <row r="2044" spans="1:6">
      <c r="A2044" t="s">
        <v>296</v>
      </c>
      <c r="B2044">
        <v>1.7810416934869E-7</v>
      </c>
      <c r="C2044">
        <v>-0.63508655964129701</v>
      </c>
      <c r="D2044">
        <v>0.33900000000000002</v>
      </c>
      <c r="E2044">
        <v>0.56499999999999995</v>
      </c>
      <c r="F2044">
        <v>3.6910308055822598E-3</v>
      </c>
    </row>
    <row r="2045" spans="1:6">
      <c r="A2045" t="s">
        <v>6257</v>
      </c>
      <c r="B2045">
        <v>1.80617005097482E-7</v>
      </c>
      <c r="C2045">
        <v>-0.43658358410325299</v>
      </c>
      <c r="D2045">
        <v>2.8000000000000001E-2</v>
      </c>
      <c r="E2045">
        <v>0.248</v>
      </c>
      <c r="F2045">
        <v>3.7431068136402198E-3</v>
      </c>
    </row>
    <row r="2046" spans="1:6">
      <c r="A2046" t="s">
        <v>1622</v>
      </c>
      <c r="B2046">
        <v>1.8195313398197101E-7</v>
      </c>
      <c r="C2046">
        <v>-0.60781261693673805</v>
      </c>
      <c r="D2046">
        <v>0.33900000000000002</v>
      </c>
      <c r="E2046">
        <v>0.59399999999999997</v>
      </c>
      <c r="F2046">
        <v>3.7707967486423702E-3</v>
      </c>
    </row>
    <row r="2047" spans="1:6">
      <c r="A2047" t="s">
        <v>3367</v>
      </c>
      <c r="B2047">
        <v>1.8272621853372799E-7</v>
      </c>
      <c r="C2047">
        <v>0.36099953126408202</v>
      </c>
      <c r="D2047">
        <v>0.30299999999999999</v>
      </c>
      <c r="E2047">
        <v>0.125</v>
      </c>
      <c r="F2047">
        <v>3.7868181528929899E-3</v>
      </c>
    </row>
    <row r="2048" spans="1:6">
      <c r="A2048" t="s">
        <v>1231</v>
      </c>
      <c r="B2048">
        <v>1.8277173362573101E-7</v>
      </c>
      <c r="C2048">
        <v>-0.56143941968603706</v>
      </c>
      <c r="D2048">
        <v>0.22</v>
      </c>
      <c r="E2048">
        <v>0.48599999999999999</v>
      </c>
      <c r="F2048">
        <v>3.7877614076596402E-3</v>
      </c>
    </row>
    <row r="2049" spans="1:6">
      <c r="A2049" t="s">
        <v>1375</v>
      </c>
      <c r="B2049">
        <v>1.86010137149514E-7</v>
      </c>
      <c r="C2049">
        <v>-0.536364019906444</v>
      </c>
      <c r="D2049">
        <v>0.42199999999999999</v>
      </c>
      <c r="E2049">
        <v>0.69199999999999995</v>
      </c>
      <c r="F2049">
        <v>3.8548740822865199E-3</v>
      </c>
    </row>
    <row r="2050" spans="1:6">
      <c r="A2050" t="s">
        <v>5373</v>
      </c>
      <c r="B2050">
        <v>1.8641179152548399E-7</v>
      </c>
      <c r="C2050">
        <v>-0.453135770768827</v>
      </c>
      <c r="D2050">
        <v>5.5E-2</v>
      </c>
      <c r="E2050">
        <v>0.29599999999999999</v>
      </c>
      <c r="F2050">
        <v>3.8631979675741199E-3</v>
      </c>
    </row>
    <row r="2051" spans="1:6">
      <c r="A2051" t="s">
        <v>4853</v>
      </c>
      <c r="B2051">
        <v>1.8751987016886201E-7</v>
      </c>
      <c r="C2051">
        <v>-0.576061861314482</v>
      </c>
      <c r="D2051">
        <v>0.22900000000000001</v>
      </c>
      <c r="E2051">
        <v>0.49</v>
      </c>
      <c r="F2051">
        <v>3.8861617893795001E-3</v>
      </c>
    </row>
    <row r="2052" spans="1:6">
      <c r="A2052" t="s">
        <v>8049</v>
      </c>
      <c r="B2052">
        <v>1.9687342409817199E-7</v>
      </c>
      <c r="C2052">
        <v>-0.49068921849580799</v>
      </c>
      <c r="D2052">
        <v>8.9999999999999993E-3</v>
      </c>
      <c r="E2052">
        <v>0.217</v>
      </c>
      <c r="F2052">
        <v>4.0800048410105103E-3</v>
      </c>
    </row>
    <row r="2053" spans="1:6">
      <c r="A2053" t="s">
        <v>687</v>
      </c>
      <c r="B2053">
        <v>2.00849142619236E-7</v>
      </c>
      <c r="C2053">
        <v>-1.09563969844873</v>
      </c>
      <c r="D2053">
        <v>0.13800000000000001</v>
      </c>
      <c r="E2053">
        <v>0.36899999999999999</v>
      </c>
      <c r="F2053">
        <v>4.1623976316410502E-3</v>
      </c>
    </row>
    <row r="2054" spans="1:6">
      <c r="A2054" t="s">
        <v>256</v>
      </c>
      <c r="B2054">
        <v>2.0209066313520401E-7</v>
      </c>
      <c r="C2054">
        <v>0.475676438995356</v>
      </c>
      <c r="D2054">
        <v>0.495</v>
      </c>
      <c r="E2054">
        <v>0.29699999999999999</v>
      </c>
      <c r="F2054">
        <v>4.1881269028139698E-3</v>
      </c>
    </row>
    <row r="2055" spans="1:6">
      <c r="A2055" t="s">
        <v>207</v>
      </c>
      <c r="B2055">
        <v>2.0631303998659201E-7</v>
      </c>
      <c r="C2055">
        <v>0.49736910188983802</v>
      </c>
      <c r="D2055">
        <v>0.25700000000000001</v>
      </c>
      <c r="E2055">
        <v>9.6000000000000002E-2</v>
      </c>
      <c r="F2055">
        <v>4.2756314406821403E-3</v>
      </c>
    </row>
    <row r="2056" spans="1:6">
      <c r="A2056" t="s">
        <v>4033</v>
      </c>
      <c r="B2056">
        <v>2.0707569467600201E-7</v>
      </c>
      <c r="C2056">
        <v>-0.59266982822904102</v>
      </c>
      <c r="D2056">
        <v>0.13800000000000001</v>
      </c>
      <c r="E2056">
        <v>0.38400000000000001</v>
      </c>
      <c r="F2056">
        <v>4.2914366964654704E-3</v>
      </c>
    </row>
    <row r="2057" spans="1:6">
      <c r="A2057" t="s">
        <v>3822</v>
      </c>
      <c r="B2057">
        <v>2.0727135909307299E-7</v>
      </c>
      <c r="C2057">
        <v>-0.50150707106542802</v>
      </c>
      <c r="D2057">
        <v>0.16500000000000001</v>
      </c>
      <c r="E2057">
        <v>0.42799999999999999</v>
      </c>
      <c r="F2057">
        <v>4.2954916458448501E-3</v>
      </c>
    </row>
    <row r="2058" spans="1:6">
      <c r="A2058" t="s">
        <v>791</v>
      </c>
      <c r="B2058">
        <v>2.07560278573531E-7</v>
      </c>
      <c r="C2058">
        <v>-0.56367742136703702</v>
      </c>
      <c r="D2058">
        <v>0.10100000000000001</v>
      </c>
      <c r="E2058">
        <v>0.34399999999999997</v>
      </c>
      <c r="F2058">
        <v>4.3014792131578503E-3</v>
      </c>
    </row>
    <row r="2059" spans="1:6">
      <c r="A2059" t="s">
        <v>2746</v>
      </c>
      <c r="B2059">
        <v>2.1296761447542801E-7</v>
      </c>
      <c r="C2059">
        <v>-0.491040022314706</v>
      </c>
      <c r="D2059">
        <v>2.8000000000000001E-2</v>
      </c>
      <c r="E2059">
        <v>0.246</v>
      </c>
      <c r="F2059">
        <v>4.4135408423887704E-3</v>
      </c>
    </row>
    <row r="2060" spans="1:6">
      <c r="A2060" t="s">
        <v>7281</v>
      </c>
      <c r="B2060">
        <v>2.14001693733953E-7</v>
      </c>
      <c r="C2060">
        <v>-0.48841556251583101</v>
      </c>
      <c r="D2060">
        <v>2.8000000000000001E-2</v>
      </c>
      <c r="E2060">
        <v>0.252</v>
      </c>
      <c r="F2060">
        <v>4.4349711009424499E-3</v>
      </c>
    </row>
    <row r="2061" spans="1:6">
      <c r="A2061" t="s">
        <v>1280</v>
      </c>
      <c r="B2061">
        <v>2.20834019639343E-7</v>
      </c>
      <c r="C2061">
        <v>-0.52093741633030999</v>
      </c>
      <c r="D2061">
        <v>8.3000000000000004E-2</v>
      </c>
      <c r="E2061">
        <v>0.32900000000000001</v>
      </c>
      <c r="F2061">
        <v>4.5765642230057302E-3</v>
      </c>
    </row>
    <row r="2062" spans="1:6">
      <c r="A2062" t="s">
        <v>5146</v>
      </c>
      <c r="B2062">
        <v>2.20929649402775E-7</v>
      </c>
      <c r="C2062">
        <v>-0.55253724614731403</v>
      </c>
      <c r="D2062">
        <v>0.14699999999999999</v>
      </c>
      <c r="E2062">
        <v>0.39700000000000002</v>
      </c>
      <c r="F2062">
        <v>4.5785460542231201E-3</v>
      </c>
    </row>
    <row r="2063" spans="1:6">
      <c r="A2063" t="s">
        <v>8592</v>
      </c>
      <c r="B2063">
        <v>2.2243666299193399E-7</v>
      </c>
      <c r="C2063">
        <v>-0.53199533879407401</v>
      </c>
      <c r="D2063">
        <v>8.9999999999999993E-3</v>
      </c>
      <c r="E2063">
        <v>0.219</v>
      </c>
      <c r="F2063">
        <v>4.6097774038448402E-3</v>
      </c>
    </row>
    <row r="2064" spans="1:6">
      <c r="A2064" t="s">
        <v>1911</v>
      </c>
      <c r="B2064">
        <v>2.2504715149695E-7</v>
      </c>
      <c r="C2064">
        <v>-0.52108276337292903</v>
      </c>
      <c r="D2064">
        <v>1.7999999999999999E-2</v>
      </c>
      <c r="E2064">
        <v>0.22900000000000001</v>
      </c>
      <c r="F2064">
        <v>4.6638771676227901E-3</v>
      </c>
    </row>
    <row r="2065" spans="1:6">
      <c r="A2065" t="s">
        <v>7630</v>
      </c>
      <c r="B2065">
        <v>2.25250602568708E-7</v>
      </c>
      <c r="C2065">
        <v>-0.46834618448605803</v>
      </c>
      <c r="D2065">
        <v>3.6999999999999998E-2</v>
      </c>
      <c r="E2065">
        <v>0.26600000000000001</v>
      </c>
      <c r="F2065">
        <v>4.6680934876339002E-3</v>
      </c>
    </row>
    <row r="2066" spans="1:6">
      <c r="A2066" t="s">
        <v>771</v>
      </c>
      <c r="B2066">
        <v>2.2763602368017801E-7</v>
      </c>
      <c r="C2066">
        <v>-0.52981098313770403</v>
      </c>
      <c r="D2066">
        <v>0.10100000000000001</v>
      </c>
      <c r="E2066">
        <v>0.34100000000000003</v>
      </c>
      <c r="F2066">
        <v>4.7175289547480102E-3</v>
      </c>
    </row>
    <row r="2067" spans="1:6">
      <c r="A2067" t="s">
        <v>5464</v>
      </c>
      <c r="B2067">
        <v>2.2871836810006599E-7</v>
      </c>
      <c r="C2067">
        <v>-0.46760011774978699</v>
      </c>
      <c r="D2067">
        <v>1.7999999999999999E-2</v>
      </c>
      <c r="E2067">
        <v>0.23100000000000001</v>
      </c>
      <c r="F2067">
        <v>4.73995946050577E-3</v>
      </c>
    </row>
    <row r="2068" spans="1:6">
      <c r="A2068" t="s">
        <v>2018</v>
      </c>
      <c r="B2068">
        <v>2.31937886665726E-7</v>
      </c>
      <c r="C2068">
        <v>-0.53992878107234898</v>
      </c>
      <c r="D2068">
        <v>7.2999999999999995E-2</v>
      </c>
      <c r="E2068">
        <v>0.30299999999999999</v>
      </c>
      <c r="F2068">
        <v>4.8066807632605102E-3</v>
      </c>
    </row>
    <row r="2069" spans="1:6">
      <c r="A2069" t="s">
        <v>4148</v>
      </c>
      <c r="B2069">
        <v>2.3880983789581399E-7</v>
      </c>
      <c r="C2069">
        <v>-0.56936965311543397</v>
      </c>
      <c r="D2069">
        <v>1.7999999999999999E-2</v>
      </c>
      <c r="E2069">
        <v>0.23</v>
      </c>
      <c r="F2069">
        <v>4.9490950805528497E-3</v>
      </c>
    </row>
    <row r="2070" spans="1:6">
      <c r="A2070" t="s">
        <v>441</v>
      </c>
      <c r="B2070">
        <v>2.3990158117210898E-7</v>
      </c>
      <c r="C2070">
        <v>-0.56552911348057</v>
      </c>
      <c r="D2070">
        <v>0.45</v>
      </c>
      <c r="E2070">
        <v>0.67100000000000004</v>
      </c>
      <c r="F2070">
        <v>4.9717203682107898E-3</v>
      </c>
    </row>
    <row r="2071" spans="1:6">
      <c r="A2071" t="s">
        <v>5623</v>
      </c>
      <c r="B2071">
        <v>2.4316214780121399E-7</v>
      </c>
      <c r="C2071">
        <v>-0.465541894168506</v>
      </c>
      <c r="D2071">
        <v>6.4000000000000001E-2</v>
      </c>
      <c r="E2071">
        <v>0.29899999999999999</v>
      </c>
      <c r="F2071">
        <v>5.0392923510323697E-3</v>
      </c>
    </row>
    <row r="2072" spans="1:6">
      <c r="A2072" t="s">
        <v>3581</v>
      </c>
      <c r="B2072">
        <v>2.4559211145527798E-7</v>
      </c>
      <c r="C2072">
        <v>-0.59344979089858496</v>
      </c>
      <c r="D2072">
        <v>0.156</v>
      </c>
      <c r="E2072">
        <v>0.39400000000000002</v>
      </c>
      <c r="F2072">
        <v>5.0896509177991902E-3</v>
      </c>
    </row>
    <row r="2073" spans="1:6">
      <c r="A2073" t="s">
        <v>7187</v>
      </c>
      <c r="B2073">
        <v>2.4921083293777097E-7</v>
      </c>
      <c r="C2073">
        <v>-0.54598938112714401</v>
      </c>
      <c r="D2073">
        <v>0.17399999999999999</v>
      </c>
      <c r="E2073">
        <v>0.432</v>
      </c>
      <c r="F2073">
        <v>5.1646453018023598E-3</v>
      </c>
    </row>
    <row r="2074" spans="1:6">
      <c r="A2074" t="s">
        <v>928</v>
      </c>
      <c r="B2074">
        <v>2.4963207135748903E-7</v>
      </c>
      <c r="C2074">
        <v>-0.57408826418399395</v>
      </c>
      <c r="D2074">
        <v>0.14699999999999999</v>
      </c>
      <c r="E2074">
        <v>0.39100000000000001</v>
      </c>
      <c r="F2074">
        <v>5.1733750468125998E-3</v>
      </c>
    </row>
    <row r="2075" spans="1:6">
      <c r="A2075" t="s">
        <v>2553</v>
      </c>
      <c r="B2075">
        <v>2.5277256666894601E-7</v>
      </c>
      <c r="C2075">
        <v>-0.45471551531823101</v>
      </c>
      <c r="D2075">
        <v>5.5E-2</v>
      </c>
      <c r="E2075">
        <v>0.29699999999999999</v>
      </c>
      <c r="F2075">
        <v>5.2384586716472496E-3</v>
      </c>
    </row>
    <row r="2076" spans="1:6">
      <c r="A2076" t="s">
        <v>8493</v>
      </c>
      <c r="B2076">
        <v>2.5491815606247598E-7</v>
      </c>
      <c r="C2076">
        <v>-0.423348740102374</v>
      </c>
      <c r="D2076">
        <v>2.8000000000000001E-2</v>
      </c>
      <c r="E2076">
        <v>0.249</v>
      </c>
      <c r="F2076">
        <v>5.2829238662387501E-3</v>
      </c>
    </row>
    <row r="2077" spans="1:6">
      <c r="A2077" t="s">
        <v>270</v>
      </c>
      <c r="B2077">
        <v>2.6473565949057697E-7</v>
      </c>
      <c r="C2077">
        <v>-0.53301535402135902</v>
      </c>
      <c r="D2077">
        <v>0.14699999999999999</v>
      </c>
      <c r="E2077">
        <v>0.38700000000000001</v>
      </c>
      <c r="F2077">
        <v>5.4863818072827201E-3</v>
      </c>
    </row>
    <row r="2078" spans="1:6">
      <c r="A2078" t="s">
        <v>1954</v>
      </c>
      <c r="B2078">
        <v>2.67199049268026E-7</v>
      </c>
      <c r="C2078">
        <v>-0.47282243928093298</v>
      </c>
      <c r="D2078">
        <v>0.17399999999999999</v>
      </c>
      <c r="E2078">
        <v>0.42399999999999999</v>
      </c>
      <c r="F2078">
        <v>5.5374330970305802E-3</v>
      </c>
    </row>
    <row r="2079" spans="1:6">
      <c r="A2079" t="s">
        <v>6659</v>
      </c>
      <c r="B2079">
        <v>2.6892032775265301E-7</v>
      </c>
      <c r="C2079">
        <v>-0.51482372762888096</v>
      </c>
      <c r="D2079">
        <v>9.1999999999999998E-2</v>
      </c>
      <c r="E2079">
        <v>0.33800000000000002</v>
      </c>
      <c r="F2079">
        <v>5.5731048723459903E-3</v>
      </c>
    </row>
    <row r="2080" spans="1:6">
      <c r="A2080" t="s">
        <v>5210</v>
      </c>
      <c r="B2080">
        <v>2.70362610229588E-7</v>
      </c>
      <c r="C2080">
        <v>-0.43160159776461499</v>
      </c>
      <c r="D2080">
        <v>1.7999999999999999E-2</v>
      </c>
      <c r="E2080">
        <v>0.23100000000000001</v>
      </c>
      <c r="F2080">
        <v>5.6029947343979704E-3</v>
      </c>
    </row>
    <row r="2081" spans="1:6">
      <c r="A2081" t="s">
        <v>2346</v>
      </c>
      <c r="B2081">
        <v>2.7175624239742301E-7</v>
      </c>
      <c r="C2081">
        <v>-0.52747701409320802</v>
      </c>
      <c r="D2081">
        <v>0.20200000000000001</v>
      </c>
      <c r="E2081">
        <v>0.46</v>
      </c>
      <c r="F2081">
        <v>5.6318763674441897E-3</v>
      </c>
    </row>
    <row r="2082" spans="1:6">
      <c r="A2082" t="s">
        <v>3448</v>
      </c>
      <c r="B2082">
        <v>2.7313000173751801E-7</v>
      </c>
      <c r="C2082">
        <v>-0.59338846685004698</v>
      </c>
      <c r="D2082">
        <v>0</v>
      </c>
      <c r="E2082">
        <v>0.20100000000000001</v>
      </c>
      <c r="F2082">
        <v>5.6603461560083296E-3</v>
      </c>
    </row>
    <row r="2083" spans="1:6">
      <c r="A2083" t="s">
        <v>2736</v>
      </c>
      <c r="B2083">
        <v>2.75291895827108E-7</v>
      </c>
      <c r="C2083">
        <v>0.31659722859534001</v>
      </c>
      <c r="D2083">
        <v>0.34899999999999998</v>
      </c>
      <c r="E2083">
        <v>0.153</v>
      </c>
      <c r="F2083">
        <v>5.70514924912099E-3</v>
      </c>
    </row>
    <row r="2084" spans="1:6">
      <c r="A2084" t="s">
        <v>1766</v>
      </c>
      <c r="B2084">
        <v>2.7962219378260198E-7</v>
      </c>
      <c r="C2084">
        <v>-0.421003934336871</v>
      </c>
      <c r="D2084">
        <v>8.9999999999999993E-3</v>
      </c>
      <c r="E2084">
        <v>0.218</v>
      </c>
      <c r="F2084">
        <v>5.7948903439506497E-3</v>
      </c>
    </row>
    <row r="2085" spans="1:6">
      <c r="A2085" t="s">
        <v>3989</v>
      </c>
      <c r="B2085">
        <v>2.82858629956758E-7</v>
      </c>
      <c r="C2085">
        <v>-0.56553833979706303</v>
      </c>
      <c r="D2085">
        <v>3.6999999999999998E-2</v>
      </c>
      <c r="E2085">
        <v>0.26100000000000001</v>
      </c>
      <c r="F2085">
        <v>5.86196224722385E-3</v>
      </c>
    </row>
    <row r="2086" spans="1:6">
      <c r="A2086" t="s">
        <v>1478</v>
      </c>
      <c r="B2086">
        <v>2.8307344938860799E-7</v>
      </c>
      <c r="C2086">
        <v>-0.61003482760560801</v>
      </c>
      <c r="D2086">
        <v>0.193</v>
      </c>
      <c r="E2086">
        <v>0.44700000000000001</v>
      </c>
      <c r="F2086">
        <v>5.8664141651295102E-3</v>
      </c>
    </row>
    <row r="2087" spans="1:6">
      <c r="A2087" t="s">
        <v>5367</v>
      </c>
      <c r="B2087">
        <v>2.87171800895142E-7</v>
      </c>
      <c r="C2087">
        <v>-0.46531405692404099</v>
      </c>
      <c r="D2087">
        <v>1.7999999999999999E-2</v>
      </c>
      <c r="E2087">
        <v>0.23200000000000001</v>
      </c>
      <c r="F2087">
        <v>5.9513484017509203E-3</v>
      </c>
    </row>
    <row r="2088" spans="1:6">
      <c r="A2088" t="s">
        <v>7482</v>
      </c>
      <c r="B2088">
        <v>2.9296794238758E-7</v>
      </c>
      <c r="C2088">
        <v>-0.41701365658543899</v>
      </c>
      <c r="D2088">
        <v>0</v>
      </c>
      <c r="E2088">
        <v>0.2</v>
      </c>
      <c r="F2088">
        <v>6.0714676380402097E-3</v>
      </c>
    </row>
    <row r="2089" spans="1:6">
      <c r="A2089" t="s">
        <v>7403</v>
      </c>
      <c r="B2089">
        <v>3.0315056173868799E-7</v>
      </c>
      <c r="C2089">
        <v>-0.54345698209791804</v>
      </c>
      <c r="D2089">
        <v>6.4000000000000001E-2</v>
      </c>
      <c r="E2089">
        <v>0.29699999999999999</v>
      </c>
      <c r="F2089">
        <v>6.2824922414725596E-3</v>
      </c>
    </row>
    <row r="2090" spans="1:6">
      <c r="A2090" t="s">
        <v>5161</v>
      </c>
      <c r="B2090">
        <v>3.0343889522437001E-7</v>
      </c>
      <c r="C2090">
        <v>0.28344164698502899</v>
      </c>
      <c r="D2090">
        <v>0.22900000000000001</v>
      </c>
      <c r="E2090">
        <v>8.1000000000000003E-2</v>
      </c>
      <c r="F2090">
        <v>6.2884676646298397E-3</v>
      </c>
    </row>
    <row r="2091" spans="1:6">
      <c r="A2091" t="s">
        <v>3318</v>
      </c>
      <c r="B2091">
        <v>3.0393496672797602E-7</v>
      </c>
      <c r="C2091">
        <v>-0.48582017984710602</v>
      </c>
      <c r="D2091">
        <v>5.5E-2</v>
      </c>
      <c r="E2091">
        <v>0.28100000000000003</v>
      </c>
      <c r="F2091">
        <v>6.2987482504705799E-3</v>
      </c>
    </row>
    <row r="2092" spans="1:6">
      <c r="A2092" t="s">
        <v>5030</v>
      </c>
      <c r="B2092">
        <v>3.0662305685774198E-7</v>
      </c>
      <c r="C2092">
        <v>-0.458670968288794</v>
      </c>
      <c r="D2092">
        <v>8.9999999999999993E-3</v>
      </c>
      <c r="E2092">
        <v>0.21199999999999999</v>
      </c>
      <c r="F2092">
        <v>6.3544562303198401E-3</v>
      </c>
    </row>
    <row r="2093" spans="1:6">
      <c r="A2093" t="s">
        <v>6640</v>
      </c>
      <c r="B2093">
        <v>3.1421584610185898E-7</v>
      </c>
      <c r="C2093">
        <v>-0.36751504795672602</v>
      </c>
      <c r="D2093">
        <v>0</v>
      </c>
      <c r="E2093">
        <v>0.19900000000000001</v>
      </c>
      <c r="F2093">
        <v>6.51180919461492E-3</v>
      </c>
    </row>
    <row r="2094" spans="1:6">
      <c r="A2094" t="s">
        <v>3885</v>
      </c>
      <c r="B2094">
        <v>3.14215928924445E-7</v>
      </c>
      <c r="C2094">
        <v>-0.47857130341263199</v>
      </c>
      <c r="D2094">
        <v>0</v>
      </c>
      <c r="E2094">
        <v>0.19900000000000001</v>
      </c>
      <c r="F2094">
        <v>6.5118109110301903E-3</v>
      </c>
    </row>
    <row r="2095" spans="1:6">
      <c r="A2095" t="s">
        <v>7962</v>
      </c>
      <c r="B2095">
        <v>3.14215928924445E-7</v>
      </c>
      <c r="C2095">
        <v>-0.4491803063193</v>
      </c>
      <c r="D2095">
        <v>0</v>
      </c>
      <c r="E2095">
        <v>0.19900000000000001</v>
      </c>
      <c r="F2095">
        <v>6.5118109110301903E-3</v>
      </c>
    </row>
    <row r="2096" spans="1:6">
      <c r="A2096" t="s">
        <v>2789</v>
      </c>
      <c r="B2096">
        <v>3.1938229408376198E-7</v>
      </c>
      <c r="C2096">
        <v>-0.66630902281153703</v>
      </c>
      <c r="D2096">
        <v>0.43099999999999999</v>
      </c>
      <c r="E2096">
        <v>0.65800000000000003</v>
      </c>
      <c r="F2096">
        <v>6.6188786625918797E-3</v>
      </c>
    </row>
    <row r="2097" spans="1:6">
      <c r="A2097" t="s">
        <v>1361</v>
      </c>
      <c r="B2097">
        <v>3.23243642676705E-7</v>
      </c>
      <c r="C2097">
        <v>-0.484077800889118</v>
      </c>
      <c r="D2097">
        <v>0.505</v>
      </c>
      <c r="E2097">
        <v>0.74</v>
      </c>
      <c r="F2097">
        <v>6.6989012508320402E-3</v>
      </c>
    </row>
    <row r="2098" spans="1:6">
      <c r="A2098" t="s">
        <v>7300</v>
      </c>
      <c r="B2098">
        <v>3.2354227910104998E-7</v>
      </c>
      <c r="C2098">
        <v>-0.54801097264834397</v>
      </c>
      <c r="D2098">
        <v>0.14699999999999999</v>
      </c>
      <c r="E2098">
        <v>0.39100000000000001</v>
      </c>
      <c r="F2098">
        <v>6.7050901920901696E-3</v>
      </c>
    </row>
    <row r="2099" spans="1:6">
      <c r="A2099" t="s">
        <v>6147</v>
      </c>
      <c r="B2099">
        <v>3.2398331313204002E-7</v>
      </c>
      <c r="C2099">
        <v>-0.60939140923732804</v>
      </c>
      <c r="D2099">
        <v>0.13800000000000001</v>
      </c>
      <c r="E2099">
        <v>0.36799999999999999</v>
      </c>
      <c r="F2099">
        <v>6.7142301813483901E-3</v>
      </c>
    </row>
    <row r="2100" spans="1:6">
      <c r="A2100" t="s">
        <v>1365</v>
      </c>
      <c r="B2100">
        <v>3.2578280937232802E-7</v>
      </c>
      <c r="C2100">
        <v>-0.51897862552289298</v>
      </c>
      <c r="D2100">
        <v>1.7999999999999999E-2</v>
      </c>
      <c r="E2100">
        <v>0.22800000000000001</v>
      </c>
      <c r="F2100">
        <v>6.7515229414321304E-3</v>
      </c>
    </row>
    <row r="2101" spans="1:6">
      <c r="A2101" t="s">
        <v>80</v>
      </c>
      <c r="B2101">
        <v>3.3697165969373599E-7</v>
      </c>
      <c r="C2101">
        <v>-0.46863670959352899</v>
      </c>
      <c r="D2101">
        <v>0</v>
      </c>
      <c r="E2101">
        <v>0.19800000000000001</v>
      </c>
      <c r="F2101">
        <v>6.98340067549298E-3</v>
      </c>
    </row>
    <row r="2102" spans="1:6">
      <c r="A2102" t="s">
        <v>3835</v>
      </c>
      <c r="B2102">
        <v>3.3697174838108099E-7</v>
      </c>
      <c r="C2102">
        <v>-0.432975353229751</v>
      </c>
      <c r="D2102">
        <v>0</v>
      </c>
      <c r="E2102">
        <v>0.19800000000000001</v>
      </c>
      <c r="F2102">
        <v>6.9834025134495204E-3</v>
      </c>
    </row>
    <row r="2103" spans="1:6">
      <c r="A2103" t="s">
        <v>2934</v>
      </c>
      <c r="B2103">
        <v>3.37451408508239E-7</v>
      </c>
      <c r="C2103">
        <v>-0.58690798362688401</v>
      </c>
      <c r="D2103">
        <v>0.46800000000000003</v>
      </c>
      <c r="E2103">
        <v>0.69599999999999995</v>
      </c>
      <c r="F2103">
        <v>6.9933429899247503E-3</v>
      </c>
    </row>
    <row r="2104" spans="1:6">
      <c r="A2104" t="s">
        <v>4179</v>
      </c>
      <c r="B2104">
        <v>3.38090495957582E-7</v>
      </c>
      <c r="C2104">
        <v>-0.46046078001204699</v>
      </c>
      <c r="D2104">
        <v>8.9999999999999993E-3</v>
      </c>
      <c r="E2104">
        <v>0.21299999999999999</v>
      </c>
      <c r="F2104">
        <v>7.0065874382249302E-3</v>
      </c>
    </row>
    <row r="2105" spans="1:6">
      <c r="A2105" t="s">
        <v>4170</v>
      </c>
      <c r="B2105">
        <v>3.5096376171178799E-7</v>
      </c>
      <c r="C2105">
        <v>-0.47509486575638499</v>
      </c>
      <c r="D2105">
        <v>8.3000000000000004E-2</v>
      </c>
      <c r="E2105">
        <v>0.32100000000000001</v>
      </c>
      <c r="F2105">
        <v>7.2733729977150999E-3</v>
      </c>
    </row>
    <row r="2106" spans="1:6">
      <c r="A2106" t="s">
        <v>2127</v>
      </c>
      <c r="B2106">
        <v>3.5306828717865598E-7</v>
      </c>
      <c r="C2106">
        <v>-0.40768962113736101</v>
      </c>
      <c r="D2106">
        <v>8.9999999999999993E-3</v>
      </c>
      <c r="E2106">
        <v>0.216</v>
      </c>
      <c r="F2106">
        <v>7.3169871834904698E-3</v>
      </c>
    </row>
    <row r="2107" spans="1:6">
      <c r="A2107" t="s">
        <v>3542</v>
      </c>
      <c r="B2107">
        <v>3.5369992582282601E-7</v>
      </c>
      <c r="C2107">
        <v>0.51253036816364095</v>
      </c>
      <c r="D2107">
        <v>0.38500000000000001</v>
      </c>
      <c r="E2107">
        <v>0.20699999999999999</v>
      </c>
      <c r="F2107">
        <v>7.3300772627522496E-3</v>
      </c>
    </row>
    <row r="2108" spans="1:6">
      <c r="A2108" t="s">
        <v>2233</v>
      </c>
      <c r="B2108">
        <v>3.6222882227380599E-7</v>
      </c>
      <c r="C2108">
        <v>-0.56615508501295297</v>
      </c>
      <c r="D2108">
        <v>0.22900000000000001</v>
      </c>
      <c r="E2108">
        <v>0.48599999999999999</v>
      </c>
      <c r="F2108">
        <v>7.5068301128023499E-3</v>
      </c>
    </row>
    <row r="2109" spans="1:6">
      <c r="A2109" t="s">
        <v>8778</v>
      </c>
      <c r="B2109">
        <v>3.7245414564255499E-7</v>
      </c>
      <c r="C2109">
        <v>-0.48334450310018201</v>
      </c>
      <c r="D2109">
        <v>1.7999999999999999E-2</v>
      </c>
      <c r="E2109">
        <v>0.222</v>
      </c>
      <c r="F2109">
        <v>7.7187397142963196E-3</v>
      </c>
    </row>
    <row r="2110" spans="1:6">
      <c r="A2110" t="s">
        <v>851</v>
      </c>
      <c r="B2110">
        <v>3.7531777995566401E-7</v>
      </c>
      <c r="C2110">
        <v>-0.61001460282520104</v>
      </c>
      <c r="D2110">
        <v>0.495</v>
      </c>
      <c r="E2110">
        <v>0.68</v>
      </c>
      <c r="F2110">
        <v>7.7780856718011803E-3</v>
      </c>
    </row>
    <row r="2111" spans="1:6">
      <c r="A2111" t="s">
        <v>6332</v>
      </c>
      <c r="B2111">
        <v>3.75818411477348E-7</v>
      </c>
      <c r="C2111">
        <v>-0.55865254176894596</v>
      </c>
      <c r="D2111">
        <v>9.1999999999999998E-2</v>
      </c>
      <c r="E2111">
        <v>0.32</v>
      </c>
      <c r="F2111">
        <v>7.7884607594565702E-3</v>
      </c>
    </row>
    <row r="2112" spans="1:6">
      <c r="A2112" t="s">
        <v>4948</v>
      </c>
      <c r="B2112">
        <v>3.88447083660427E-7</v>
      </c>
      <c r="C2112">
        <v>-0.45930763748023901</v>
      </c>
      <c r="D2112">
        <v>4.5999999999999999E-2</v>
      </c>
      <c r="E2112">
        <v>0.27</v>
      </c>
      <c r="F2112">
        <v>8.0501773617786907E-3</v>
      </c>
    </row>
    <row r="2113" spans="1:6">
      <c r="A2113" t="s">
        <v>1215</v>
      </c>
      <c r="B2113">
        <v>3.9167407153861503E-7</v>
      </c>
      <c r="C2113">
        <v>-0.51496087577878003</v>
      </c>
      <c r="D2113">
        <v>0.505</v>
      </c>
      <c r="E2113">
        <v>0.74199999999999999</v>
      </c>
      <c r="F2113">
        <v>8.1170534585662604E-3</v>
      </c>
    </row>
    <row r="2114" spans="1:6">
      <c r="A2114" t="s">
        <v>3003</v>
      </c>
      <c r="B2114">
        <v>4.0013561123998301E-7</v>
      </c>
      <c r="C2114">
        <v>-0.42701369721931098</v>
      </c>
      <c r="D2114">
        <v>1.7999999999999999E-2</v>
      </c>
      <c r="E2114">
        <v>0.224</v>
      </c>
      <c r="F2114">
        <v>8.2924104073374104E-3</v>
      </c>
    </row>
    <row r="2115" spans="1:6">
      <c r="A2115" t="s">
        <v>3864</v>
      </c>
      <c r="B2115">
        <v>4.0135810602915202E-7</v>
      </c>
      <c r="C2115">
        <v>-0.45511685447712402</v>
      </c>
      <c r="D2115">
        <v>1.7999999999999999E-2</v>
      </c>
      <c r="E2115">
        <v>0.22800000000000001</v>
      </c>
      <c r="F2115">
        <v>8.3177453893481402E-3</v>
      </c>
    </row>
    <row r="2116" spans="1:6">
      <c r="A2116" t="s">
        <v>8999</v>
      </c>
      <c r="B2116">
        <v>4.06868955008005E-7</v>
      </c>
      <c r="C2116">
        <v>0.434430768019965</v>
      </c>
      <c r="D2116">
        <v>0.39400000000000002</v>
      </c>
      <c r="E2116">
        <v>0.19900000000000001</v>
      </c>
      <c r="F2116">
        <v>8.4319522235858993E-3</v>
      </c>
    </row>
    <row r="2117" spans="1:6">
      <c r="A2117" t="s">
        <v>5675</v>
      </c>
      <c r="B2117">
        <v>4.0726182874120901E-7</v>
      </c>
      <c r="C2117">
        <v>-0.50074104598622005</v>
      </c>
      <c r="D2117">
        <v>4.5999999999999999E-2</v>
      </c>
      <c r="E2117">
        <v>0.26500000000000001</v>
      </c>
      <c r="F2117">
        <v>8.4400941388328207E-3</v>
      </c>
    </row>
    <row r="2118" spans="1:6">
      <c r="A2118" t="s">
        <v>3200</v>
      </c>
      <c r="B2118">
        <v>4.1472134301009298E-7</v>
      </c>
      <c r="C2118">
        <v>0.56552142177214804</v>
      </c>
      <c r="D2118">
        <v>0.32100000000000001</v>
      </c>
      <c r="E2118">
        <v>0.14599999999999999</v>
      </c>
      <c r="F2118">
        <v>8.5946851125411807E-3</v>
      </c>
    </row>
    <row r="2119" spans="1:6">
      <c r="A2119" t="s">
        <v>1994</v>
      </c>
      <c r="B2119">
        <v>4.1536879342115098E-7</v>
      </c>
      <c r="C2119">
        <v>-0.418656227976478</v>
      </c>
      <c r="D2119">
        <v>0</v>
      </c>
      <c r="E2119">
        <v>0.19600000000000001</v>
      </c>
      <c r="F2119">
        <v>8.6081028748599304E-3</v>
      </c>
    </row>
    <row r="2120" spans="1:6">
      <c r="A2120" t="s">
        <v>7101</v>
      </c>
      <c r="B2120">
        <v>4.19445411130459E-7</v>
      </c>
      <c r="C2120">
        <v>0.44550758585498901</v>
      </c>
      <c r="D2120">
        <v>0.25700000000000001</v>
      </c>
      <c r="E2120">
        <v>0.1</v>
      </c>
      <c r="F2120">
        <v>8.6925867002676308E-3</v>
      </c>
    </row>
    <row r="2121" spans="1:6">
      <c r="A2121" t="s">
        <v>6054</v>
      </c>
      <c r="B2121">
        <v>4.2374503559534299E-7</v>
      </c>
      <c r="C2121">
        <v>-0.57457067599334699</v>
      </c>
      <c r="D2121">
        <v>0.11899999999999999</v>
      </c>
      <c r="E2121">
        <v>0.34799999999999998</v>
      </c>
      <c r="F2121">
        <v>8.7816921176778907E-3</v>
      </c>
    </row>
    <row r="2122" spans="1:6">
      <c r="A2122" t="s">
        <v>3216</v>
      </c>
      <c r="B2122">
        <v>4.2660454488454601E-7</v>
      </c>
      <c r="C2122">
        <v>-0.58368346755373901</v>
      </c>
      <c r="D2122">
        <v>0.11</v>
      </c>
      <c r="E2122">
        <v>0.33800000000000002</v>
      </c>
      <c r="F2122">
        <v>8.8409525881873192E-3</v>
      </c>
    </row>
    <row r="2123" spans="1:6">
      <c r="A2123" t="s">
        <v>3995</v>
      </c>
      <c r="B2123">
        <v>4.3383697929199198E-7</v>
      </c>
      <c r="C2123">
        <v>0.41815747485966298</v>
      </c>
      <c r="D2123">
        <v>0.91700000000000004</v>
      </c>
      <c r="E2123">
        <v>0.82599999999999996</v>
      </c>
      <c r="F2123">
        <v>8.9908375588472408E-3</v>
      </c>
    </row>
    <row r="2124" spans="1:6">
      <c r="A2124" t="s">
        <v>2029</v>
      </c>
      <c r="B2124">
        <v>4.3636051623075802E-7</v>
      </c>
      <c r="C2124">
        <v>-0.62980313814061395</v>
      </c>
      <c r="D2124">
        <v>0.46800000000000003</v>
      </c>
      <c r="E2124">
        <v>0.68500000000000005</v>
      </c>
      <c r="F2124">
        <v>9.0431353383662299E-3</v>
      </c>
    </row>
    <row r="2125" spans="1:6">
      <c r="A2125" t="s">
        <v>726</v>
      </c>
      <c r="B2125">
        <v>4.3881725580033698E-7</v>
      </c>
      <c r="C2125">
        <v>-0.51206546279528897</v>
      </c>
      <c r="D2125">
        <v>0.33</v>
      </c>
      <c r="E2125">
        <v>0.59799999999999998</v>
      </c>
      <c r="F2125">
        <v>9.0940488092061799E-3</v>
      </c>
    </row>
    <row r="2126" spans="1:6">
      <c r="A2126" t="s">
        <v>2840</v>
      </c>
      <c r="B2126">
        <v>4.4048458851390199E-7</v>
      </c>
      <c r="C2126">
        <v>-0.54168693045898697</v>
      </c>
      <c r="D2126">
        <v>0.183</v>
      </c>
      <c r="E2126">
        <v>0.42</v>
      </c>
      <c r="F2126">
        <v>9.1286026123621206E-3</v>
      </c>
    </row>
    <row r="2127" spans="1:6">
      <c r="A2127" t="s">
        <v>3014</v>
      </c>
      <c r="B2127">
        <v>4.4052524383062898E-7</v>
      </c>
      <c r="C2127">
        <v>-0.58804342597305603</v>
      </c>
      <c r="D2127">
        <v>0.183</v>
      </c>
      <c r="E2127">
        <v>0.441</v>
      </c>
      <c r="F2127">
        <v>9.1294451531459594E-3</v>
      </c>
    </row>
    <row r="2128" spans="1:6">
      <c r="A2128" t="s">
        <v>7029</v>
      </c>
      <c r="B2128">
        <v>4.44060886795039E-7</v>
      </c>
      <c r="C2128">
        <v>-0.49953976779172299</v>
      </c>
      <c r="D2128">
        <v>5.5E-2</v>
      </c>
      <c r="E2128">
        <v>0.26900000000000002</v>
      </c>
      <c r="F2128">
        <v>9.2027178179404003E-3</v>
      </c>
    </row>
    <row r="2129" spans="1:6">
      <c r="A2129" t="s">
        <v>9000</v>
      </c>
      <c r="B2129">
        <v>4.4607576139220501E-7</v>
      </c>
      <c r="C2129">
        <v>0.26972687221110098</v>
      </c>
      <c r="D2129">
        <v>0.10100000000000001</v>
      </c>
      <c r="E2129">
        <v>0.02</v>
      </c>
      <c r="F2129">
        <v>9.2444740790920497E-3</v>
      </c>
    </row>
    <row r="2130" spans="1:6">
      <c r="A2130" t="s">
        <v>3029</v>
      </c>
      <c r="B2130">
        <v>4.5290536975786402E-7</v>
      </c>
      <c r="C2130">
        <v>-0.487462746290726</v>
      </c>
      <c r="D2130">
        <v>1.7999999999999999E-2</v>
      </c>
      <c r="E2130">
        <v>0.22800000000000001</v>
      </c>
      <c r="F2130">
        <v>9.3860108828619695E-3</v>
      </c>
    </row>
    <row r="2131" spans="1:6">
      <c r="A2131" t="s">
        <v>4703</v>
      </c>
      <c r="B2131">
        <v>4.5579730786281901E-7</v>
      </c>
      <c r="C2131">
        <v>0.36025076304321502</v>
      </c>
      <c r="D2131">
        <v>0.248</v>
      </c>
      <c r="E2131">
        <v>9.6000000000000002E-2</v>
      </c>
      <c r="F2131">
        <v>9.4459434081490493E-3</v>
      </c>
    </row>
    <row r="2132" spans="1:6">
      <c r="A2132" t="s">
        <v>4109</v>
      </c>
      <c r="B2132">
        <v>4.6336572683652398E-7</v>
      </c>
      <c r="C2132">
        <v>-0.44105589105637599</v>
      </c>
      <c r="D2132">
        <v>8.9999999999999993E-3</v>
      </c>
      <c r="E2132">
        <v>0.20899999999999999</v>
      </c>
      <c r="F2132">
        <v>9.6027913229601303E-3</v>
      </c>
    </row>
    <row r="2133" spans="1:6">
      <c r="A2133" t="s">
        <v>8587</v>
      </c>
      <c r="B2133">
        <v>4.6545343284221998E-7</v>
      </c>
      <c r="C2133">
        <v>0.25100090024190302</v>
      </c>
      <c r="D2133">
        <v>0.22</v>
      </c>
      <c r="E2133">
        <v>7.5999999999999998E-2</v>
      </c>
      <c r="F2133">
        <v>9.6460569422221702E-3</v>
      </c>
    </row>
    <row r="2134" spans="1:6">
      <c r="A2134" t="s">
        <v>6492</v>
      </c>
      <c r="B2134">
        <v>4.6651619604935401E-7</v>
      </c>
      <c r="C2134">
        <v>-0.46156131626503799</v>
      </c>
      <c r="D2134">
        <v>3.6999999999999998E-2</v>
      </c>
      <c r="E2134">
        <v>0.254</v>
      </c>
      <c r="F2134">
        <v>9.6680816469268006E-3</v>
      </c>
    </row>
    <row r="2135" spans="1:6">
      <c r="A2135" t="s">
        <v>1972</v>
      </c>
      <c r="B2135">
        <v>4.6910115717023599E-7</v>
      </c>
      <c r="C2135">
        <v>-0.45809206772254801</v>
      </c>
      <c r="D2135">
        <v>7.2999999999999995E-2</v>
      </c>
      <c r="E2135">
        <v>0.30499999999999999</v>
      </c>
      <c r="F2135">
        <v>9.7216523811959592E-3</v>
      </c>
    </row>
    <row r="2136" spans="1:6">
      <c r="A2136" t="s">
        <v>1781</v>
      </c>
      <c r="B2136">
        <v>4.7021447504761999E-7</v>
      </c>
      <c r="C2136">
        <v>-0.488892281443495</v>
      </c>
      <c r="D2136">
        <v>0.11</v>
      </c>
      <c r="E2136">
        <v>0.34499999999999997</v>
      </c>
      <c r="F2136">
        <v>9.7447247808868705E-3</v>
      </c>
    </row>
    <row r="2137" spans="1:6">
      <c r="A2137" t="s">
        <v>2601</v>
      </c>
      <c r="B2137">
        <v>4.7997308781896096E-7</v>
      </c>
      <c r="C2137">
        <v>0.26460947565335902</v>
      </c>
      <c r="D2137">
        <v>0.183</v>
      </c>
      <c r="E2137">
        <v>5.8000000000000003E-2</v>
      </c>
      <c r="F2137">
        <v>9.9469622719601594E-3</v>
      </c>
    </row>
    <row r="2138" spans="1:6">
      <c r="A2138" t="s">
        <v>8742</v>
      </c>
      <c r="B2138">
        <v>4.8208174887297998E-7</v>
      </c>
      <c r="C2138">
        <v>-0.43951197255352498</v>
      </c>
      <c r="D2138">
        <v>1.7999999999999999E-2</v>
      </c>
      <c r="E2138">
        <v>0.222</v>
      </c>
      <c r="F2138">
        <v>9.9906621636436307E-3</v>
      </c>
    </row>
    <row r="2139" spans="1:6">
      <c r="A2139" t="s">
        <v>1935</v>
      </c>
      <c r="B2139">
        <v>4.8500212027283098E-7</v>
      </c>
      <c r="C2139">
        <v>-0.54564295433722299</v>
      </c>
      <c r="D2139">
        <v>0.10100000000000001</v>
      </c>
      <c r="E2139">
        <v>0.32600000000000001</v>
      </c>
      <c r="F2139">
        <v>1.00511839405341E-2</v>
      </c>
    </row>
    <row r="2140" spans="1:6">
      <c r="A2140" t="s">
        <v>4539</v>
      </c>
      <c r="B2140">
        <v>4.85014030720297E-7</v>
      </c>
      <c r="C2140">
        <v>-0.44098769073824201</v>
      </c>
      <c r="D2140">
        <v>8.9999999999999993E-3</v>
      </c>
      <c r="E2140">
        <v>0.20899999999999999</v>
      </c>
      <c r="F2140">
        <v>1.0051430772647399E-2</v>
      </c>
    </row>
    <row r="2141" spans="1:6">
      <c r="A2141" t="s">
        <v>4882</v>
      </c>
      <c r="B2141">
        <v>4.8913592807456695E-7</v>
      </c>
      <c r="C2141">
        <v>-0.57578009925151996</v>
      </c>
      <c r="D2141">
        <v>0.22</v>
      </c>
      <c r="E2141">
        <v>0.47199999999999998</v>
      </c>
      <c r="F2141">
        <v>1.01368529734173E-2</v>
      </c>
    </row>
    <row r="2142" spans="1:6">
      <c r="A2142" t="s">
        <v>8428</v>
      </c>
      <c r="B2142">
        <v>4.9641680822486905E-7</v>
      </c>
      <c r="C2142">
        <v>0.40860301377595598</v>
      </c>
      <c r="D2142">
        <v>0.25700000000000001</v>
      </c>
      <c r="E2142">
        <v>0.10299999999999999</v>
      </c>
      <c r="F2142">
        <v>1.02877419336522E-2</v>
      </c>
    </row>
    <row r="2143" spans="1:6">
      <c r="A2143" t="s">
        <v>8655</v>
      </c>
      <c r="B2143">
        <v>5.01284890770287E-7</v>
      </c>
      <c r="C2143">
        <v>0.56616128097630303</v>
      </c>
      <c r="D2143">
        <v>0.376</v>
      </c>
      <c r="E2143">
        <v>0.20200000000000001</v>
      </c>
      <c r="F2143">
        <v>1.0388628076323399E-2</v>
      </c>
    </row>
    <row r="2144" spans="1:6">
      <c r="A2144" t="s">
        <v>6952</v>
      </c>
      <c r="B2144">
        <v>5.1155625235083503E-7</v>
      </c>
      <c r="C2144">
        <v>-0.393666875361458</v>
      </c>
      <c r="D2144">
        <v>0</v>
      </c>
      <c r="E2144">
        <v>0.193</v>
      </c>
      <c r="F2144">
        <v>1.06014917737187E-2</v>
      </c>
    </row>
    <row r="2145" spans="1:6">
      <c r="A2145" t="s">
        <v>1960</v>
      </c>
      <c r="B2145">
        <v>5.1638360676771601E-7</v>
      </c>
      <c r="C2145">
        <v>-0.63736608686616103</v>
      </c>
      <c r="D2145">
        <v>0.39400000000000002</v>
      </c>
      <c r="E2145">
        <v>0.65300000000000002</v>
      </c>
      <c r="F2145">
        <v>1.07015338666541E-2</v>
      </c>
    </row>
    <row r="2146" spans="1:6">
      <c r="A2146" t="s">
        <v>923</v>
      </c>
      <c r="B2146">
        <v>5.1878149220821902E-7</v>
      </c>
      <c r="C2146">
        <v>-0.52144617519768299</v>
      </c>
      <c r="D2146">
        <v>0.13800000000000001</v>
      </c>
      <c r="E2146">
        <v>0.374</v>
      </c>
      <c r="F2146">
        <v>1.07512276445231E-2</v>
      </c>
    </row>
    <row r="2147" spans="1:6">
      <c r="A2147" t="s">
        <v>1531</v>
      </c>
      <c r="B2147">
        <v>5.2038049391724795E-7</v>
      </c>
      <c r="C2147">
        <v>-0.46580175675539498</v>
      </c>
      <c r="D2147">
        <v>4.5999999999999999E-2</v>
      </c>
      <c r="E2147">
        <v>0.25800000000000001</v>
      </c>
      <c r="F2147">
        <v>1.0784365355941E-2</v>
      </c>
    </row>
    <row r="2148" spans="1:6">
      <c r="A2148" t="s">
        <v>5094</v>
      </c>
      <c r="B2148">
        <v>5.2317306093260998E-7</v>
      </c>
      <c r="C2148">
        <v>-0.43063556738387199</v>
      </c>
      <c r="D2148">
        <v>3.6999999999999998E-2</v>
      </c>
      <c r="E2148">
        <v>0.248</v>
      </c>
      <c r="F2148">
        <v>1.0842238514767399E-2</v>
      </c>
    </row>
    <row r="2149" spans="1:6">
      <c r="A2149" t="s">
        <v>6767</v>
      </c>
      <c r="B2149">
        <v>5.26899082307518E-7</v>
      </c>
      <c r="C2149">
        <v>-0.44180060105768099</v>
      </c>
      <c r="D2149">
        <v>8.9999999999999993E-3</v>
      </c>
      <c r="E2149">
        <v>0.20899999999999999</v>
      </c>
      <c r="F2149">
        <v>1.0919456581741E-2</v>
      </c>
    </row>
    <row r="2150" spans="1:6">
      <c r="A2150" t="s">
        <v>9001</v>
      </c>
      <c r="B2150">
        <v>5.3011012068804697E-7</v>
      </c>
      <c r="C2150">
        <v>0.254781990218576</v>
      </c>
      <c r="D2150">
        <v>0.128</v>
      </c>
      <c r="E2150">
        <v>3.1E-2</v>
      </c>
      <c r="F2150">
        <v>1.09860021411391E-2</v>
      </c>
    </row>
    <row r="2151" spans="1:6">
      <c r="A2151" t="s">
        <v>2201</v>
      </c>
      <c r="B2151">
        <v>5.35622530142771E-7</v>
      </c>
      <c r="C2151">
        <v>-0.57094028891990001</v>
      </c>
      <c r="D2151">
        <v>0.17399999999999999</v>
      </c>
      <c r="E2151">
        <v>0.42299999999999999</v>
      </c>
      <c r="F2151">
        <v>1.1100241314678801E-2</v>
      </c>
    </row>
    <row r="2152" spans="1:6">
      <c r="A2152" t="s">
        <v>4058</v>
      </c>
      <c r="B2152">
        <v>5.3749848218036597E-7</v>
      </c>
      <c r="C2152">
        <v>-0.54843815705365595</v>
      </c>
      <c r="D2152">
        <v>4.5999999999999999E-2</v>
      </c>
      <c r="E2152">
        <v>0.26200000000000001</v>
      </c>
      <c r="F2152">
        <v>1.11391185447059E-2</v>
      </c>
    </row>
    <row r="2153" spans="1:6">
      <c r="A2153" t="s">
        <v>6772</v>
      </c>
      <c r="B2153">
        <v>5.3835332772250195E-7</v>
      </c>
      <c r="C2153">
        <v>-0.48695455913830898</v>
      </c>
      <c r="D2153">
        <v>8.9999999999999993E-3</v>
      </c>
      <c r="E2153">
        <v>0.20899999999999999</v>
      </c>
      <c r="F2153">
        <v>1.1156834363721099E-2</v>
      </c>
    </row>
    <row r="2154" spans="1:6">
      <c r="A2154" t="s">
        <v>4739</v>
      </c>
      <c r="B2154">
        <v>5.4822943354719497E-7</v>
      </c>
      <c r="C2154">
        <v>-0.40932009111547601</v>
      </c>
      <c r="D2154">
        <v>0</v>
      </c>
      <c r="E2154">
        <v>0.192</v>
      </c>
      <c r="F2154">
        <v>1.1361506780832101E-2</v>
      </c>
    </row>
    <row r="2155" spans="1:6">
      <c r="A2155" t="s">
        <v>9002</v>
      </c>
      <c r="B2155">
        <v>5.5354326594214205E-7</v>
      </c>
      <c r="C2155">
        <v>0.26620169836316598</v>
      </c>
      <c r="D2155">
        <v>0.13800000000000001</v>
      </c>
      <c r="E2155">
        <v>3.5000000000000003E-2</v>
      </c>
      <c r="F2155">
        <v>1.1471630643385E-2</v>
      </c>
    </row>
    <row r="2156" spans="1:6">
      <c r="A2156" t="s">
        <v>211</v>
      </c>
      <c r="B2156">
        <v>5.5844388499645599E-7</v>
      </c>
      <c r="C2156">
        <v>-0.54019284395836298</v>
      </c>
      <c r="D2156">
        <v>0.53200000000000003</v>
      </c>
      <c r="E2156">
        <v>0.74299999999999999</v>
      </c>
      <c r="F2156">
        <v>1.15731910726665E-2</v>
      </c>
    </row>
    <row r="2157" spans="1:6">
      <c r="A2157" t="s">
        <v>4935</v>
      </c>
      <c r="B2157">
        <v>5.8381552844026605E-7</v>
      </c>
      <c r="C2157">
        <v>-0.42070934309258401</v>
      </c>
      <c r="D2157">
        <v>8.9999999999999993E-3</v>
      </c>
      <c r="E2157">
        <v>0.20399999999999999</v>
      </c>
      <c r="F2157">
        <v>1.20989930113961E-2</v>
      </c>
    </row>
    <row r="2158" spans="1:6">
      <c r="A2158" t="s">
        <v>5553</v>
      </c>
      <c r="B2158">
        <v>5.8936772346251698E-7</v>
      </c>
      <c r="C2158">
        <v>-0.50477572252034697</v>
      </c>
      <c r="D2158">
        <v>8.3000000000000004E-2</v>
      </c>
      <c r="E2158">
        <v>0.316</v>
      </c>
      <c r="F2158">
        <v>1.22140567010372E-2</v>
      </c>
    </row>
    <row r="2159" spans="1:6">
      <c r="A2159" t="s">
        <v>3608</v>
      </c>
      <c r="B2159">
        <v>6.0020420524832401E-7</v>
      </c>
      <c r="C2159">
        <v>-0.534569663048308</v>
      </c>
      <c r="D2159">
        <v>7.2999999999999995E-2</v>
      </c>
      <c r="E2159">
        <v>0.29599999999999999</v>
      </c>
      <c r="F2159">
        <v>1.2438631949566299E-2</v>
      </c>
    </row>
    <row r="2160" spans="1:6">
      <c r="A2160" t="s">
        <v>7304</v>
      </c>
      <c r="B2160">
        <v>6.1768453404892096E-7</v>
      </c>
      <c r="C2160">
        <v>-0.589492691136136</v>
      </c>
      <c r="D2160">
        <v>0.193</v>
      </c>
      <c r="E2160">
        <v>0.42599999999999999</v>
      </c>
      <c r="F2160">
        <v>1.28008942836298E-2</v>
      </c>
    </row>
    <row r="2161" spans="1:6">
      <c r="A2161" t="s">
        <v>4069</v>
      </c>
      <c r="B2161">
        <v>6.2266376745299105E-7</v>
      </c>
      <c r="C2161">
        <v>-0.56578080016228205</v>
      </c>
      <c r="D2161">
        <v>0.248</v>
      </c>
      <c r="E2161">
        <v>0.495</v>
      </c>
      <c r="F2161">
        <v>1.2904083916695799E-2</v>
      </c>
    </row>
    <row r="2162" spans="1:6">
      <c r="A2162" t="s">
        <v>3665</v>
      </c>
      <c r="B2162">
        <v>6.2946952923062004E-7</v>
      </c>
      <c r="C2162">
        <v>-0.39758639097107501</v>
      </c>
      <c r="D2162">
        <v>0</v>
      </c>
      <c r="E2162">
        <v>0.191</v>
      </c>
      <c r="F2162">
        <v>1.30451265237754E-2</v>
      </c>
    </row>
    <row r="2163" spans="1:6">
      <c r="A2163" t="s">
        <v>5088</v>
      </c>
      <c r="B2163">
        <v>6.30818771029462E-7</v>
      </c>
      <c r="C2163">
        <v>0.25301161240634201</v>
      </c>
      <c r="D2163">
        <v>0.156</v>
      </c>
      <c r="E2163">
        <v>4.3999999999999997E-2</v>
      </c>
      <c r="F2163">
        <v>1.30730882108146E-2</v>
      </c>
    </row>
    <row r="2164" spans="1:6">
      <c r="A2164" t="s">
        <v>1930</v>
      </c>
      <c r="B2164">
        <v>6.3881637514894601E-7</v>
      </c>
      <c r="C2164">
        <v>0.385606671587641</v>
      </c>
      <c r="D2164">
        <v>0.33900000000000002</v>
      </c>
      <c r="E2164">
        <v>0.157</v>
      </c>
      <c r="F2164">
        <v>1.32388305585868E-2</v>
      </c>
    </row>
    <row r="2165" spans="1:6">
      <c r="A2165" t="s">
        <v>4924</v>
      </c>
      <c r="B2165">
        <v>6.4170398373432799E-7</v>
      </c>
      <c r="C2165">
        <v>-0.63413178584872099</v>
      </c>
      <c r="D2165">
        <v>0.193</v>
      </c>
      <c r="E2165">
        <v>0.42599999999999999</v>
      </c>
      <c r="F2165">
        <v>1.3298673358910201E-2</v>
      </c>
    </row>
    <row r="2166" spans="1:6">
      <c r="A2166" t="s">
        <v>4460</v>
      </c>
      <c r="B2166">
        <v>6.5537396005262498E-7</v>
      </c>
      <c r="C2166">
        <v>-0.56625235112328698</v>
      </c>
      <c r="D2166">
        <v>0.28399999999999997</v>
      </c>
      <c r="E2166">
        <v>0.54700000000000004</v>
      </c>
      <c r="F2166">
        <v>1.3581969948130599E-2</v>
      </c>
    </row>
    <row r="2167" spans="1:6">
      <c r="A2167" t="s">
        <v>919</v>
      </c>
      <c r="B2167">
        <v>6.5732005177821696E-7</v>
      </c>
      <c r="C2167">
        <v>-0.52866290711499897</v>
      </c>
      <c r="D2167">
        <v>0.44</v>
      </c>
      <c r="E2167">
        <v>0.65200000000000002</v>
      </c>
      <c r="F2167">
        <v>1.36223007530518E-2</v>
      </c>
    </row>
    <row r="2168" spans="1:6">
      <c r="A2168" t="s">
        <v>536</v>
      </c>
      <c r="B2168">
        <v>6.5801803765971001E-7</v>
      </c>
      <c r="C2168">
        <v>0.44998412895086998</v>
      </c>
      <c r="D2168">
        <v>0.376</v>
      </c>
      <c r="E2168">
        <v>0.19600000000000001</v>
      </c>
      <c r="F2168">
        <v>1.3636765812459799E-2</v>
      </c>
    </row>
    <row r="2169" spans="1:6">
      <c r="A2169" t="s">
        <v>4846</v>
      </c>
      <c r="B2169">
        <v>6.6836206540975998E-7</v>
      </c>
      <c r="C2169">
        <v>-0.475250055538469</v>
      </c>
      <c r="D2169">
        <v>8.9999999999999993E-3</v>
      </c>
      <c r="E2169">
        <v>0.20699999999999999</v>
      </c>
      <c r="F2169">
        <v>1.3851135443551901E-2</v>
      </c>
    </row>
    <row r="2170" spans="1:6">
      <c r="A2170" t="s">
        <v>7731</v>
      </c>
      <c r="B2170">
        <v>6.7438147010744705E-7</v>
      </c>
      <c r="C2170">
        <v>-0.45941379329531001</v>
      </c>
      <c r="D2170">
        <v>3.6999999999999998E-2</v>
      </c>
      <c r="E2170">
        <v>0.247</v>
      </c>
      <c r="F2170">
        <v>1.39758815865067E-2</v>
      </c>
    </row>
    <row r="2171" spans="1:6">
      <c r="A2171" t="s">
        <v>461</v>
      </c>
      <c r="B2171">
        <v>6.7796806348420299E-7</v>
      </c>
      <c r="C2171">
        <v>-0.494284907801397</v>
      </c>
      <c r="D2171">
        <v>8.3000000000000004E-2</v>
      </c>
      <c r="E2171">
        <v>0.309</v>
      </c>
      <c r="F2171">
        <v>1.40502101476466E-2</v>
      </c>
    </row>
    <row r="2172" spans="1:6">
      <c r="A2172" t="s">
        <v>4097</v>
      </c>
      <c r="B2172">
        <v>6.8597028199888505E-7</v>
      </c>
      <c r="C2172">
        <v>-0.56555359934000904</v>
      </c>
      <c r="D2172">
        <v>0.14699999999999999</v>
      </c>
      <c r="E2172">
        <v>0.38100000000000001</v>
      </c>
      <c r="F2172">
        <v>1.4216048124144899E-2</v>
      </c>
    </row>
    <row r="2173" spans="1:6">
      <c r="A2173" t="s">
        <v>746</v>
      </c>
      <c r="B2173">
        <v>6.8600559349420205E-7</v>
      </c>
      <c r="C2173">
        <v>0.46542537867355099</v>
      </c>
      <c r="D2173">
        <v>0.41299999999999998</v>
      </c>
      <c r="E2173">
        <v>0.23400000000000001</v>
      </c>
      <c r="F2173">
        <v>1.42167799195738E-2</v>
      </c>
    </row>
    <row r="2174" spans="1:6">
      <c r="A2174" t="s">
        <v>2777</v>
      </c>
      <c r="B2174">
        <v>6.9013575161887504E-7</v>
      </c>
      <c r="C2174">
        <v>0.40326995956093298</v>
      </c>
      <c r="D2174">
        <v>0.248</v>
      </c>
      <c r="E2174">
        <v>9.6000000000000002E-2</v>
      </c>
      <c r="F2174">
        <v>1.4302373316549599E-2</v>
      </c>
    </row>
    <row r="2175" spans="1:6">
      <c r="A2175" t="s">
        <v>6742</v>
      </c>
      <c r="B2175">
        <v>7.1735832661298697E-7</v>
      </c>
      <c r="C2175">
        <v>0.37805957159168502</v>
      </c>
      <c r="D2175">
        <v>0.22900000000000001</v>
      </c>
      <c r="E2175">
        <v>8.8999999999999996E-2</v>
      </c>
      <c r="F2175">
        <v>1.4866533960727501E-2</v>
      </c>
    </row>
    <row r="2176" spans="1:6">
      <c r="A2176" t="s">
        <v>4752</v>
      </c>
      <c r="B2176">
        <v>7.1863075473927496E-7</v>
      </c>
      <c r="C2176">
        <v>-0.48582359691830401</v>
      </c>
      <c r="D2176">
        <v>0.16500000000000001</v>
      </c>
      <c r="E2176">
        <v>0.42699999999999999</v>
      </c>
      <c r="F2176">
        <v>1.48929037612167E-2</v>
      </c>
    </row>
    <row r="2177" spans="1:6">
      <c r="A2177" t="s">
        <v>775</v>
      </c>
      <c r="B2177">
        <v>7.2247048596609004E-7</v>
      </c>
      <c r="C2177">
        <v>-0.43203549218655002</v>
      </c>
      <c r="D2177">
        <v>0</v>
      </c>
      <c r="E2177">
        <v>0.189</v>
      </c>
      <c r="F2177">
        <v>1.49724783511612E-2</v>
      </c>
    </row>
    <row r="2178" spans="1:6">
      <c r="A2178" t="s">
        <v>6533</v>
      </c>
      <c r="B2178">
        <v>7.2247054831693798E-7</v>
      </c>
      <c r="C2178">
        <v>-0.43720345271538702</v>
      </c>
      <c r="D2178">
        <v>0</v>
      </c>
      <c r="E2178">
        <v>0.189</v>
      </c>
      <c r="F2178">
        <v>1.49724796433202E-2</v>
      </c>
    </row>
    <row r="2179" spans="1:6">
      <c r="A2179" t="s">
        <v>1797</v>
      </c>
      <c r="B2179">
        <v>7.5462353076423798E-7</v>
      </c>
      <c r="C2179">
        <v>-0.48713108380725301</v>
      </c>
      <c r="D2179">
        <v>6.4000000000000001E-2</v>
      </c>
      <c r="E2179">
        <v>0.28499999999999998</v>
      </c>
      <c r="F2179">
        <v>1.56388180515581E-2</v>
      </c>
    </row>
    <row r="2180" spans="1:6">
      <c r="A2180" t="s">
        <v>1124</v>
      </c>
      <c r="B2180">
        <v>7.5665608759166198E-7</v>
      </c>
      <c r="C2180">
        <v>-0.51674412198747599</v>
      </c>
      <c r="D2180">
        <v>0.10100000000000001</v>
      </c>
      <c r="E2180">
        <v>0.32800000000000001</v>
      </c>
      <c r="F2180">
        <v>1.5680940759249602E-2</v>
      </c>
    </row>
    <row r="2181" spans="1:6">
      <c r="A2181" t="s">
        <v>8485</v>
      </c>
      <c r="B2181">
        <v>7.5894471996170295E-7</v>
      </c>
      <c r="C2181">
        <v>-0.45377850824680499</v>
      </c>
      <c r="D2181">
        <v>9.1999999999999998E-2</v>
      </c>
      <c r="E2181">
        <v>0.33200000000000002</v>
      </c>
      <c r="F2181">
        <v>1.5728370376486299E-2</v>
      </c>
    </row>
    <row r="2182" spans="1:6">
      <c r="A2182" t="s">
        <v>2918</v>
      </c>
      <c r="B2182">
        <v>7.6376669672428305E-7</v>
      </c>
      <c r="C2182">
        <v>-0.52814755008559899</v>
      </c>
      <c r="D2182">
        <v>5.5E-2</v>
      </c>
      <c r="E2182">
        <v>0.27</v>
      </c>
      <c r="F2182">
        <v>1.5828301022914E-2</v>
      </c>
    </row>
    <row r="2183" spans="1:6">
      <c r="A2183" t="s">
        <v>3010</v>
      </c>
      <c r="B2183">
        <v>7.7146517132793105E-7</v>
      </c>
      <c r="C2183">
        <v>-0.50088107340682697</v>
      </c>
      <c r="D2183">
        <v>0.128</v>
      </c>
      <c r="E2183">
        <v>0.378</v>
      </c>
      <c r="F2183">
        <v>1.59878442106E-2</v>
      </c>
    </row>
    <row r="2184" spans="1:6">
      <c r="A2184" t="s">
        <v>7604</v>
      </c>
      <c r="B2184">
        <v>7.7804351634118899E-7</v>
      </c>
      <c r="C2184">
        <v>-0.48804465531651903</v>
      </c>
      <c r="D2184">
        <v>1.7999999999999999E-2</v>
      </c>
      <c r="E2184">
        <v>0.216</v>
      </c>
      <c r="F2184">
        <v>1.6124173832654801E-2</v>
      </c>
    </row>
    <row r="2185" spans="1:6">
      <c r="A2185" t="s">
        <v>3005</v>
      </c>
      <c r="B2185">
        <v>7.9470084049993596E-7</v>
      </c>
      <c r="C2185">
        <v>-0.50010721680326997</v>
      </c>
      <c r="D2185">
        <v>9.1999999999999998E-2</v>
      </c>
      <c r="E2185">
        <v>0.316</v>
      </c>
      <c r="F2185">
        <v>1.64693802185207E-2</v>
      </c>
    </row>
    <row r="2186" spans="1:6">
      <c r="A2186" t="s">
        <v>3599</v>
      </c>
      <c r="B2186">
        <v>8.0579948593363001E-7</v>
      </c>
      <c r="C2186">
        <v>0.29407193674832099</v>
      </c>
      <c r="D2186">
        <v>0.128</v>
      </c>
      <c r="E2186">
        <v>3.3000000000000002E-2</v>
      </c>
      <c r="F2186">
        <v>1.6699388546488499E-2</v>
      </c>
    </row>
    <row r="2187" spans="1:6">
      <c r="A2187" t="s">
        <v>798</v>
      </c>
      <c r="B2187">
        <v>8.09533240151208E-7</v>
      </c>
      <c r="C2187">
        <v>-0.54482071758293604</v>
      </c>
      <c r="D2187">
        <v>0.248</v>
      </c>
      <c r="E2187">
        <v>0.498</v>
      </c>
      <c r="F2187">
        <v>1.6776766868893601E-2</v>
      </c>
    </row>
    <row r="2188" spans="1:6">
      <c r="A2188" t="s">
        <v>3288</v>
      </c>
      <c r="B2188">
        <v>8.1499909303834499E-7</v>
      </c>
      <c r="C2188">
        <v>-0.48298937406349501</v>
      </c>
      <c r="D2188">
        <v>0.22900000000000001</v>
      </c>
      <c r="E2188">
        <v>0.48699999999999999</v>
      </c>
      <c r="F2188">
        <v>1.68900412041267E-2</v>
      </c>
    </row>
    <row r="2189" spans="1:6">
      <c r="A2189" t="s">
        <v>1199</v>
      </c>
      <c r="B2189">
        <v>8.2889513836457003E-7</v>
      </c>
      <c r="C2189">
        <v>-0.59751000598400905</v>
      </c>
      <c r="D2189">
        <v>0</v>
      </c>
      <c r="E2189">
        <v>0.187</v>
      </c>
      <c r="F2189">
        <v>1.7178022847467399E-2</v>
      </c>
    </row>
    <row r="2190" spans="1:6">
      <c r="A2190" t="s">
        <v>7115</v>
      </c>
      <c r="B2190">
        <v>8.2889520968881196E-7</v>
      </c>
      <c r="C2190">
        <v>-0.43943602869559101</v>
      </c>
      <c r="D2190">
        <v>0</v>
      </c>
      <c r="E2190">
        <v>0.187</v>
      </c>
      <c r="F2190">
        <v>1.7178024325590902E-2</v>
      </c>
    </row>
    <row r="2191" spans="1:6">
      <c r="A2191" t="s">
        <v>4943</v>
      </c>
      <c r="B2191">
        <v>8.5022498075394298E-7</v>
      </c>
      <c r="C2191">
        <v>-0.59645436034168198</v>
      </c>
      <c r="D2191">
        <v>6.4000000000000001E-2</v>
      </c>
      <c r="E2191">
        <v>0.28399999999999997</v>
      </c>
      <c r="F2191">
        <v>1.7620062501144701E-2</v>
      </c>
    </row>
    <row r="2192" spans="1:6">
      <c r="A2192" t="s">
        <v>883</v>
      </c>
      <c r="B2192">
        <v>8.5478920371212004E-7</v>
      </c>
      <c r="C2192">
        <v>0.63235322739335698</v>
      </c>
      <c r="D2192">
        <v>0.505</v>
      </c>
      <c r="E2192">
        <v>0.33</v>
      </c>
      <c r="F2192">
        <v>1.7714651457730001E-2</v>
      </c>
    </row>
    <row r="2193" spans="1:6">
      <c r="A2193" t="s">
        <v>7198</v>
      </c>
      <c r="B2193">
        <v>8.8772275120504395E-7</v>
      </c>
      <c r="C2193">
        <v>-0.42816349764614298</v>
      </c>
      <c r="D2193">
        <v>0</v>
      </c>
      <c r="E2193">
        <v>0.186</v>
      </c>
      <c r="F2193">
        <v>1.8397166295973301E-2</v>
      </c>
    </row>
    <row r="2194" spans="1:6">
      <c r="A2194" t="s">
        <v>6398</v>
      </c>
      <c r="B2194">
        <v>9.0601704172153895E-7</v>
      </c>
      <c r="C2194">
        <v>-0.421002927539467</v>
      </c>
      <c r="D2194">
        <v>8.9999999999999993E-3</v>
      </c>
      <c r="E2194">
        <v>0.20200000000000001</v>
      </c>
      <c r="F2194">
        <v>1.87762971726372E-2</v>
      </c>
    </row>
    <row r="2195" spans="1:6">
      <c r="A2195" t="s">
        <v>2260</v>
      </c>
      <c r="B2195">
        <v>9.0645080656996199E-7</v>
      </c>
      <c r="C2195">
        <v>-0.40480846263959003</v>
      </c>
      <c r="D2195">
        <v>3.6999999999999998E-2</v>
      </c>
      <c r="E2195">
        <v>0.247</v>
      </c>
      <c r="F2195">
        <v>1.8785286515355899E-2</v>
      </c>
    </row>
    <row r="2196" spans="1:6">
      <c r="A2196" t="s">
        <v>8365</v>
      </c>
      <c r="B2196">
        <v>9.1171919373019698E-7</v>
      </c>
      <c r="C2196">
        <v>-0.454619662749154</v>
      </c>
      <c r="D2196">
        <v>1.7999999999999999E-2</v>
      </c>
      <c r="E2196">
        <v>0.216</v>
      </c>
      <c r="F2196">
        <v>1.88944685708646E-2</v>
      </c>
    </row>
    <row r="2197" spans="1:6">
      <c r="A2197" t="s">
        <v>5797</v>
      </c>
      <c r="B2197">
        <v>9.1826198389959199E-7</v>
      </c>
      <c r="C2197">
        <v>0.40338542250885401</v>
      </c>
      <c r="D2197">
        <v>0.27500000000000002</v>
      </c>
      <c r="E2197">
        <v>0.11600000000000001</v>
      </c>
      <c r="F2197">
        <v>1.9030061354335201E-2</v>
      </c>
    </row>
    <row r="2198" spans="1:6">
      <c r="A2198" t="s">
        <v>3186</v>
      </c>
      <c r="B2198">
        <v>9.2209901091476301E-7</v>
      </c>
      <c r="C2198">
        <v>-0.53723955594078299</v>
      </c>
      <c r="D2198">
        <v>2.8000000000000001E-2</v>
      </c>
      <c r="E2198">
        <v>0.23100000000000001</v>
      </c>
      <c r="F2198">
        <v>1.9109579902197599E-2</v>
      </c>
    </row>
    <row r="2199" spans="1:6">
      <c r="A2199" t="s">
        <v>2195</v>
      </c>
      <c r="B2199">
        <v>9.2578218593325599E-7</v>
      </c>
      <c r="C2199">
        <v>0.30088582732250702</v>
      </c>
      <c r="D2199">
        <v>0.17399999999999999</v>
      </c>
      <c r="E2199">
        <v>5.6000000000000001E-2</v>
      </c>
      <c r="F2199">
        <v>1.9185910021280801E-2</v>
      </c>
    </row>
    <row r="2200" spans="1:6">
      <c r="A2200" t="s">
        <v>3616</v>
      </c>
      <c r="B2200">
        <v>9.4870686190942002E-7</v>
      </c>
      <c r="C2200">
        <v>-0.54438250148646095</v>
      </c>
      <c r="D2200">
        <v>0.14699999999999999</v>
      </c>
      <c r="E2200">
        <v>0.38800000000000001</v>
      </c>
      <c r="F2200">
        <v>1.96610010062108E-2</v>
      </c>
    </row>
    <row r="2201" spans="1:6">
      <c r="A2201" t="s">
        <v>1204</v>
      </c>
      <c r="B2201">
        <v>9.6813292309870199E-7</v>
      </c>
      <c r="C2201">
        <v>-0.56170833408253795</v>
      </c>
      <c r="D2201">
        <v>0.22900000000000001</v>
      </c>
      <c r="E2201">
        <v>0.45900000000000002</v>
      </c>
      <c r="F2201">
        <v>2.0063586698297501E-2</v>
      </c>
    </row>
    <row r="2202" spans="1:6">
      <c r="A2202" t="s">
        <v>1704</v>
      </c>
      <c r="B2202">
        <v>9.6964277512611204E-7</v>
      </c>
      <c r="C2202">
        <v>-0.42317997740704599</v>
      </c>
      <c r="D2202">
        <v>8.3000000000000004E-2</v>
      </c>
      <c r="E2202">
        <v>0.31</v>
      </c>
      <c r="F2202">
        <v>2.0094876871713501E-2</v>
      </c>
    </row>
    <row r="2203" spans="1:6">
      <c r="A2203" t="s">
        <v>1052</v>
      </c>
      <c r="B2203">
        <v>9.8826710827357305E-7</v>
      </c>
      <c r="C2203">
        <v>-0.504524309364762</v>
      </c>
      <c r="D2203">
        <v>0.183</v>
      </c>
      <c r="E2203">
        <v>0.42099999999999999</v>
      </c>
      <c r="F2203">
        <v>2.0480847551861501E-2</v>
      </c>
    </row>
    <row r="2204" spans="1:6">
      <c r="A2204" t="s">
        <v>464</v>
      </c>
      <c r="B2204">
        <v>1.01220920081562E-6</v>
      </c>
      <c r="C2204">
        <v>-0.46924495969616398</v>
      </c>
      <c r="D2204">
        <v>0.10100000000000001</v>
      </c>
      <c r="E2204">
        <v>0.33</v>
      </c>
      <c r="F2204">
        <v>2.0977023477702899E-2</v>
      </c>
    </row>
    <row r="2205" spans="1:6">
      <c r="A2205" t="s">
        <v>7302</v>
      </c>
      <c r="B2205">
        <v>1.0425432627498101E-6</v>
      </c>
      <c r="C2205">
        <v>-0.40547162513316498</v>
      </c>
      <c r="D2205">
        <v>0.14699999999999999</v>
      </c>
      <c r="E2205">
        <v>0.39900000000000002</v>
      </c>
      <c r="F2205">
        <v>2.1605666577227099E-2</v>
      </c>
    </row>
    <row r="2206" spans="1:6">
      <c r="A2206" t="s">
        <v>4208</v>
      </c>
      <c r="B2206">
        <v>1.07504889963004E-6</v>
      </c>
      <c r="C2206">
        <v>-0.44792776814693303</v>
      </c>
      <c r="D2206">
        <v>2.8000000000000001E-2</v>
      </c>
      <c r="E2206">
        <v>0.22600000000000001</v>
      </c>
      <c r="F2206">
        <v>2.2279313395933E-2</v>
      </c>
    </row>
    <row r="2207" spans="1:6">
      <c r="A2207" t="s">
        <v>756</v>
      </c>
      <c r="B2207">
        <v>1.07701676865045E-6</v>
      </c>
      <c r="C2207">
        <v>-0.496770351660621</v>
      </c>
      <c r="D2207">
        <v>0.17399999999999999</v>
      </c>
      <c r="E2207">
        <v>0.41599999999999998</v>
      </c>
      <c r="F2207">
        <v>2.2320095513511801E-2</v>
      </c>
    </row>
    <row r="2208" spans="1:6">
      <c r="A2208" t="s">
        <v>3896</v>
      </c>
      <c r="B2208">
        <v>1.0817314907298401E-6</v>
      </c>
      <c r="C2208">
        <v>-0.44500894101039101</v>
      </c>
      <c r="D2208">
        <v>1.7999999999999999E-2</v>
      </c>
      <c r="E2208">
        <v>0.20899999999999999</v>
      </c>
      <c r="F2208">
        <v>2.24178034138852E-2</v>
      </c>
    </row>
    <row r="2209" spans="1:6">
      <c r="A2209" t="s">
        <v>5595</v>
      </c>
      <c r="B2209">
        <v>1.08984244988835E-6</v>
      </c>
      <c r="C2209">
        <v>-0.41483586646736298</v>
      </c>
      <c r="D2209">
        <v>0</v>
      </c>
      <c r="E2209">
        <v>0.184</v>
      </c>
      <c r="F2209">
        <v>2.2585894931486099E-2</v>
      </c>
    </row>
    <row r="2210" spans="1:6">
      <c r="A2210" t="s">
        <v>5243</v>
      </c>
      <c r="B2210">
        <v>1.09613772134063E-6</v>
      </c>
      <c r="C2210">
        <v>0.37797911332369899</v>
      </c>
      <c r="D2210">
        <v>0.27500000000000002</v>
      </c>
      <c r="E2210">
        <v>0.11600000000000001</v>
      </c>
      <c r="F2210">
        <v>2.2716358137063301E-2</v>
      </c>
    </row>
    <row r="2211" spans="1:6">
      <c r="A2211" t="s">
        <v>2338</v>
      </c>
      <c r="B2211">
        <v>1.09777437743038E-6</v>
      </c>
      <c r="C2211">
        <v>-0.48652432268630502</v>
      </c>
      <c r="D2211">
        <v>0.11</v>
      </c>
      <c r="E2211">
        <v>0.33200000000000002</v>
      </c>
      <c r="F2211">
        <v>2.2750276197867101E-2</v>
      </c>
    </row>
    <row r="2212" spans="1:6">
      <c r="A2212" t="s">
        <v>5039</v>
      </c>
      <c r="B2212">
        <v>1.13581039492004E-6</v>
      </c>
      <c r="C2212">
        <v>-0.42490696595861999</v>
      </c>
      <c r="D2212">
        <v>0.11</v>
      </c>
      <c r="E2212">
        <v>0.35799999999999998</v>
      </c>
      <c r="F2212">
        <v>2.3538534624322999E-2</v>
      </c>
    </row>
    <row r="2213" spans="1:6">
      <c r="A2213" t="s">
        <v>2354</v>
      </c>
      <c r="B2213">
        <v>1.14302331625595E-6</v>
      </c>
      <c r="C2213">
        <v>-0.47732173252090299</v>
      </c>
      <c r="D2213">
        <v>0.11</v>
      </c>
      <c r="E2213">
        <v>0.33200000000000002</v>
      </c>
      <c r="F2213">
        <v>2.36880152060884E-2</v>
      </c>
    </row>
    <row r="2214" spans="1:6">
      <c r="A2214" t="s">
        <v>4711</v>
      </c>
      <c r="B2214">
        <v>1.1490921438246699E-6</v>
      </c>
      <c r="C2214">
        <v>0.28647301746915299</v>
      </c>
      <c r="D2214">
        <v>0.22900000000000001</v>
      </c>
      <c r="E2214">
        <v>8.5999999999999993E-2</v>
      </c>
      <c r="F2214">
        <v>2.3813785588622401E-2</v>
      </c>
    </row>
    <row r="2215" spans="1:6">
      <c r="A2215" t="s">
        <v>2647</v>
      </c>
      <c r="B2215">
        <v>1.151103276384E-6</v>
      </c>
      <c r="C2215">
        <v>-0.63685164806135697</v>
      </c>
      <c r="D2215">
        <v>1.7999999999999999E-2</v>
      </c>
      <c r="E2215">
        <v>0.21299999999999999</v>
      </c>
      <c r="F2215">
        <v>2.3855464299782098E-2</v>
      </c>
    </row>
    <row r="2216" spans="1:6">
      <c r="A2216" t="s">
        <v>4686</v>
      </c>
      <c r="B2216">
        <v>1.1710888090884E-6</v>
      </c>
      <c r="C2216">
        <v>0.48532426961234598</v>
      </c>
      <c r="D2216">
        <v>0.35799999999999998</v>
      </c>
      <c r="E2216">
        <v>0.19400000000000001</v>
      </c>
      <c r="F2216">
        <v>2.4269644479547998E-2</v>
      </c>
    </row>
    <row r="2217" spans="1:6">
      <c r="A2217" t="s">
        <v>917</v>
      </c>
      <c r="B2217">
        <v>1.17246226552897E-6</v>
      </c>
      <c r="C2217">
        <v>0.53011585151015495</v>
      </c>
      <c r="D2217">
        <v>0.36699999999999999</v>
      </c>
      <c r="E2217">
        <v>0.19700000000000001</v>
      </c>
      <c r="F2217">
        <v>2.4298107990822399E-2</v>
      </c>
    </row>
    <row r="2218" spans="1:6">
      <c r="A2218" t="s">
        <v>2231</v>
      </c>
      <c r="B2218">
        <v>1.18872493882824E-6</v>
      </c>
      <c r="C2218">
        <v>0.47376305712226202</v>
      </c>
      <c r="D2218">
        <v>0.41299999999999998</v>
      </c>
      <c r="E2218">
        <v>0.224</v>
      </c>
      <c r="F2218">
        <v>2.46351356322764E-2</v>
      </c>
    </row>
    <row r="2219" spans="1:6">
      <c r="A2219" t="s">
        <v>3222</v>
      </c>
      <c r="B2219">
        <v>1.1915075872362E-6</v>
      </c>
      <c r="C2219">
        <v>-0.486961569119093</v>
      </c>
      <c r="D2219">
        <v>4.5999999999999999E-2</v>
      </c>
      <c r="E2219">
        <v>0.251</v>
      </c>
      <c r="F2219">
        <v>2.4692803237883001E-2</v>
      </c>
    </row>
    <row r="2220" spans="1:6">
      <c r="A2220" t="s">
        <v>401</v>
      </c>
      <c r="B2220">
        <v>1.1978393353011099E-6</v>
      </c>
      <c r="C2220">
        <v>-0.37822226347441001</v>
      </c>
      <c r="D2220">
        <v>8.9999999999999993E-3</v>
      </c>
      <c r="E2220">
        <v>0.20100000000000001</v>
      </c>
      <c r="F2220">
        <v>2.4824022384780198E-2</v>
      </c>
    </row>
    <row r="2221" spans="1:6">
      <c r="A2221" t="s">
        <v>8179</v>
      </c>
      <c r="B2221">
        <v>1.2046175252782601E-6</v>
      </c>
      <c r="C2221">
        <v>-0.45695864063767899</v>
      </c>
      <c r="D2221">
        <v>6.4000000000000001E-2</v>
      </c>
      <c r="E2221">
        <v>0.26700000000000002</v>
      </c>
      <c r="F2221">
        <v>2.4964493593866599E-2</v>
      </c>
    </row>
    <row r="2222" spans="1:6">
      <c r="A2222" t="s">
        <v>7677</v>
      </c>
      <c r="B2222">
        <v>1.2425168018417299E-6</v>
      </c>
      <c r="C2222">
        <v>-0.43767755629147997</v>
      </c>
      <c r="D2222">
        <v>3.6999999999999998E-2</v>
      </c>
      <c r="E2222">
        <v>0.24099999999999999</v>
      </c>
      <c r="F2222">
        <v>2.5749918201368099E-2</v>
      </c>
    </row>
    <row r="2223" spans="1:6">
      <c r="A2223" t="s">
        <v>5252</v>
      </c>
      <c r="B2223">
        <v>1.2489642400723799E-6</v>
      </c>
      <c r="C2223">
        <v>-0.41492467639377001</v>
      </c>
      <c r="D2223">
        <v>0</v>
      </c>
      <c r="E2223">
        <v>0.182</v>
      </c>
      <c r="F2223">
        <v>2.5883534911260001E-2</v>
      </c>
    </row>
    <row r="2224" spans="1:6">
      <c r="A2224" t="s">
        <v>3907</v>
      </c>
      <c r="B2224">
        <v>1.2489643465981199E-6</v>
      </c>
      <c r="C2224">
        <v>-0.39888505277334602</v>
      </c>
      <c r="D2224">
        <v>0</v>
      </c>
      <c r="E2224">
        <v>0.182</v>
      </c>
      <c r="F2224">
        <v>2.5883537118899499E-2</v>
      </c>
    </row>
    <row r="2225" spans="1:6">
      <c r="A2225" t="s">
        <v>5994</v>
      </c>
      <c r="B2225">
        <v>1.2489643465981199E-6</v>
      </c>
      <c r="C2225">
        <v>-0.44599205994456198</v>
      </c>
      <c r="D2225">
        <v>0</v>
      </c>
      <c r="E2225">
        <v>0.182</v>
      </c>
      <c r="F2225">
        <v>2.5883537118899499E-2</v>
      </c>
    </row>
    <row r="2226" spans="1:6">
      <c r="A2226" t="s">
        <v>2874</v>
      </c>
      <c r="B2226">
        <v>1.2489643465981199E-6</v>
      </c>
      <c r="C2226">
        <v>-0.43190011167269898</v>
      </c>
      <c r="D2226">
        <v>0</v>
      </c>
      <c r="E2226">
        <v>0.182</v>
      </c>
      <c r="F2226">
        <v>2.5883537118899499E-2</v>
      </c>
    </row>
    <row r="2227" spans="1:6">
      <c r="A2227" t="s">
        <v>1592</v>
      </c>
      <c r="B2227">
        <v>1.2489643465981199E-6</v>
      </c>
      <c r="C2227">
        <v>-0.41307266718615199</v>
      </c>
      <c r="D2227">
        <v>0</v>
      </c>
      <c r="E2227">
        <v>0.182</v>
      </c>
      <c r="F2227">
        <v>2.5883537118899499E-2</v>
      </c>
    </row>
    <row r="2228" spans="1:6">
      <c r="A2228" t="s">
        <v>1388</v>
      </c>
      <c r="B2228">
        <v>1.25845893883339E-6</v>
      </c>
      <c r="C2228">
        <v>-0.41508934373095102</v>
      </c>
      <c r="D2228">
        <v>2.8000000000000001E-2</v>
      </c>
      <c r="E2228">
        <v>0.23</v>
      </c>
      <c r="F2228">
        <v>2.6080303048383099E-2</v>
      </c>
    </row>
    <row r="2229" spans="1:6">
      <c r="A2229" t="s">
        <v>954</v>
      </c>
      <c r="B2229">
        <v>1.2659954721831801E-6</v>
      </c>
      <c r="C2229">
        <v>-0.55728024088724504</v>
      </c>
      <c r="D2229">
        <v>0.40400000000000003</v>
      </c>
      <c r="E2229">
        <v>0.63700000000000001</v>
      </c>
      <c r="F2229">
        <v>2.62364901655242E-2</v>
      </c>
    </row>
    <row r="2230" spans="1:6">
      <c r="A2230" t="s">
        <v>4738</v>
      </c>
      <c r="B2230">
        <v>1.27448670824838E-6</v>
      </c>
      <c r="C2230">
        <v>-0.50204333258517697</v>
      </c>
      <c r="D2230">
        <v>7.2999999999999995E-2</v>
      </c>
      <c r="E2230">
        <v>0.28699999999999998</v>
      </c>
      <c r="F2230">
        <v>2.6412462541739502E-2</v>
      </c>
    </row>
    <row r="2231" spans="1:6">
      <c r="A2231" t="s">
        <v>5196</v>
      </c>
      <c r="B2231">
        <v>1.31915865621419E-6</v>
      </c>
      <c r="C2231">
        <v>-0.40295784632793202</v>
      </c>
      <c r="D2231">
        <v>0.10100000000000001</v>
      </c>
      <c r="E2231">
        <v>0.32800000000000001</v>
      </c>
      <c r="F2231">
        <v>2.7338243991382901E-2</v>
      </c>
    </row>
    <row r="2232" spans="1:6">
      <c r="A2232" t="s">
        <v>3913</v>
      </c>
      <c r="B2232">
        <v>1.3504033689681E-6</v>
      </c>
      <c r="C2232">
        <v>-0.51399379908830201</v>
      </c>
      <c r="D2232">
        <v>9.1999999999999998E-2</v>
      </c>
      <c r="E2232">
        <v>0.308</v>
      </c>
      <c r="F2232">
        <v>2.7985759418495001E-2</v>
      </c>
    </row>
    <row r="2233" spans="1:6">
      <c r="A2233" t="s">
        <v>4015</v>
      </c>
      <c r="B2233">
        <v>1.3534739571119499E-6</v>
      </c>
      <c r="C2233">
        <v>-0.44765286537608501</v>
      </c>
      <c r="D2233">
        <v>1.7999999999999999E-2</v>
      </c>
      <c r="E2233">
        <v>0.20699999999999999</v>
      </c>
      <c r="F2233">
        <v>2.8049394287188101E-2</v>
      </c>
    </row>
    <row r="2234" spans="1:6">
      <c r="A2234" t="s">
        <v>315</v>
      </c>
      <c r="B2234">
        <v>1.3558069709973401E-6</v>
      </c>
      <c r="C2234">
        <v>-0.55190453042843401</v>
      </c>
      <c r="D2234">
        <v>0.46800000000000003</v>
      </c>
      <c r="E2234">
        <v>0.66700000000000004</v>
      </c>
      <c r="F2234">
        <v>2.80977436669489E-2</v>
      </c>
    </row>
    <row r="2235" spans="1:6">
      <c r="A2235" t="s">
        <v>5371</v>
      </c>
      <c r="B2235">
        <v>1.38992560791419E-6</v>
      </c>
      <c r="C2235">
        <v>-0.42720852641951601</v>
      </c>
      <c r="D2235">
        <v>2.8000000000000001E-2</v>
      </c>
      <c r="E2235">
        <v>0.22800000000000001</v>
      </c>
      <c r="F2235">
        <v>2.88048182984138E-2</v>
      </c>
    </row>
    <row r="2236" spans="1:6">
      <c r="A2236" t="s">
        <v>3596</v>
      </c>
      <c r="B2236">
        <v>1.40636683912727E-6</v>
      </c>
      <c r="C2236">
        <v>-0.44147143526141902</v>
      </c>
      <c r="D2236">
        <v>1.7999999999999999E-2</v>
      </c>
      <c r="E2236">
        <v>0.21</v>
      </c>
      <c r="F2236">
        <v>2.91455463740736E-2</v>
      </c>
    </row>
    <row r="2237" spans="1:6">
      <c r="A2237" t="s">
        <v>7480</v>
      </c>
      <c r="B2237">
        <v>1.41347413373771E-6</v>
      </c>
      <c r="C2237">
        <v>-0.47804095926838602</v>
      </c>
      <c r="D2237">
        <v>4.5999999999999999E-2</v>
      </c>
      <c r="E2237">
        <v>0.255</v>
      </c>
      <c r="F2237">
        <v>2.9292837947580301E-2</v>
      </c>
    </row>
    <row r="2238" spans="1:6">
      <c r="A2238" t="s">
        <v>7508</v>
      </c>
      <c r="B2238">
        <v>1.43600761897082E-6</v>
      </c>
      <c r="C2238">
        <v>0.27958671966351001</v>
      </c>
      <c r="D2238">
        <v>0.156</v>
      </c>
      <c r="E2238">
        <v>4.7E-2</v>
      </c>
      <c r="F2238">
        <v>2.9759821895551299E-2</v>
      </c>
    </row>
    <row r="2239" spans="1:6">
      <c r="A2239" t="s">
        <v>2563</v>
      </c>
      <c r="B2239">
        <v>1.43801549357541E-6</v>
      </c>
      <c r="C2239">
        <v>-0.42123998387987599</v>
      </c>
      <c r="D2239">
        <v>6.4000000000000001E-2</v>
      </c>
      <c r="E2239">
        <v>0.28000000000000003</v>
      </c>
      <c r="F2239">
        <v>2.9801433088856698E-2</v>
      </c>
    </row>
    <row r="2240" spans="1:6">
      <c r="A2240" t="s">
        <v>2050</v>
      </c>
      <c r="B2240">
        <v>1.4595673351475499E-6</v>
      </c>
      <c r="C2240">
        <v>-0.47971961074099501</v>
      </c>
      <c r="D2240">
        <v>0.11899999999999999</v>
      </c>
      <c r="E2240">
        <v>0.36599999999999999</v>
      </c>
      <c r="F2240">
        <v>3.0248073453597899E-2</v>
      </c>
    </row>
    <row r="2241" spans="1:6">
      <c r="A2241" t="s">
        <v>7594</v>
      </c>
      <c r="B2241">
        <v>1.4676995260105601E-6</v>
      </c>
      <c r="C2241">
        <v>-0.45856110446118098</v>
      </c>
      <c r="D2241">
        <v>6.4000000000000001E-2</v>
      </c>
      <c r="E2241">
        <v>0.27800000000000002</v>
      </c>
      <c r="F2241">
        <v>3.0416604977042901E-2</v>
      </c>
    </row>
    <row r="2242" spans="1:6">
      <c r="A2242" t="s">
        <v>4506</v>
      </c>
      <c r="B2242">
        <v>1.4691895002418401E-6</v>
      </c>
      <c r="C2242">
        <v>-0.36760187157872698</v>
      </c>
      <c r="D2242">
        <v>8.9999999999999993E-3</v>
      </c>
      <c r="E2242">
        <v>0.19700000000000001</v>
      </c>
      <c r="F2242">
        <v>3.0447483203011799E-2</v>
      </c>
    </row>
    <row r="2243" spans="1:6">
      <c r="A2243" t="s">
        <v>3210</v>
      </c>
      <c r="B2243">
        <v>1.4790976691262499E-6</v>
      </c>
      <c r="C2243">
        <v>-0.49794022655527798</v>
      </c>
      <c r="D2243">
        <v>0.11</v>
      </c>
      <c r="E2243">
        <v>0.33100000000000002</v>
      </c>
      <c r="F2243">
        <v>3.0652820094972399E-2</v>
      </c>
    </row>
    <row r="2244" spans="1:6">
      <c r="A2244" t="s">
        <v>3161</v>
      </c>
      <c r="B2244">
        <v>1.4848833668246501E-6</v>
      </c>
      <c r="C2244">
        <v>-0.39632180971142</v>
      </c>
      <c r="D2244">
        <v>2.8000000000000001E-2</v>
      </c>
      <c r="E2244">
        <v>0.222</v>
      </c>
      <c r="F2244">
        <v>3.0772722894074098E-2</v>
      </c>
    </row>
    <row r="2245" spans="1:6">
      <c r="A2245" t="s">
        <v>3193</v>
      </c>
      <c r="B2245">
        <v>1.4908831814008499E-6</v>
      </c>
      <c r="C2245">
        <v>-0.38883387578851603</v>
      </c>
      <c r="D2245">
        <v>8.9999999999999993E-3</v>
      </c>
      <c r="E2245">
        <v>0.19700000000000001</v>
      </c>
      <c r="F2245">
        <v>3.08970630513512E-2</v>
      </c>
    </row>
    <row r="2246" spans="1:6">
      <c r="A2246" t="s">
        <v>555</v>
      </c>
      <c r="B2246">
        <v>1.52720562337054E-6</v>
      </c>
      <c r="C2246">
        <v>-0.52337579747726604</v>
      </c>
      <c r="D2246">
        <v>0.48599999999999999</v>
      </c>
      <c r="E2246">
        <v>0.68400000000000005</v>
      </c>
      <c r="F2246">
        <v>3.1649809338731197E-2</v>
      </c>
    </row>
    <row r="2247" spans="1:6">
      <c r="A2247" t="s">
        <v>2317</v>
      </c>
      <c r="B2247">
        <v>1.5355089693848001E-6</v>
      </c>
      <c r="C2247">
        <v>-0.40693105474814101</v>
      </c>
      <c r="D2247">
        <v>3.6999999999999998E-2</v>
      </c>
      <c r="E2247">
        <v>0.24399999999999999</v>
      </c>
      <c r="F2247">
        <v>3.1821887881530599E-2</v>
      </c>
    </row>
    <row r="2248" spans="1:6">
      <c r="A2248" t="s">
        <v>4663</v>
      </c>
      <c r="B2248">
        <v>1.5496967391760999E-6</v>
      </c>
      <c r="C2248">
        <v>-0.42387473133065201</v>
      </c>
      <c r="D2248">
        <v>8.9999999999999993E-3</v>
      </c>
      <c r="E2248">
        <v>0.192</v>
      </c>
      <c r="F2248">
        <v>3.2115915222685497E-2</v>
      </c>
    </row>
    <row r="2249" spans="1:6">
      <c r="A2249" t="s">
        <v>834</v>
      </c>
      <c r="B2249">
        <v>1.55269780298393E-6</v>
      </c>
      <c r="C2249">
        <v>-0.374865238949945</v>
      </c>
      <c r="D2249">
        <v>1.7999999999999999E-2</v>
      </c>
      <c r="E2249">
        <v>0.20899999999999999</v>
      </c>
      <c r="F2249">
        <v>3.2178109269038899E-2</v>
      </c>
    </row>
    <row r="2250" spans="1:6">
      <c r="A2250" t="s">
        <v>574</v>
      </c>
      <c r="B2250">
        <v>1.5540113559687E-6</v>
      </c>
      <c r="C2250">
        <v>0.38051986059396198</v>
      </c>
      <c r="D2250">
        <v>0.32100000000000001</v>
      </c>
      <c r="E2250">
        <v>0.15</v>
      </c>
      <c r="F2250">
        <v>3.2205331341095399E-2</v>
      </c>
    </row>
    <row r="2251" spans="1:6">
      <c r="A2251" t="s">
        <v>3023</v>
      </c>
      <c r="B2251">
        <v>1.5612560476175299E-6</v>
      </c>
      <c r="C2251">
        <v>-0.51868682883180095</v>
      </c>
      <c r="D2251">
        <v>7.2999999999999995E-2</v>
      </c>
      <c r="E2251">
        <v>0.28999999999999998</v>
      </c>
      <c r="F2251">
        <v>3.23554703308256E-2</v>
      </c>
    </row>
    <row r="2252" spans="1:6">
      <c r="A2252" t="s">
        <v>2072</v>
      </c>
      <c r="B2252">
        <v>1.5656637652356201E-6</v>
      </c>
      <c r="C2252">
        <v>0.41852881241593898</v>
      </c>
      <c r="D2252">
        <v>0.376</v>
      </c>
      <c r="E2252">
        <v>0.192</v>
      </c>
      <c r="F2252">
        <v>3.2446815870743002E-2</v>
      </c>
    </row>
    <row r="2253" spans="1:6">
      <c r="A2253" t="s">
        <v>5237</v>
      </c>
      <c r="B2253">
        <v>1.56617667356234E-6</v>
      </c>
      <c r="C2253">
        <v>-0.43065845396719399</v>
      </c>
      <c r="D2253">
        <v>2.8000000000000001E-2</v>
      </c>
      <c r="E2253">
        <v>0.216</v>
      </c>
      <c r="F2253">
        <v>3.2457445382905903E-2</v>
      </c>
    </row>
    <row r="2254" spans="1:6">
      <c r="A2254" t="s">
        <v>1940</v>
      </c>
      <c r="B2254">
        <v>1.6298984559261201E-6</v>
      </c>
      <c r="C2254">
        <v>-0.57262584586828602</v>
      </c>
      <c r="D2254">
        <v>0.29399999999999998</v>
      </c>
      <c r="E2254">
        <v>0.54200000000000004</v>
      </c>
      <c r="F2254">
        <v>3.3778015600612901E-2</v>
      </c>
    </row>
    <row r="2255" spans="1:6">
      <c r="A2255" t="s">
        <v>140</v>
      </c>
      <c r="B2255">
        <v>1.63845914253175E-6</v>
      </c>
      <c r="C2255">
        <v>-0.49046054478896001</v>
      </c>
      <c r="D2255">
        <v>0</v>
      </c>
      <c r="E2255">
        <v>0.17799999999999999</v>
      </c>
      <c r="F2255">
        <v>3.3955427269827899E-2</v>
      </c>
    </row>
    <row r="2256" spans="1:6">
      <c r="A2256" t="s">
        <v>448</v>
      </c>
      <c r="B2256">
        <v>1.6408253702158301E-6</v>
      </c>
      <c r="C2256">
        <v>-0.70638613855200705</v>
      </c>
      <c r="D2256">
        <v>0.28399999999999997</v>
      </c>
      <c r="E2256">
        <v>0.52300000000000002</v>
      </c>
      <c r="F2256">
        <v>3.4004464972352898E-2</v>
      </c>
    </row>
    <row r="2257" spans="1:6">
      <c r="A2257" t="s">
        <v>5002</v>
      </c>
      <c r="B2257">
        <v>1.66409917501922E-6</v>
      </c>
      <c r="C2257">
        <v>0.32803638510266098</v>
      </c>
      <c r="D2257">
        <v>0.22</v>
      </c>
      <c r="E2257">
        <v>8.4000000000000005E-2</v>
      </c>
      <c r="F2257">
        <v>3.4486791303098299E-2</v>
      </c>
    </row>
    <row r="2258" spans="1:6">
      <c r="A2258" t="s">
        <v>893</v>
      </c>
      <c r="B2258">
        <v>1.70955076310058E-6</v>
      </c>
      <c r="C2258">
        <v>-0.54551923514259504</v>
      </c>
      <c r="D2258">
        <v>0.128</v>
      </c>
      <c r="E2258">
        <v>0.35399999999999998</v>
      </c>
      <c r="F2258">
        <v>3.5428730014496403E-2</v>
      </c>
    </row>
    <row r="2259" spans="1:6">
      <c r="A2259" t="s">
        <v>606</v>
      </c>
      <c r="B2259">
        <v>1.71100681961115E-6</v>
      </c>
      <c r="C2259">
        <v>-0.46610236524132898</v>
      </c>
      <c r="D2259">
        <v>6.4000000000000001E-2</v>
      </c>
      <c r="E2259">
        <v>0.27900000000000003</v>
      </c>
      <c r="F2259">
        <v>3.5458905329621399E-2</v>
      </c>
    </row>
    <row r="2260" spans="1:6">
      <c r="A2260" t="s">
        <v>4772</v>
      </c>
      <c r="B2260">
        <v>1.7258521098463101E-6</v>
      </c>
      <c r="C2260">
        <v>-0.47845729555710698</v>
      </c>
      <c r="D2260">
        <v>4.5999999999999999E-2</v>
      </c>
      <c r="E2260">
        <v>0.252</v>
      </c>
      <c r="F2260">
        <v>3.5766559124454901E-2</v>
      </c>
    </row>
    <row r="2261" spans="1:6">
      <c r="A2261" t="s">
        <v>4251</v>
      </c>
      <c r="B2261">
        <v>1.7530974379132001E-6</v>
      </c>
      <c r="C2261">
        <v>-0.39659508841859598</v>
      </c>
      <c r="D2261">
        <v>0</v>
      </c>
      <c r="E2261">
        <v>0.17799999999999999</v>
      </c>
      <c r="F2261">
        <v>3.6331191303313103E-2</v>
      </c>
    </row>
    <row r="2262" spans="1:6">
      <c r="A2262" t="s">
        <v>1263</v>
      </c>
      <c r="B2262">
        <v>1.7530977347868801E-6</v>
      </c>
      <c r="C2262">
        <v>-0.40158642855448701</v>
      </c>
      <c r="D2262">
        <v>0</v>
      </c>
      <c r="E2262">
        <v>0.17799999999999999</v>
      </c>
      <c r="F2262">
        <v>3.6331197455723302E-2</v>
      </c>
    </row>
    <row r="2263" spans="1:6">
      <c r="A2263" t="s">
        <v>3988</v>
      </c>
      <c r="B2263">
        <v>1.7530977347868801E-6</v>
      </c>
      <c r="C2263">
        <v>-0.59018690748296698</v>
      </c>
      <c r="D2263">
        <v>0</v>
      </c>
      <c r="E2263">
        <v>0.17799999999999999</v>
      </c>
      <c r="F2263">
        <v>3.6331197455723302E-2</v>
      </c>
    </row>
    <row r="2264" spans="1:6">
      <c r="A2264" t="s">
        <v>3082</v>
      </c>
      <c r="B2264">
        <v>1.7530978832237499E-6</v>
      </c>
      <c r="C2264">
        <v>-0.38799949107144699</v>
      </c>
      <c r="D2264">
        <v>0</v>
      </c>
      <c r="E2264">
        <v>0.17799999999999999</v>
      </c>
      <c r="F2264">
        <v>3.6331200531928898E-2</v>
      </c>
    </row>
    <row r="2265" spans="1:6">
      <c r="A2265" t="s">
        <v>4988</v>
      </c>
      <c r="B2265">
        <v>1.75392144748689E-6</v>
      </c>
      <c r="C2265">
        <v>-0.69299611616911705</v>
      </c>
      <c r="D2265">
        <v>0.64200000000000002</v>
      </c>
      <c r="E2265">
        <v>0.79700000000000004</v>
      </c>
      <c r="F2265">
        <v>3.6348268077718203E-2</v>
      </c>
    </row>
    <row r="2266" spans="1:6">
      <c r="A2266" t="s">
        <v>5128</v>
      </c>
      <c r="B2266">
        <v>1.78588093060913E-6</v>
      </c>
      <c r="C2266">
        <v>-0.52043257116032504</v>
      </c>
      <c r="D2266">
        <v>0.193</v>
      </c>
      <c r="E2266">
        <v>0.434</v>
      </c>
      <c r="F2266">
        <v>3.7010596405943702E-2</v>
      </c>
    </row>
    <row r="2267" spans="1:6">
      <c r="A2267" t="s">
        <v>1178</v>
      </c>
      <c r="B2267">
        <v>1.78697891381976E-6</v>
      </c>
      <c r="C2267">
        <v>-0.478356996794642</v>
      </c>
      <c r="D2267">
        <v>0.10100000000000001</v>
      </c>
      <c r="E2267">
        <v>0.315</v>
      </c>
      <c r="F2267">
        <v>3.7033351010000798E-2</v>
      </c>
    </row>
    <row r="2268" spans="1:6">
      <c r="A2268" t="s">
        <v>5503</v>
      </c>
      <c r="B2268">
        <v>1.81802340285851E-6</v>
      </c>
      <c r="C2268">
        <v>0.46569288328216701</v>
      </c>
      <c r="D2268">
        <v>0.33900000000000002</v>
      </c>
      <c r="E2268">
        <v>0.16900000000000001</v>
      </c>
      <c r="F2268">
        <v>3.7676717000839799E-2</v>
      </c>
    </row>
    <row r="2269" spans="1:6">
      <c r="A2269" t="s">
        <v>2063</v>
      </c>
      <c r="B2269">
        <v>1.8660967877853199E-6</v>
      </c>
      <c r="C2269">
        <v>-0.602649104430658</v>
      </c>
      <c r="D2269">
        <v>0.21099999999999999</v>
      </c>
      <c r="E2269">
        <v>0.42799999999999999</v>
      </c>
      <c r="F2269">
        <v>3.8672989830063002E-2</v>
      </c>
    </row>
    <row r="2270" spans="1:6">
      <c r="A2270" t="s">
        <v>2208</v>
      </c>
      <c r="B2270">
        <v>1.8708121473783699E-6</v>
      </c>
      <c r="C2270">
        <v>-0.45848991470540601</v>
      </c>
      <c r="D2270">
        <v>0.79800000000000004</v>
      </c>
      <c r="E2270">
        <v>0.9</v>
      </c>
      <c r="F2270">
        <v>3.8770710942269297E-2</v>
      </c>
    </row>
    <row r="2271" spans="1:6">
      <c r="A2271" t="s">
        <v>3606</v>
      </c>
      <c r="B2271">
        <v>1.8755837916744799E-6</v>
      </c>
      <c r="C2271">
        <v>-0.34227833661387103</v>
      </c>
      <c r="D2271">
        <v>0</v>
      </c>
      <c r="E2271">
        <v>0.17699999999999999</v>
      </c>
      <c r="F2271">
        <v>3.8869598498661902E-2</v>
      </c>
    </row>
    <row r="2272" spans="1:6">
      <c r="A2272" t="s">
        <v>4263</v>
      </c>
      <c r="B2272">
        <v>1.8755839502518399E-6</v>
      </c>
      <c r="C2272">
        <v>-0.39609742367915601</v>
      </c>
      <c r="D2272">
        <v>0</v>
      </c>
      <c r="E2272">
        <v>0.17699999999999999</v>
      </c>
      <c r="F2272">
        <v>3.8869601785019199E-2</v>
      </c>
    </row>
    <row r="2273" spans="1:6">
      <c r="A2273" t="s">
        <v>2121</v>
      </c>
      <c r="B2273">
        <v>1.89371475508329E-6</v>
      </c>
      <c r="C2273">
        <v>-0.39951770203565401</v>
      </c>
      <c r="D2273">
        <v>8.9999999999999993E-3</v>
      </c>
      <c r="E2273">
        <v>0.19400000000000001</v>
      </c>
      <c r="F2273">
        <v>3.9245344584346198E-2</v>
      </c>
    </row>
    <row r="2274" spans="1:6">
      <c r="A2274" t="s">
        <v>529</v>
      </c>
      <c r="B2274">
        <v>1.90157090505221E-6</v>
      </c>
      <c r="C2274">
        <v>-0.49640272255843298</v>
      </c>
      <c r="D2274">
        <v>0.23899999999999999</v>
      </c>
      <c r="E2274">
        <v>0.49</v>
      </c>
      <c r="F2274">
        <v>3.9408155436301898E-2</v>
      </c>
    </row>
    <row r="2275" spans="1:6">
      <c r="A2275" t="s">
        <v>3449</v>
      </c>
      <c r="B2275">
        <v>1.9569413641428199E-6</v>
      </c>
      <c r="C2275">
        <v>-0.402972532592555</v>
      </c>
      <c r="D2275">
        <v>8.9999999999999993E-3</v>
      </c>
      <c r="E2275">
        <v>0.192</v>
      </c>
      <c r="F2275">
        <v>4.0555652830495802E-2</v>
      </c>
    </row>
    <row r="2276" spans="1:6">
      <c r="A2276" t="s">
        <v>4470</v>
      </c>
      <c r="B2276">
        <v>1.9837112482354598E-6</v>
      </c>
      <c r="C2276">
        <v>-0.48883049534157802</v>
      </c>
      <c r="D2276">
        <v>7.2999999999999995E-2</v>
      </c>
      <c r="E2276">
        <v>0.27600000000000002</v>
      </c>
      <c r="F2276">
        <v>4.1110431908431701E-2</v>
      </c>
    </row>
    <row r="2277" spans="1:6">
      <c r="A2277" t="s">
        <v>6449</v>
      </c>
      <c r="B2277">
        <v>2.0049828305485301E-6</v>
      </c>
      <c r="C2277">
        <v>0.42579219349953101</v>
      </c>
      <c r="D2277">
        <v>0.28399999999999997</v>
      </c>
      <c r="E2277">
        <v>0.129</v>
      </c>
      <c r="F2277">
        <v>4.1551264180287602E-2</v>
      </c>
    </row>
    <row r="2278" spans="1:6">
      <c r="A2278" t="s">
        <v>5835</v>
      </c>
      <c r="B2278">
        <v>2.0064431634691402E-6</v>
      </c>
      <c r="C2278">
        <v>-0.42713036705228302</v>
      </c>
      <c r="D2278">
        <v>0</v>
      </c>
      <c r="E2278">
        <v>0.17599999999999999</v>
      </c>
      <c r="F2278">
        <v>4.1581528119734402E-2</v>
      </c>
    </row>
    <row r="2279" spans="1:6">
      <c r="A2279" t="s">
        <v>741</v>
      </c>
      <c r="B2279">
        <v>2.00644333286455E-6</v>
      </c>
      <c r="C2279">
        <v>-0.37957647623677199</v>
      </c>
      <c r="D2279">
        <v>0</v>
      </c>
      <c r="E2279">
        <v>0.17599999999999999</v>
      </c>
      <c r="F2279">
        <v>4.1581531630284899E-2</v>
      </c>
    </row>
    <row r="2280" spans="1:6">
      <c r="A2280" t="s">
        <v>347</v>
      </c>
      <c r="B2280">
        <v>2.0301579413743901E-6</v>
      </c>
      <c r="C2280">
        <v>-0.50105587176478905</v>
      </c>
      <c r="D2280">
        <v>0.39400000000000002</v>
      </c>
      <c r="E2280">
        <v>0.621</v>
      </c>
      <c r="F2280">
        <v>4.20729931770428E-2</v>
      </c>
    </row>
    <row r="2281" spans="1:6">
      <c r="A2281" t="s">
        <v>5701</v>
      </c>
      <c r="B2281">
        <v>2.0463375738173398E-6</v>
      </c>
      <c r="C2281">
        <v>-0.39253929928303399</v>
      </c>
      <c r="D2281">
        <v>4.5999999999999999E-2</v>
      </c>
      <c r="E2281">
        <v>0.253</v>
      </c>
      <c r="F2281">
        <v>4.2408299879790598E-2</v>
      </c>
    </row>
    <row r="2282" spans="1:6">
      <c r="A2282" t="s">
        <v>4331</v>
      </c>
      <c r="B2282">
        <v>2.0554645016304101E-6</v>
      </c>
      <c r="C2282">
        <v>-0.48101337870045302</v>
      </c>
      <c r="D2282">
        <v>5.5E-2</v>
      </c>
      <c r="E2282">
        <v>0.25800000000000001</v>
      </c>
      <c r="F2282">
        <v>4.2597446331788497E-2</v>
      </c>
    </row>
    <row r="2283" spans="1:6">
      <c r="A2283" t="s">
        <v>1209</v>
      </c>
      <c r="B2283">
        <v>2.0629333188345698E-6</v>
      </c>
      <c r="C2283">
        <v>-0.51723979990060198</v>
      </c>
      <c r="D2283">
        <v>0.38500000000000001</v>
      </c>
      <c r="E2283">
        <v>0.63200000000000001</v>
      </c>
      <c r="F2283">
        <v>4.2752230099527701E-2</v>
      </c>
    </row>
    <row r="2284" spans="1:6">
      <c r="A2284" t="s">
        <v>6760</v>
      </c>
      <c r="B2284">
        <v>2.0642253566260401E-6</v>
      </c>
      <c r="C2284">
        <v>-0.50636656352560405</v>
      </c>
      <c r="D2284">
        <v>5.5E-2</v>
      </c>
      <c r="E2284">
        <v>0.254</v>
      </c>
      <c r="F2284">
        <v>4.2779006290718E-2</v>
      </c>
    </row>
    <row r="2285" spans="1:6">
      <c r="A2285" t="s">
        <v>9003</v>
      </c>
      <c r="B2285">
        <v>2.0699206395183002E-6</v>
      </c>
      <c r="C2285">
        <v>0.26059675428887702</v>
      </c>
      <c r="D2285">
        <v>0.16500000000000001</v>
      </c>
      <c r="E2285">
        <v>5.1999999999999998E-2</v>
      </c>
      <c r="F2285">
        <v>4.2897035333377298E-2</v>
      </c>
    </row>
    <row r="2286" spans="1:6">
      <c r="A2286" t="s">
        <v>7235</v>
      </c>
      <c r="B2286">
        <v>2.07169210140289E-6</v>
      </c>
      <c r="C2286">
        <v>-0.467601632235222</v>
      </c>
      <c r="D2286">
        <v>8.9999999999999993E-3</v>
      </c>
      <c r="E2286">
        <v>0.192</v>
      </c>
      <c r="F2286">
        <v>4.2933747109473397E-2</v>
      </c>
    </row>
    <row r="2287" spans="1:6">
      <c r="A2287" t="s">
        <v>2234</v>
      </c>
      <c r="B2287">
        <v>2.0833749138727901E-6</v>
      </c>
      <c r="C2287">
        <v>-0.49717225200173198</v>
      </c>
      <c r="D2287">
        <v>9.1999999999999998E-2</v>
      </c>
      <c r="E2287">
        <v>0.30199999999999999</v>
      </c>
      <c r="F2287">
        <v>4.31758617150996E-2</v>
      </c>
    </row>
    <row r="2288" spans="1:6">
      <c r="A2288" t="s">
        <v>4972</v>
      </c>
      <c r="B2288">
        <v>2.0874053135039899E-6</v>
      </c>
      <c r="C2288">
        <v>-0.37789406672249898</v>
      </c>
      <c r="D2288">
        <v>8.9999999999999993E-3</v>
      </c>
      <c r="E2288">
        <v>0.19400000000000001</v>
      </c>
      <c r="F2288">
        <v>4.3259387717056702E-2</v>
      </c>
    </row>
    <row r="2289" spans="1:6">
      <c r="A2289" t="s">
        <v>2849</v>
      </c>
      <c r="B2289">
        <v>2.0941560897965401E-6</v>
      </c>
      <c r="C2289">
        <v>-0.54877474552649497</v>
      </c>
      <c r="D2289">
        <v>0.38500000000000001</v>
      </c>
      <c r="E2289">
        <v>0.63100000000000001</v>
      </c>
      <c r="F2289">
        <v>4.3399290804943501E-2</v>
      </c>
    </row>
    <row r="2290" spans="1:6">
      <c r="A2290" t="s">
        <v>7096</v>
      </c>
      <c r="B2290">
        <v>2.1296489448400199E-6</v>
      </c>
      <c r="C2290">
        <v>-0.53170717595887995</v>
      </c>
      <c r="D2290">
        <v>0.11899999999999999</v>
      </c>
      <c r="E2290">
        <v>0.33300000000000002</v>
      </c>
      <c r="F2290">
        <v>4.4134844732864699E-2</v>
      </c>
    </row>
    <row r="2291" spans="1:6">
      <c r="A2291" t="s">
        <v>1567</v>
      </c>
      <c r="B2291">
        <v>2.1462349540489998E-6</v>
      </c>
      <c r="C2291">
        <v>-0.44127965318025802</v>
      </c>
      <c r="D2291">
        <v>0</v>
      </c>
      <c r="E2291">
        <v>0.17499999999999999</v>
      </c>
      <c r="F2291">
        <v>4.44785731877115E-2</v>
      </c>
    </row>
    <row r="2292" spans="1:6">
      <c r="A2292" t="s">
        <v>1624</v>
      </c>
      <c r="B2292">
        <v>2.1606963762119601E-6</v>
      </c>
      <c r="C2292">
        <v>-0.432602239216063</v>
      </c>
      <c r="D2292">
        <v>0.156</v>
      </c>
      <c r="E2292">
        <v>0.39900000000000002</v>
      </c>
      <c r="F2292">
        <v>4.4778271700616601E-2</v>
      </c>
    </row>
    <row r="2293" spans="1:6">
      <c r="A2293" t="s">
        <v>2491</v>
      </c>
      <c r="B2293">
        <v>2.1774147712969702E-6</v>
      </c>
      <c r="C2293">
        <v>0.57484087398660499</v>
      </c>
      <c r="D2293">
        <v>0.42199999999999999</v>
      </c>
      <c r="E2293">
        <v>0.25800000000000001</v>
      </c>
      <c r="F2293">
        <v>4.5124743720358303E-2</v>
      </c>
    </row>
    <row r="2294" spans="1:6">
      <c r="A2294" t="s">
        <v>5249</v>
      </c>
      <c r="B2294">
        <v>2.2033245288832298E-6</v>
      </c>
      <c r="C2294">
        <v>-0.46595963231196103</v>
      </c>
      <c r="D2294">
        <v>9.1999999999999998E-2</v>
      </c>
      <c r="E2294">
        <v>0.30199999999999999</v>
      </c>
      <c r="F2294">
        <v>4.5661697536576097E-2</v>
      </c>
    </row>
    <row r="2295" spans="1:6">
      <c r="A2295" t="s">
        <v>4657</v>
      </c>
      <c r="B2295">
        <v>2.23084378427092E-6</v>
      </c>
      <c r="C2295">
        <v>-0.39730118689411298</v>
      </c>
      <c r="D2295">
        <v>0.21099999999999999</v>
      </c>
      <c r="E2295">
        <v>0.46300000000000002</v>
      </c>
      <c r="F2295">
        <v>4.6232006585230502E-2</v>
      </c>
    </row>
    <row r="2296" spans="1:6">
      <c r="A2296" t="s">
        <v>6628</v>
      </c>
      <c r="B2296">
        <v>2.2326043838026001E-6</v>
      </c>
      <c r="C2296">
        <v>-0.43155531512164702</v>
      </c>
      <c r="D2296">
        <v>3.6999999999999998E-2</v>
      </c>
      <c r="E2296">
        <v>0.23400000000000001</v>
      </c>
      <c r="F2296">
        <v>4.6268493249924998E-2</v>
      </c>
    </row>
    <row r="2297" spans="1:6">
      <c r="A2297" t="s">
        <v>6535</v>
      </c>
      <c r="B2297">
        <v>2.2388871028988399E-6</v>
      </c>
      <c r="C2297">
        <v>0.48945335091679998</v>
      </c>
      <c r="D2297">
        <v>0.495</v>
      </c>
      <c r="E2297">
        <v>0.308</v>
      </c>
      <c r="F2297">
        <v>4.6398696320475601E-2</v>
      </c>
    </row>
    <row r="2298" spans="1:6">
      <c r="A2298" t="s">
        <v>2252</v>
      </c>
      <c r="B2298">
        <v>2.2398407335334402E-6</v>
      </c>
      <c r="C2298">
        <v>-0.437211221719077</v>
      </c>
      <c r="D2298">
        <v>5.5E-2</v>
      </c>
      <c r="E2298">
        <v>0.25700000000000001</v>
      </c>
      <c r="F2298">
        <v>4.64184593617471E-2</v>
      </c>
    </row>
    <row r="2299" spans="1:6">
      <c r="A2299" t="s">
        <v>2047</v>
      </c>
      <c r="B2299">
        <v>2.2492406598006302E-6</v>
      </c>
      <c r="C2299">
        <v>0.29820702637719898</v>
      </c>
      <c r="D2299">
        <v>0.156</v>
      </c>
      <c r="E2299">
        <v>4.7E-2</v>
      </c>
      <c r="F2299">
        <v>4.6613263433708203E-2</v>
      </c>
    </row>
    <row r="2300" spans="1:6">
      <c r="A2300" t="s">
        <v>1645</v>
      </c>
      <c r="B2300">
        <v>2.25921390572516E-6</v>
      </c>
      <c r="C2300">
        <v>-0.439956266012345</v>
      </c>
      <c r="D2300">
        <v>1.7999999999999999E-2</v>
      </c>
      <c r="E2300">
        <v>0.20300000000000001</v>
      </c>
      <c r="F2300">
        <v>4.68199489822482E-2</v>
      </c>
    </row>
    <row r="2301" spans="1:6">
      <c r="A2301" t="s">
        <v>4284</v>
      </c>
      <c r="B2301">
        <v>2.2611035442028999E-6</v>
      </c>
      <c r="C2301">
        <v>-0.45037777929804301</v>
      </c>
      <c r="D2301">
        <v>2.8000000000000001E-2</v>
      </c>
      <c r="E2301">
        <v>0.216</v>
      </c>
      <c r="F2301">
        <v>4.6859109850060802E-2</v>
      </c>
    </row>
    <row r="2302" spans="1:6">
      <c r="A2302" t="s">
        <v>6039</v>
      </c>
      <c r="B2302">
        <v>2.3860195449045099E-6</v>
      </c>
      <c r="C2302">
        <v>-0.45488756580931999</v>
      </c>
      <c r="D2302">
        <v>8.9999999999999993E-3</v>
      </c>
      <c r="E2302">
        <v>0.187</v>
      </c>
      <c r="F2302">
        <v>4.9447869048601101E-2</v>
      </c>
    </row>
    <row r="2303" spans="1:6">
      <c r="A2303" t="s">
        <v>2851</v>
      </c>
      <c r="B2303">
        <v>2.4085784807754599E-6</v>
      </c>
      <c r="C2303">
        <v>0.403895488016207</v>
      </c>
      <c r="D2303">
        <v>0.29399999999999998</v>
      </c>
      <c r="E2303">
        <v>0.13600000000000001</v>
      </c>
      <c r="F2303">
        <v>4.9915380435590601E-2</v>
      </c>
    </row>
    <row r="2304" spans="1:6">
      <c r="A2304" t="s">
        <v>4161</v>
      </c>
      <c r="B2304">
        <v>2.4088979082021901E-6</v>
      </c>
      <c r="C2304">
        <v>-0.536355733226617</v>
      </c>
      <c r="D2304">
        <v>0.10100000000000001</v>
      </c>
      <c r="E2304">
        <v>0.309</v>
      </c>
      <c r="F2304">
        <v>4.9922000249582203E-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E8F511-FB58-489F-AF58-933D91396CB1}">
  <dimension ref="A1:F1901"/>
  <sheetViews>
    <sheetView workbookViewId="0"/>
  </sheetViews>
  <sheetFormatPr defaultRowHeight="15"/>
  <cols>
    <col min="1" max="1" width="13.5703125" bestFit="1" customWidth="1"/>
    <col min="2" max="2" width="12" bestFit="1" customWidth="1"/>
    <col min="3" max="3" width="13.140625" bestFit="1" customWidth="1"/>
    <col min="4" max="5" width="7.5703125" bestFit="1" customWidth="1"/>
    <col min="6" max="6" width="12" bestFit="1" customWidth="1"/>
  </cols>
  <sheetData>
    <row r="1" spans="1: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>
      <c r="A2" t="s">
        <v>100</v>
      </c>
      <c r="B2">
        <v>0</v>
      </c>
      <c r="C2">
        <v>-1.1783734832669901</v>
      </c>
      <c r="D2">
        <v>0.52500000000000002</v>
      </c>
      <c r="E2">
        <v>0.997</v>
      </c>
      <c r="F2">
        <v>0</v>
      </c>
    </row>
    <row r="3" spans="1:6">
      <c r="A3" t="s">
        <v>483</v>
      </c>
      <c r="B3">
        <v>0</v>
      </c>
      <c r="C3">
        <v>-1.0602495377389201</v>
      </c>
      <c r="D3">
        <v>0.67100000000000004</v>
      </c>
      <c r="E3">
        <v>0.999</v>
      </c>
      <c r="F3">
        <v>0</v>
      </c>
    </row>
    <row r="4" spans="1:6">
      <c r="A4" t="s">
        <v>951</v>
      </c>
      <c r="B4">
        <v>0</v>
      </c>
      <c r="C4">
        <v>1.08151972339311</v>
      </c>
      <c r="D4">
        <v>0.90600000000000003</v>
      </c>
      <c r="E4">
        <v>0.86399999999999999</v>
      </c>
      <c r="F4">
        <v>0</v>
      </c>
    </row>
    <row r="5" spans="1:6">
      <c r="A5" t="s">
        <v>688</v>
      </c>
      <c r="B5">
        <v>0</v>
      </c>
      <c r="C5">
        <v>-1.0480456735574599</v>
      </c>
      <c r="D5">
        <v>0.68899999999999995</v>
      </c>
      <c r="E5">
        <v>0.999</v>
      </c>
      <c r="F5">
        <v>0</v>
      </c>
    </row>
    <row r="6" spans="1:6">
      <c r="A6" t="s">
        <v>69</v>
      </c>
      <c r="B6">
        <v>0</v>
      </c>
      <c r="C6">
        <v>-1.7804657514954301</v>
      </c>
      <c r="D6">
        <v>0.18</v>
      </c>
      <c r="E6">
        <v>0.92200000000000004</v>
      </c>
      <c r="F6">
        <v>0</v>
      </c>
    </row>
    <row r="7" spans="1:6">
      <c r="A7" t="s">
        <v>440</v>
      </c>
      <c r="B7">
        <v>0</v>
      </c>
      <c r="C7">
        <v>-1.2013604602257499</v>
      </c>
      <c r="D7">
        <v>0.60899999999999999</v>
      </c>
      <c r="E7">
        <v>0.995</v>
      </c>
      <c r="F7">
        <v>0</v>
      </c>
    </row>
    <row r="8" spans="1:6">
      <c r="A8" t="s">
        <v>862</v>
      </c>
      <c r="B8">
        <v>0</v>
      </c>
      <c r="C8">
        <v>-1.06775034496287</v>
      </c>
      <c r="D8">
        <v>0.65200000000000002</v>
      </c>
      <c r="E8">
        <v>0.999</v>
      </c>
      <c r="F8">
        <v>0</v>
      </c>
    </row>
    <row r="9" spans="1:6">
      <c r="A9" t="s">
        <v>227</v>
      </c>
      <c r="B9">
        <v>0</v>
      </c>
      <c r="C9">
        <v>-1.15175499984371</v>
      </c>
      <c r="D9">
        <v>0.64400000000000002</v>
      </c>
      <c r="E9">
        <v>0.998</v>
      </c>
      <c r="F9">
        <v>0</v>
      </c>
    </row>
    <row r="10" spans="1:6">
      <c r="A10" t="s">
        <v>156</v>
      </c>
      <c r="B10">
        <v>0</v>
      </c>
      <c r="C10">
        <v>-1.21220612492728</v>
      </c>
      <c r="D10">
        <v>0.624</v>
      </c>
      <c r="E10">
        <v>1</v>
      </c>
      <c r="F10">
        <v>0</v>
      </c>
    </row>
    <row r="11" spans="1:6">
      <c r="A11" t="s">
        <v>7</v>
      </c>
      <c r="B11">
        <v>0</v>
      </c>
      <c r="C11">
        <v>-1.6142750095020899</v>
      </c>
      <c r="D11">
        <v>0.44</v>
      </c>
      <c r="E11">
        <v>0.99</v>
      </c>
      <c r="F11">
        <v>0</v>
      </c>
    </row>
    <row r="12" spans="1:6">
      <c r="A12" t="s">
        <v>801</v>
      </c>
      <c r="B12">
        <v>0</v>
      </c>
      <c r="C12">
        <v>-1.1012850178290301</v>
      </c>
      <c r="D12">
        <v>0.59399999999999997</v>
      </c>
      <c r="E12">
        <v>0.999</v>
      </c>
      <c r="F12">
        <v>0</v>
      </c>
    </row>
    <row r="13" spans="1:6">
      <c r="A13" t="s">
        <v>373</v>
      </c>
      <c r="B13">
        <v>0</v>
      </c>
      <c r="C13">
        <v>-1.03611885424332</v>
      </c>
      <c r="D13">
        <v>0.68600000000000005</v>
      </c>
      <c r="E13">
        <v>1</v>
      </c>
      <c r="F13">
        <v>0</v>
      </c>
    </row>
    <row r="14" spans="1:6">
      <c r="A14" t="s">
        <v>318</v>
      </c>
      <c r="B14">
        <v>0</v>
      </c>
      <c r="C14">
        <v>-1.2339169675206401</v>
      </c>
      <c r="D14">
        <v>0.627</v>
      </c>
      <c r="E14">
        <v>0.998</v>
      </c>
      <c r="F14">
        <v>0</v>
      </c>
    </row>
    <row r="15" spans="1:6">
      <c r="A15" t="s">
        <v>161</v>
      </c>
      <c r="B15">
        <v>0</v>
      </c>
      <c r="C15">
        <v>-1.32125771159413</v>
      </c>
      <c r="D15">
        <v>0.47199999999999998</v>
      </c>
      <c r="E15">
        <v>0.98899999999999999</v>
      </c>
      <c r="F15">
        <v>0</v>
      </c>
    </row>
    <row r="16" spans="1:6">
      <c r="A16" t="s">
        <v>2510</v>
      </c>
      <c r="B16">
        <v>0</v>
      </c>
      <c r="C16">
        <v>-1.1045989922636199</v>
      </c>
      <c r="D16">
        <v>0.59799999999999998</v>
      </c>
      <c r="E16">
        <v>0.995</v>
      </c>
      <c r="F16">
        <v>0</v>
      </c>
    </row>
    <row r="17" spans="1:6">
      <c r="A17" t="s">
        <v>2429</v>
      </c>
      <c r="B17">
        <v>0</v>
      </c>
      <c r="C17">
        <v>1.55037873556513</v>
      </c>
      <c r="D17">
        <v>0.89800000000000002</v>
      </c>
      <c r="E17">
        <v>0.71599999999999997</v>
      </c>
      <c r="F17">
        <v>0</v>
      </c>
    </row>
    <row r="18" spans="1:6">
      <c r="A18" t="s">
        <v>566</v>
      </c>
      <c r="B18">
        <v>0</v>
      </c>
      <c r="C18">
        <v>-1.23437668171684</v>
      </c>
      <c r="D18">
        <v>0.61099999999999999</v>
      </c>
      <c r="E18">
        <v>0.998</v>
      </c>
      <c r="F18">
        <v>0</v>
      </c>
    </row>
    <row r="19" spans="1:6">
      <c r="A19" t="s">
        <v>8</v>
      </c>
      <c r="B19">
        <v>0</v>
      </c>
      <c r="C19">
        <v>0.80873991855206695</v>
      </c>
      <c r="D19">
        <v>0.98</v>
      </c>
      <c r="E19">
        <v>0.97099999999999997</v>
      </c>
      <c r="F19">
        <v>0</v>
      </c>
    </row>
    <row r="20" spans="1:6">
      <c r="A20" t="s">
        <v>278</v>
      </c>
      <c r="B20">
        <v>0</v>
      </c>
      <c r="C20">
        <v>-1.2690128048740801</v>
      </c>
      <c r="D20">
        <v>0.55400000000000005</v>
      </c>
      <c r="E20">
        <v>0.997</v>
      </c>
      <c r="F20">
        <v>0</v>
      </c>
    </row>
    <row r="21" spans="1:6">
      <c r="A21" t="s">
        <v>183</v>
      </c>
      <c r="B21">
        <v>0</v>
      </c>
      <c r="C21">
        <v>-1.2138250778287401</v>
      </c>
      <c r="D21">
        <v>0.58899999999999997</v>
      </c>
      <c r="E21">
        <v>0.999</v>
      </c>
      <c r="F21">
        <v>0</v>
      </c>
    </row>
    <row r="22" spans="1:6">
      <c r="A22" t="s">
        <v>178</v>
      </c>
      <c r="B22">
        <v>0</v>
      </c>
      <c r="C22">
        <v>-1.2032240260407401</v>
      </c>
      <c r="D22">
        <v>0.61199999999999999</v>
      </c>
      <c r="E22">
        <v>0.999</v>
      </c>
      <c r="F22">
        <v>0</v>
      </c>
    </row>
    <row r="23" spans="1:6">
      <c r="A23" t="s">
        <v>263</v>
      </c>
      <c r="B23">
        <v>0</v>
      </c>
      <c r="C23">
        <v>-0.92574515999496498</v>
      </c>
      <c r="D23">
        <v>0.67900000000000005</v>
      </c>
      <c r="E23">
        <v>1</v>
      </c>
      <c r="F23">
        <v>0</v>
      </c>
    </row>
    <row r="24" spans="1:6">
      <c r="A24" t="s">
        <v>134</v>
      </c>
      <c r="B24">
        <v>0</v>
      </c>
      <c r="C24">
        <v>-1.10336522115832</v>
      </c>
      <c r="D24">
        <v>0.68700000000000006</v>
      </c>
      <c r="E24">
        <v>0.999</v>
      </c>
      <c r="F24">
        <v>0</v>
      </c>
    </row>
    <row r="25" spans="1:6">
      <c r="A25" t="s">
        <v>475</v>
      </c>
      <c r="B25">
        <v>0</v>
      </c>
      <c r="C25">
        <v>-0.93151078454557101</v>
      </c>
      <c r="D25">
        <v>0.66200000000000003</v>
      </c>
      <c r="E25">
        <v>1</v>
      </c>
      <c r="F25">
        <v>0</v>
      </c>
    </row>
    <row r="26" spans="1:6">
      <c r="A26" t="s">
        <v>11</v>
      </c>
      <c r="B26">
        <v>0</v>
      </c>
      <c r="C26">
        <v>-1.81948582689979</v>
      </c>
      <c r="D26">
        <v>0.27</v>
      </c>
      <c r="E26">
        <v>0.97099999999999997</v>
      </c>
      <c r="F26">
        <v>0</v>
      </c>
    </row>
    <row r="27" spans="1:6">
      <c r="A27" t="s">
        <v>228</v>
      </c>
      <c r="B27">
        <v>0</v>
      </c>
      <c r="C27">
        <v>-1.2219592890400901</v>
      </c>
      <c r="D27">
        <v>0.629</v>
      </c>
      <c r="E27">
        <v>1</v>
      </c>
      <c r="F27">
        <v>0</v>
      </c>
    </row>
    <row r="28" spans="1:6">
      <c r="A28" t="s">
        <v>222</v>
      </c>
      <c r="B28">
        <v>0</v>
      </c>
      <c r="C28">
        <v>-1.3546876093425999</v>
      </c>
      <c r="D28">
        <v>0.57899999999999996</v>
      </c>
      <c r="E28">
        <v>0.998</v>
      </c>
      <c r="F28">
        <v>0</v>
      </c>
    </row>
    <row r="29" spans="1:6">
      <c r="A29" t="s">
        <v>2775</v>
      </c>
      <c r="B29">
        <v>0</v>
      </c>
      <c r="C29">
        <v>-1.10848524596235</v>
      </c>
      <c r="D29">
        <v>0.61799999999999999</v>
      </c>
      <c r="E29">
        <v>0.996</v>
      </c>
      <c r="F29">
        <v>0</v>
      </c>
    </row>
    <row r="30" spans="1:6">
      <c r="A30" t="s">
        <v>4819</v>
      </c>
      <c r="B30">
        <v>0</v>
      </c>
      <c r="C30">
        <v>-2.0777526914025999</v>
      </c>
      <c r="D30">
        <v>0.18099999999999999</v>
      </c>
      <c r="E30">
        <v>0.94199999999999995</v>
      </c>
      <c r="F30">
        <v>0</v>
      </c>
    </row>
    <row r="31" spans="1:6">
      <c r="A31" t="s">
        <v>2226</v>
      </c>
      <c r="B31">
        <v>0</v>
      </c>
      <c r="C31">
        <v>-0.91681770298687304</v>
      </c>
      <c r="D31">
        <v>0.78300000000000003</v>
      </c>
      <c r="E31">
        <v>1</v>
      </c>
      <c r="F31">
        <v>0</v>
      </c>
    </row>
    <row r="32" spans="1:6">
      <c r="A32" t="s">
        <v>165</v>
      </c>
      <c r="B32">
        <v>0</v>
      </c>
      <c r="C32">
        <v>-1.9807005295501301</v>
      </c>
      <c r="D32">
        <v>0.17100000000000001</v>
      </c>
      <c r="E32">
        <v>0.93799999999999994</v>
      </c>
      <c r="F32">
        <v>0</v>
      </c>
    </row>
    <row r="33" spans="1:6">
      <c r="A33" t="s">
        <v>99</v>
      </c>
      <c r="B33">
        <v>0</v>
      </c>
      <c r="C33">
        <v>-1.40375300207218</v>
      </c>
      <c r="D33">
        <v>0.53200000000000003</v>
      </c>
      <c r="E33">
        <v>0.998</v>
      </c>
      <c r="F33">
        <v>0</v>
      </c>
    </row>
    <row r="34" spans="1:6">
      <c r="A34" t="s">
        <v>125</v>
      </c>
      <c r="B34">
        <v>0</v>
      </c>
      <c r="C34">
        <v>-1.19313389576468</v>
      </c>
      <c r="D34">
        <v>0.63900000000000001</v>
      </c>
      <c r="E34">
        <v>0.999</v>
      </c>
      <c r="F34">
        <v>0</v>
      </c>
    </row>
    <row r="35" spans="1:6">
      <c r="A35" t="s">
        <v>471</v>
      </c>
      <c r="B35">
        <v>0</v>
      </c>
      <c r="C35">
        <v>-1.6768750893453801</v>
      </c>
      <c r="D35">
        <v>0.23</v>
      </c>
      <c r="E35">
        <v>0.93799999999999994</v>
      </c>
      <c r="F35">
        <v>0</v>
      </c>
    </row>
    <row r="36" spans="1:6">
      <c r="A36" t="s">
        <v>35</v>
      </c>
      <c r="B36">
        <v>0</v>
      </c>
      <c r="C36">
        <v>-1.8775964914024701</v>
      </c>
      <c r="D36">
        <v>7.8E-2</v>
      </c>
      <c r="E36">
        <v>0.79900000000000004</v>
      </c>
      <c r="F36">
        <v>0</v>
      </c>
    </row>
    <row r="37" spans="1:6">
      <c r="A37" t="s">
        <v>187</v>
      </c>
      <c r="B37">
        <v>0</v>
      </c>
      <c r="C37">
        <v>-1.5243619457389801</v>
      </c>
      <c r="D37">
        <v>0.51200000000000001</v>
      </c>
      <c r="E37">
        <v>0.996</v>
      </c>
      <c r="F37">
        <v>0</v>
      </c>
    </row>
    <row r="38" spans="1:6">
      <c r="A38" t="s">
        <v>273</v>
      </c>
      <c r="B38">
        <v>0</v>
      </c>
      <c r="C38">
        <v>-1.2059827161148999</v>
      </c>
      <c r="D38">
        <v>0.52</v>
      </c>
      <c r="E38">
        <v>0.995</v>
      </c>
      <c r="F38">
        <v>0</v>
      </c>
    </row>
    <row r="39" spans="1:6">
      <c r="A39" t="s">
        <v>238</v>
      </c>
      <c r="B39">
        <v>0</v>
      </c>
      <c r="C39">
        <v>-1.1830141521459601</v>
      </c>
      <c r="D39">
        <v>0.59199999999999997</v>
      </c>
      <c r="E39">
        <v>0.999</v>
      </c>
      <c r="F39">
        <v>0</v>
      </c>
    </row>
    <row r="40" spans="1:6">
      <c r="A40" t="s">
        <v>421</v>
      </c>
      <c r="B40">
        <v>0</v>
      </c>
      <c r="C40">
        <v>-1.3197373678797499</v>
      </c>
      <c r="D40">
        <v>0.64700000000000002</v>
      </c>
      <c r="E40">
        <v>1</v>
      </c>
      <c r="F40">
        <v>0</v>
      </c>
    </row>
    <row r="41" spans="1:6">
      <c r="A41" t="s">
        <v>143</v>
      </c>
      <c r="B41">
        <v>0</v>
      </c>
      <c r="C41">
        <v>-1.35619108034131</v>
      </c>
      <c r="D41">
        <v>0.44</v>
      </c>
      <c r="E41">
        <v>0.99399999999999999</v>
      </c>
      <c r="F41">
        <v>0</v>
      </c>
    </row>
    <row r="42" spans="1:6">
      <c r="A42" t="s">
        <v>137</v>
      </c>
      <c r="B42">
        <v>0</v>
      </c>
      <c r="C42">
        <v>-1.23521177764748</v>
      </c>
      <c r="D42">
        <v>0.61099999999999999</v>
      </c>
      <c r="E42">
        <v>0.999</v>
      </c>
      <c r="F42">
        <v>0</v>
      </c>
    </row>
    <row r="43" spans="1:6">
      <c r="A43" t="s">
        <v>2249</v>
      </c>
      <c r="B43">
        <v>0</v>
      </c>
      <c r="C43">
        <v>-1.4110296992186999</v>
      </c>
      <c r="D43">
        <v>0.51600000000000001</v>
      </c>
      <c r="E43">
        <v>0.997</v>
      </c>
      <c r="F43">
        <v>0</v>
      </c>
    </row>
    <row r="44" spans="1:6">
      <c r="A44" t="s">
        <v>202</v>
      </c>
      <c r="B44">
        <v>0</v>
      </c>
      <c r="C44">
        <v>-1.1042554019156099</v>
      </c>
      <c r="D44">
        <v>0.68500000000000005</v>
      </c>
      <c r="E44">
        <v>0.999</v>
      </c>
      <c r="F44">
        <v>0</v>
      </c>
    </row>
    <row r="45" spans="1:6">
      <c r="A45" t="s">
        <v>2863</v>
      </c>
      <c r="B45">
        <v>0</v>
      </c>
      <c r="C45">
        <v>-1.1348800945598101</v>
      </c>
      <c r="D45">
        <v>0.55700000000000005</v>
      </c>
      <c r="E45">
        <v>0.998</v>
      </c>
      <c r="F45">
        <v>0</v>
      </c>
    </row>
    <row r="46" spans="1:6">
      <c r="A46" t="s">
        <v>85</v>
      </c>
      <c r="B46">
        <v>0</v>
      </c>
      <c r="C46">
        <v>-1.3488842332792501</v>
      </c>
      <c r="D46">
        <v>0.56399999999999995</v>
      </c>
      <c r="E46">
        <v>0.998</v>
      </c>
      <c r="F46">
        <v>0</v>
      </c>
    </row>
    <row r="47" spans="1:6">
      <c r="A47" t="s">
        <v>246</v>
      </c>
      <c r="B47">
        <v>0</v>
      </c>
      <c r="C47">
        <v>-1.43587248689739</v>
      </c>
      <c r="D47">
        <v>0.50900000000000001</v>
      </c>
      <c r="E47">
        <v>0.995</v>
      </c>
      <c r="F47">
        <v>0</v>
      </c>
    </row>
    <row r="48" spans="1:6">
      <c r="A48" t="s">
        <v>376</v>
      </c>
      <c r="B48">
        <v>0</v>
      </c>
      <c r="C48">
        <v>-1.0884713700205</v>
      </c>
      <c r="D48">
        <v>0.54</v>
      </c>
      <c r="E48">
        <v>0.997</v>
      </c>
      <c r="F48">
        <v>0</v>
      </c>
    </row>
    <row r="49" spans="1:6">
      <c r="A49" t="s">
        <v>1007</v>
      </c>
      <c r="B49">
        <v>0</v>
      </c>
      <c r="C49">
        <v>-1.31086213791363</v>
      </c>
      <c r="D49">
        <v>0.51600000000000001</v>
      </c>
      <c r="E49">
        <v>0.997</v>
      </c>
      <c r="F49">
        <v>0</v>
      </c>
    </row>
    <row r="50" spans="1:6">
      <c r="A50" t="s">
        <v>130</v>
      </c>
      <c r="B50">
        <v>0</v>
      </c>
      <c r="C50">
        <v>-1.5389515977988999</v>
      </c>
      <c r="D50">
        <v>0.47299999999999998</v>
      </c>
      <c r="E50">
        <v>0.997</v>
      </c>
      <c r="F50">
        <v>0</v>
      </c>
    </row>
    <row r="51" spans="1:6">
      <c r="A51" t="s">
        <v>515</v>
      </c>
      <c r="B51">
        <v>0</v>
      </c>
      <c r="C51">
        <v>-0.97700561365861405</v>
      </c>
      <c r="D51">
        <v>0.745</v>
      </c>
      <c r="E51">
        <v>1</v>
      </c>
      <c r="F51">
        <v>0</v>
      </c>
    </row>
    <row r="52" spans="1:6">
      <c r="A52" t="s">
        <v>159</v>
      </c>
      <c r="B52">
        <v>0</v>
      </c>
      <c r="C52">
        <v>-1.5659222956061001</v>
      </c>
      <c r="D52">
        <v>0.40500000000000003</v>
      </c>
      <c r="E52">
        <v>0.99099999999999999</v>
      </c>
      <c r="F52">
        <v>0</v>
      </c>
    </row>
    <row r="53" spans="1:6">
      <c r="A53" t="s">
        <v>213</v>
      </c>
      <c r="B53">
        <v>0</v>
      </c>
      <c r="C53">
        <v>-1.40804048018328</v>
      </c>
      <c r="D53">
        <v>0.47399999999999998</v>
      </c>
      <c r="E53">
        <v>0.998</v>
      </c>
      <c r="F53">
        <v>0</v>
      </c>
    </row>
    <row r="54" spans="1:6">
      <c r="A54" t="s">
        <v>14</v>
      </c>
      <c r="B54">
        <v>0</v>
      </c>
      <c r="C54">
        <v>0.56143716961606804</v>
      </c>
      <c r="D54">
        <v>1</v>
      </c>
      <c r="E54">
        <v>1</v>
      </c>
      <c r="F54">
        <v>0</v>
      </c>
    </row>
    <row r="55" spans="1:6">
      <c r="A55" t="s">
        <v>326</v>
      </c>
      <c r="B55">
        <v>0</v>
      </c>
      <c r="C55">
        <v>-1.34293125331777</v>
      </c>
      <c r="D55">
        <v>0.60099999999999998</v>
      </c>
      <c r="E55">
        <v>0.999</v>
      </c>
      <c r="F55">
        <v>0</v>
      </c>
    </row>
    <row r="56" spans="1:6">
      <c r="A56" t="s">
        <v>113</v>
      </c>
      <c r="B56">
        <v>0</v>
      </c>
      <c r="C56">
        <v>-1.7332605159974199</v>
      </c>
      <c r="D56">
        <v>0.216</v>
      </c>
      <c r="E56">
        <v>0.96099999999999997</v>
      </c>
      <c r="F56">
        <v>0</v>
      </c>
    </row>
    <row r="57" spans="1:6">
      <c r="A57" t="s">
        <v>215</v>
      </c>
      <c r="B57">
        <v>0</v>
      </c>
      <c r="C57">
        <v>-1.24488675996196</v>
      </c>
      <c r="D57">
        <v>0.502</v>
      </c>
      <c r="E57">
        <v>0.99299999999999999</v>
      </c>
      <c r="F57">
        <v>0</v>
      </c>
    </row>
    <row r="58" spans="1:6">
      <c r="A58" t="s">
        <v>444</v>
      </c>
      <c r="B58">
        <v>0</v>
      </c>
      <c r="C58">
        <v>-0.86427858766563803</v>
      </c>
      <c r="D58">
        <v>0.73799999999999999</v>
      </c>
      <c r="E58">
        <v>1</v>
      </c>
      <c r="F58">
        <v>0</v>
      </c>
    </row>
    <row r="59" spans="1:6">
      <c r="A59" t="s">
        <v>694</v>
      </c>
      <c r="B59">
        <v>0</v>
      </c>
      <c r="C59">
        <v>-1.1949725795458099</v>
      </c>
      <c r="D59">
        <v>0.54400000000000004</v>
      </c>
      <c r="E59">
        <v>0.99399999999999999</v>
      </c>
      <c r="F59">
        <v>0</v>
      </c>
    </row>
    <row r="60" spans="1:6">
      <c r="A60" t="s">
        <v>194</v>
      </c>
      <c r="B60">
        <v>0</v>
      </c>
      <c r="C60">
        <v>-1.6174308733957099</v>
      </c>
      <c r="D60">
        <v>0.252</v>
      </c>
      <c r="E60">
        <v>0.94799999999999995</v>
      </c>
      <c r="F60">
        <v>0</v>
      </c>
    </row>
    <row r="61" spans="1:6">
      <c r="A61" t="s">
        <v>308</v>
      </c>
      <c r="B61">
        <v>0</v>
      </c>
      <c r="C61">
        <v>-1.2332052128775799</v>
      </c>
      <c r="D61">
        <v>0.47399999999999998</v>
      </c>
      <c r="E61">
        <v>0.996</v>
      </c>
      <c r="F61">
        <v>0</v>
      </c>
    </row>
    <row r="62" spans="1:6">
      <c r="A62" t="s">
        <v>982</v>
      </c>
      <c r="B62">
        <v>0</v>
      </c>
      <c r="C62">
        <v>-1.1831448287768001</v>
      </c>
      <c r="D62">
        <v>0.621</v>
      </c>
      <c r="E62">
        <v>1</v>
      </c>
      <c r="F62">
        <v>0</v>
      </c>
    </row>
    <row r="63" spans="1:6">
      <c r="A63" t="s">
        <v>44</v>
      </c>
      <c r="B63">
        <v>0</v>
      </c>
      <c r="C63">
        <v>-1.1171841074278199</v>
      </c>
      <c r="D63">
        <v>0.58699999999999997</v>
      </c>
      <c r="E63">
        <v>0.99399999999999999</v>
      </c>
      <c r="F63">
        <v>0</v>
      </c>
    </row>
    <row r="64" spans="1:6">
      <c r="A64" t="s">
        <v>110</v>
      </c>
      <c r="B64">
        <v>0</v>
      </c>
      <c r="C64">
        <v>-1.0595356634489499</v>
      </c>
      <c r="D64">
        <v>0.629</v>
      </c>
      <c r="E64">
        <v>0.998</v>
      </c>
      <c r="F64">
        <v>0</v>
      </c>
    </row>
    <row r="65" spans="1:6">
      <c r="A65" t="s">
        <v>239</v>
      </c>
      <c r="B65">
        <v>0</v>
      </c>
      <c r="C65">
        <v>-1.31180427214975</v>
      </c>
      <c r="D65">
        <v>0.52300000000000002</v>
      </c>
      <c r="E65">
        <v>0.995</v>
      </c>
      <c r="F65">
        <v>0</v>
      </c>
    </row>
    <row r="66" spans="1:6">
      <c r="A66" t="s">
        <v>452</v>
      </c>
      <c r="B66">
        <v>0</v>
      </c>
      <c r="C66">
        <v>-1.3176443940714999</v>
      </c>
      <c r="D66">
        <v>0.54</v>
      </c>
      <c r="E66">
        <v>0.998</v>
      </c>
      <c r="F66">
        <v>0</v>
      </c>
    </row>
    <row r="67" spans="1:6">
      <c r="A67" t="s">
        <v>1027</v>
      </c>
      <c r="B67">
        <v>0</v>
      </c>
      <c r="C67">
        <v>-0.87494135063746403</v>
      </c>
      <c r="D67">
        <v>0.77</v>
      </c>
      <c r="E67">
        <v>1</v>
      </c>
      <c r="F67">
        <v>0</v>
      </c>
    </row>
    <row r="68" spans="1:6">
      <c r="A68" t="s">
        <v>565</v>
      </c>
      <c r="B68">
        <v>0</v>
      </c>
      <c r="C68">
        <v>-1.2492535154418101</v>
      </c>
      <c r="D68">
        <v>0.502</v>
      </c>
      <c r="E68">
        <v>0.998</v>
      </c>
      <c r="F68">
        <v>0</v>
      </c>
    </row>
    <row r="69" spans="1:6">
      <c r="A69" t="s">
        <v>412</v>
      </c>
      <c r="B69">
        <v>0</v>
      </c>
      <c r="C69">
        <v>-1.2036691545124001</v>
      </c>
      <c r="D69">
        <v>0.65400000000000003</v>
      </c>
      <c r="E69">
        <v>0.999</v>
      </c>
      <c r="F69">
        <v>0</v>
      </c>
    </row>
    <row r="70" spans="1:6">
      <c r="A70" t="s">
        <v>2193</v>
      </c>
      <c r="B70">
        <v>0</v>
      </c>
      <c r="C70">
        <v>-0.97640973467647296</v>
      </c>
      <c r="D70">
        <v>0.72099999999999997</v>
      </c>
      <c r="E70">
        <v>0.999</v>
      </c>
      <c r="F70">
        <v>0</v>
      </c>
    </row>
    <row r="71" spans="1:6">
      <c r="A71" t="s">
        <v>109</v>
      </c>
      <c r="B71">
        <v>0</v>
      </c>
      <c r="C71">
        <v>-1.2761130319127501</v>
      </c>
      <c r="D71">
        <v>0.59899999999999998</v>
      </c>
      <c r="E71">
        <v>0.999</v>
      </c>
      <c r="F71">
        <v>0</v>
      </c>
    </row>
    <row r="72" spans="1:6">
      <c r="A72" t="s">
        <v>3761</v>
      </c>
      <c r="B72">
        <v>0</v>
      </c>
      <c r="C72">
        <v>-0.78039642976852897</v>
      </c>
      <c r="D72">
        <v>0.81399999999999995</v>
      </c>
      <c r="E72">
        <v>1</v>
      </c>
      <c r="F72">
        <v>0</v>
      </c>
    </row>
    <row r="73" spans="1:6">
      <c r="A73" t="s">
        <v>115</v>
      </c>
      <c r="B73">
        <v>0</v>
      </c>
      <c r="C73">
        <v>-0.99711621555714203</v>
      </c>
      <c r="D73">
        <v>0.69599999999999995</v>
      </c>
      <c r="E73">
        <v>1</v>
      </c>
      <c r="F73">
        <v>0</v>
      </c>
    </row>
    <row r="74" spans="1:6">
      <c r="A74" t="s">
        <v>72</v>
      </c>
      <c r="B74">
        <v>0</v>
      </c>
      <c r="C74">
        <v>-1.7330973602409201</v>
      </c>
      <c r="D74">
        <v>0.35399999999999998</v>
      </c>
      <c r="E74">
        <v>0.98799999999999999</v>
      </c>
      <c r="F74">
        <v>0</v>
      </c>
    </row>
    <row r="75" spans="1:6">
      <c r="A75" t="s">
        <v>224</v>
      </c>
      <c r="B75">
        <v>0</v>
      </c>
      <c r="C75">
        <v>-1.48530585375243</v>
      </c>
      <c r="D75">
        <v>0.51100000000000001</v>
      </c>
      <c r="E75">
        <v>0.997</v>
      </c>
      <c r="F75">
        <v>0</v>
      </c>
    </row>
    <row r="76" spans="1:6">
      <c r="A76" t="s">
        <v>185</v>
      </c>
      <c r="B76">
        <v>0</v>
      </c>
      <c r="C76">
        <v>-1.53448156946641</v>
      </c>
      <c r="D76">
        <v>0.38300000000000001</v>
      </c>
      <c r="E76">
        <v>0.99299999999999999</v>
      </c>
      <c r="F76">
        <v>0</v>
      </c>
    </row>
    <row r="77" spans="1:6">
      <c r="A77" t="s">
        <v>21</v>
      </c>
      <c r="B77">
        <v>0</v>
      </c>
      <c r="C77">
        <v>-1.8235871320538299</v>
      </c>
      <c r="D77">
        <v>0.25</v>
      </c>
      <c r="E77">
        <v>0.96699999999999997</v>
      </c>
      <c r="F77">
        <v>0</v>
      </c>
    </row>
    <row r="78" spans="1:6">
      <c r="A78" t="s">
        <v>102</v>
      </c>
      <c r="B78">
        <v>0</v>
      </c>
      <c r="C78">
        <v>-1.13274056022886</v>
      </c>
      <c r="D78">
        <v>0.64100000000000001</v>
      </c>
      <c r="E78">
        <v>0.998</v>
      </c>
      <c r="F78">
        <v>0</v>
      </c>
    </row>
    <row r="79" spans="1:6">
      <c r="A79" t="s">
        <v>353</v>
      </c>
      <c r="B79">
        <v>0</v>
      </c>
      <c r="C79">
        <v>-1.3220941951574601</v>
      </c>
      <c r="D79">
        <v>0.47399999999999998</v>
      </c>
      <c r="E79">
        <v>0.996</v>
      </c>
      <c r="F79">
        <v>0</v>
      </c>
    </row>
    <row r="80" spans="1:6">
      <c r="A80" t="s">
        <v>2369</v>
      </c>
      <c r="B80">
        <v>0</v>
      </c>
      <c r="C80">
        <v>-1.13249581992098</v>
      </c>
      <c r="D80">
        <v>0.63700000000000001</v>
      </c>
      <c r="E80">
        <v>0.999</v>
      </c>
      <c r="F80">
        <v>0</v>
      </c>
    </row>
    <row r="81" spans="1:6">
      <c r="A81" t="s">
        <v>896</v>
      </c>
      <c r="B81">
        <v>0</v>
      </c>
      <c r="C81">
        <v>-1.20768855149918</v>
      </c>
      <c r="D81">
        <v>0.53400000000000003</v>
      </c>
      <c r="E81">
        <v>0.999</v>
      </c>
      <c r="F81">
        <v>0</v>
      </c>
    </row>
    <row r="82" spans="1:6">
      <c r="A82" t="s">
        <v>372</v>
      </c>
      <c r="B82">
        <v>0</v>
      </c>
      <c r="C82">
        <v>-1.24123156741515</v>
      </c>
      <c r="D82">
        <v>0.53700000000000003</v>
      </c>
      <c r="E82">
        <v>0.998</v>
      </c>
      <c r="F82">
        <v>0</v>
      </c>
    </row>
    <row r="83" spans="1:6">
      <c r="A83" t="s">
        <v>932</v>
      </c>
      <c r="B83">
        <v>0</v>
      </c>
      <c r="C83">
        <v>-1.06181969506949</v>
      </c>
      <c r="D83">
        <v>0.67700000000000005</v>
      </c>
      <c r="E83">
        <v>0.998</v>
      </c>
      <c r="F83">
        <v>0</v>
      </c>
    </row>
    <row r="84" spans="1:6">
      <c r="A84" t="s">
        <v>736</v>
      </c>
      <c r="B84">
        <v>0</v>
      </c>
      <c r="C84">
        <v>-1.6056249662447599</v>
      </c>
      <c r="D84">
        <v>0.36199999999999999</v>
      </c>
      <c r="E84">
        <v>0.99299999999999999</v>
      </c>
      <c r="F84">
        <v>0</v>
      </c>
    </row>
    <row r="85" spans="1:6">
      <c r="A85" t="s">
        <v>68</v>
      </c>
      <c r="B85">
        <v>0</v>
      </c>
      <c r="C85">
        <v>-1.93094307706777</v>
      </c>
      <c r="D85">
        <v>0.123</v>
      </c>
      <c r="E85">
        <v>0.88400000000000001</v>
      </c>
      <c r="F85">
        <v>0</v>
      </c>
    </row>
    <row r="86" spans="1:6">
      <c r="A86" t="s">
        <v>327</v>
      </c>
      <c r="B86">
        <v>0</v>
      </c>
      <c r="C86">
        <v>-1.74784908553775</v>
      </c>
      <c r="D86">
        <v>0.36799999999999999</v>
      </c>
      <c r="E86">
        <v>0.99399999999999999</v>
      </c>
      <c r="F86">
        <v>0</v>
      </c>
    </row>
    <row r="87" spans="1:6">
      <c r="A87" t="s">
        <v>360</v>
      </c>
      <c r="B87">
        <v>0</v>
      </c>
      <c r="C87">
        <v>-1.1128090567230799</v>
      </c>
      <c r="D87">
        <v>0.65300000000000002</v>
      </c>
      <c r="E87">
        <v>0.999</v>
      </c>
      <c r="F87">
        <v>0</v>
      </c>
    </row>
    <row r="88" spans="1:6">
      <c r="A88" t="s">
        <v>192</v>
      </c>
      <c r="B88">
        <v>0</v>
      </c>
      <c r="C88">
        <v>-1.3744196401682101</v>
      </c>
      <c r="D88">
        <v>0.53800000000000003</v>
      </c>
      <c r="E88">
        <v>1</v>
      </c>
      <c r="F88">
        <v>0</v>
      </c>
    </row>
    <row r="89" spans="1:6">
      <c r="A89" t="s">
        <v>114</v>
      </c>
      <c r="B89">
        <v>0</v>
      </c>
      <c r="C89">
        <v>-1.5211754267304201</v>
      </c>
      <c r="D89">
        <v>0.46700000000000003</v>
      </c>
      <c r="E89">
        <v>0.998</v>
      </c>
      <c r="F89">
        <v>0</v>
      </c>
    </row>
    <row r="90" spans="1:6">
      <c r="A90" t="s">
        <v>1651</v>
      </c>
      <c r="B90">
        <v>0</v>
      </c>
      <c r="C90">
        <v>-1.1178290284574099</v>
      </c>
      <c r="D90">
        <v>0.54800000000000004</v>
      </c>
      <c r="E90">
        <v>0.996</v>
      </c>
      <c r="F90">
        <v>0</v>
      </c>
    </row>
    <row r="91" spans="1:6">
      <c r="A91" t="s">
        <v>5197</v>
      </c>
      <c r="B91">
        <v>0</v>
      </c>
      <c r="C91">
        <v>-1.04355072763529</v>
      </c>
      <c r="D91">
        <v>0.67600000000000005</v>
      </c>
      <c r="E91">
        <v>0.999</v>
      </c>
      <c r="F91">
        <v>0</v>
      </c>
    </row>
    <row r="92" spans="1:6">
      <c r="A92" t="s">
        <v>243</v>
      </c>
      <c r="B92">
        <v>0</v>
      </c>
      <c r="C92">
        <v>-0.83541533427600501</v>
      </c>
      <c r="D92">
        <v>0.751</v>
      </c>
      <c r="E92">
        <v>0.999</v>
      </c>
      <c r="F92">
        <v>0</v>
      </c>
    </row>
    <row r="93" spans="1:6">
      <c r="A93" t="s">
        <v>66</v>
      </c>
      <c r="B93">
        <v>0</v>
      </c>
      <c r="C93">
        <v>-1.7983423548395401</v>
      </c>
      <c r="D93">
        <v>0.376</v>
      </c>
      <c r="E93">
        <v>0.99</v>
      </c>
      <c r="F93">
        <v>0</v>
      </c>
    </row>
    <row r="94" spans="1:6">
      <c r="A94" t="s">
        <v>252</v>
      </c>
      <c r="B94">
        <v>0</v>
      </c>
      <c r="C94">
        <v>-1.2692421841649599</v>
      </c>
      <c r="D94">
        <v>0.60899999999999999</v>
      </c>
      <c r="E94">
        <v>0.999</v>
      </c>
      <c r="F94">
        <v>0</v>
      </c>
    </row>
    <row r="95" spans="1:6">
      <c r="A95" t="s">
        <v>61</v>
      </c>
      <c r="B95">
        <v>0</v>
      </c>
      <c r="C95">
        <v>0.67907030359934994</v>
      </c>
      <c r="D95">
        <v>0.997</v>
      </c>
      <c r="E95">
        <v>0.99099999999999999</v>
      </c>
      <c r="F95">
        <v>0</v>
      </c>
    </row>
    <row r="96" spans="1:6">
      <c r="A96" t="s">
        <v>56</v>
      </c>
      <c r="B96">
        <v>0</v>
      </c>
      <c r="C96">
        <v>0.86608740524050098</v>
      </c>
      <c r="D96">
        <v>0.997</v>
      </c>
      <c r="E96">
        <v>0.98299999999999998</v>
      </c>
      <c r="F96">
        <v>0</v>
      </c>
    </row>
    <row r="97" spans="1:6">
      <c r="A97" t="s">
        <v>28</v>
      </c>
      <c r="B97">
        <v>0</v>
      </c>
      <c r="C97">
        <v>0.83706324879020899</v>
      </c>
      <c r="D97">
        <v>0.998</v>
      </c>
      <c r="E97">
        <v>0.99199999999999999</v>
      </c>
      <c r="F97">
        <v>0</v>
      </c>
    </row>
    <row r="98" spans="1:6">
      <c r="A98" t="s">
        <v>29</v>
      </c>
      <c r="B98">
        <v>0</v>
      </c>
      <c r="C98">
        <v>0.81030265688897496</v>
      </c>
      <c r="D98">
        <v>0.998</v>
      </c>
      <c r="E98">
        <v>0.995</v>
      </c>
      <c r="F98">
        <v>0</v>
      </c>
    </row>
    <row r="99" spans="1:6">
      <c r="A99" t="s">
        <v>30</v>
      </c>
      <c r="B99">
        <v>0</v>
      </c>
      <c r="C99">
        <v>0.721970894260206</v>
      </c>
      <c r="D99">
        <v>0.999</v>
      </c>
      <c r="E99">
        <v>0.99299999999999999</v>
      </c>
      <c r="F99">
        <v>0</v>
      </c>
    </row>
    <row r="100" spans="1:6">
      <c r="A100" t="s">
        <v>31</v>
      </c>
      <c r="B100">
        <v>0</v>
      </c>
      <c r="C100">
        <v>0.60938690165472298</v>
      </c>
      <c r="D100">
        <v>0.998</v>
      </c>
      <c r="E100">
        <v>0.996</v>
      </c>
      <c r="F100">
        <v>0</v>
      </c>
    </row>
    <row r="101" spans="1:6">
      <c r="A101" t="s">
        <v>32</v>
      </c>
      <c r="B101">
        <v>0</v>
      </c>
      <c r="C101">
        <v>0.77709161674388005</v>
      </c>
      <c r="D101">
        <v>0.998</v>
      </c>
      <c r="E101">
        <v>0.99</v>
      </c>
      <c r="F101">
        <v>0</v>
      </c>
    </row>
    <row r="102" spans="1:6">
      <c r="A102" t="s">
        <v>39</v>
      </c>
      <c r="B102">
        <v>0</v>
      </c>
      <c r="C102">
        <v>1.6448747475655601</v>
      </c>
      <c r="D102">
        <v>0.84799999999999998</v>
      </c>
      <c r="E102">
        <v>0.63900000000000001</v>
      </c>
      <c r="F102">
        <v>0</v>
      </c>
    </row>
    <row r="103" spans="1:6">
      <c r="A103" t="s">
        <v>33</v>
      </c>
      <c r="B103">
        <v>0</v>
      </c>
      <c r="C103">
        <v>0.81689994490535001</v>
      </c>
      <c r="D103">
        <v>0.999</v>
      </c>
      <c r="E103">
        <v>0.98899999999999999</v>
      </c>
      <c r="F103">
        <v>0</v>
      </c>
    </row>
    <row r="104" spans="1:6">
      <c r="A104" t="s">
        <v>43</v>
      </c>
      <c r="B104">
        <v>0</v>
      </c>
      <c r="C104">
        <v>1.43333867855852</v>
      </c>
      <c r="D104">
        <v>0.92300000000000004</v>
      </c>
      <c r="E104">
        <v>0.77900000000000003</v>
      </c>
      <c r="F104">
        <v>0</v>
      </c>
    </row>
    <row r="105" spans="1:6">
      <c r="A105" t="s">
        <v>53</v>
      </c>
      <c r="B105">
        <v>0</v>
      </c>
      <c r="C105">
        <v>0.79385738468095302</v>
      </c>
      <c r="D105">
        <v>0.99399999999999999</v>
      </c>
      <c r="E105">
        <v>0.98799999999999999</v>
      </c>
      <c r="F105">
        <v>0</v>
      </c>
    </row>
    <row r="106" spans="1:6">
      <c r="A106" t="s">
        <v>5198</v>
      </c>
      <c r="B106">
        <v>0</v>
      </c>
      <c r="C106">
        <v>-2.0979641045137698</v>
      </c>
      <c r="D106">
        <v>0.158</v>
      </c>
      <c r="E106">
        <v>0.93799999999999994</v>
      </c>
      <c r="F106">
        <v>0</v>
      </c>
    </row>
    <row r="107" spans="1:6">
      <c r="A107" t="s">
        <v>262</v>
      </c>
      <c r="B107">
        <v>0</v>
      </c>
      <c r="C107">
        <v>-1.8949556140349999</v>
      </c>
      <c r="D107">
        <v>0.27200000000000002</v>
      </c>
      <c r="E107">
        <v>0.98299999999999998</v>
      </c>
      <c r="F107">
        <v>0</v>
      </c>
    </row>
    <row r="108" spans="1:6">
      <c r="A108" t="s">
        <v>34</v>
      </c>
      <c r="B108">
        <v>0</v>
      </c>
      <c r="C108">
        <v>-1.4777580236735699</v>
      </c>
      <c r="D108">
        <v>0.50900000000000001</v>
      </c>
      <c r="E108">
        <v>0.996</v>
      </c>
      <c r="F108">
        <v>0</v>
      </c>
    </row>
    <row r="109" spans="1:6">
      <c r="A109" t="s">
        <v>279</v>
      </c>
      <c r="B109">
        <v>1.52424453673073E-306</v>
      </c>
      <c r="C109">
        <v>-1.79090721863602</v>
      </c>
      <c r="D109">
        <v>0.124</v>
      </c>
      <c r="E109">
        <v>0.84599999999999997</v>
      </c>
      <c r="F109">
        <v>3.15884437792077E-302</v>
      </c>
    </row>
    <row r="110" spans="1:6">
      <c r="A110" t="s">
        <v>20</v>
      </c>
      <c r="B110">
        <v>5.5957938197028998E-304</v>
      </c>
      <c r="C110">
        <v>-1.68050457906134</v>
      </c>
      <c r="D110">
        <v>0.14799999999999999</v>
      </c>
      <c r="E110">
        <v>0.875</v>
      </c>
      <c r="F110">
        <v>1.15967231119523E-299</v>
      </c>
    </row>
    <row r="111" spans="1:6">
      <c r="A111" t="s">
        <v>54</v>
      </c>
      <c r="B111">
        <v>3.4986172936035302E-302</v>
      </c>
      <c r="C111">
        <v>-1.7020481880187801</v>
      </c>
      <c r="D111">
        <v>0.158</v>
      </c>
      <c r="E111">
        <v>0.874</v>
      </c>
      <c r="F111">
        <v>7.25053447926396E-298</v>
      </c>
    </row>
    <row r="112" spans="1:6">
      <c r="A112" t="s">
        <v>126</v>
      </c>
      <c r="B112">
        <v>1.42679326223464E-301</v>
      </c>
      <c r="C112">
        <v>-1.83741351387533</v>
      </c>
      <c r="D112">
        <v>0.10299999999999999</v>
      </c>
      <c r="E112">
        <v>0.80900000000000005</v>
      </c>
      <c r="F112">
        <v>2.95688635665507E-297</v>
      </c>
    </row>
    <row r="113" spans="1:6">
      <c r="A113" t="s">
        <v>621</v>
      </c>
      <c r="B113">
        <v>4.8404781540008302E-301</v>
      </c>
      <c r="C113">
        <v>-1.1118070694025901</v>
      </c>
      <c r="D113">
        <v>0.50700000000000001</v>
      </c>
      <c r="E113">
        <v>0.99199999999999999</v>
      </c>
      <c r="F113">
        <v>1.00314069263513E-296</v>
      </c>
    </row>
    <row r="114" spans="1:6">
      <c r="A114" t="s">
        <v>151</v>
      </c>
      <c r="B114">
        <v>1.4540714054752999E-298</v>
      </c>
      <c r="C114">
        <v>-1.48147893817576</v>
      </c>
      <c r="D114">
        <v>0.28699999999999998</v>
      </c>
      <c r="E114">
        <v>0.96899999999999997</v>
      </c>
      <c r="F114">
        <v>3.01341758070701E-294</v>
      </c>
    </row>
    <row r="115" spans="1:6">
      <c r="A115" t="s">
        <v>1918</v>
      </c>
      <c r="B115">
        <v>2.3060292729305502E-291</v>
      </c>
      <c r="C115">
        <v>-1.3796421048587999</v>
      </c>
      <c r="D115">
        <v>0.34100000000000003</v>
      </c>
      <c r="E115">
        <v>0.97599999999999998</v>
      </c>
      <c r="F115">
        <v>4.7790150652212803E-287</v>
      </c>
    </row>
    <row r="116" spans="1:6">
      <c r="A116" t="s">
        <v>132</v>
      </c>
      <c r="B116">
        <v>1.50747156779155E-287</v>
      </c>
      <c r="C116">
        <v>-1.72086755371029</v>
      </c>
      <c r="D116">
        <v>0.105</v>
      </c>
      <c r="E116">
        <v>0.79900000000000004</v>
      </c>
      <c r="F116">
        <v>3.1240840770911999E-283</v>
      </c>
    </row>
    <row r="117" spans="1:6">
      <c r="A117" t="s">
        <v>81</v>
      </c>
      <c r="B117">
        <v>2.2566985203670299E-284</v>
      </c>
      <c r="C117">
        <v>-1.7179929482467999</v>
      </c>
      <c r="D117">
        <v>0.10100000000000001</v>
      </c>
      <c r="E117">
        <v>0.79300000000000004</v>
      </c>
      <c r="F117">
        <v>4.6767820136086301E-280</v>
      </c>
    </row>
    <row r="118" spans="1:6">
      <c r="A118" t="s">
        <v>2248</v>
      </c>
      <c r="B118">
        <v>1.00557085343877E-283</v>
      </c>
      <c r="C118">
        <v>-1.1243171838491399</v>
      </c>
      <c r="D118">
        <v>0.47499999999999998</v>
      </c>
      <c r="E118">
        <v>0.99199999999999999</v>
      </c>
      <c r="F118">
        <v>2.0839450366664999E-279</v>
      </c>
    </row>
    <row r="119" spans="1:6">
      <c r="A119" t="s">
        <v>1059</v>
      </c>
      <c r="B119">
        <v>1.6024989010799401E-280</v>
      </c>
      <c r="C119">
        <v>-1.34762323912472</v>
      </c>
      <c r="D119">
        <v>0.34599999999999997</v>
      </c>
      <c r="E119">
        <v>0.95799999999999996</v>
      </c>
      <c r="F119">
        <v>3.3210187225980701E-276</v>
      </c>
    </row>
    <row r="120" spans="1:6">
      <c r="A120" t="s">
        <v>149</v>
      </c>
      <c r="B120">
        <v>2.55728358274184E-280</v>
      </c>
      <c r="C120">
        <v>-1.46332692058429</v>
      </c>
      <c r="D120">
        <v>0.27600000000000002</v>
      </c>
      <c r="E120">
        <v>0.95099999999999996</v>
      </c>
      <c r="F120">
        <v>5.2997144968741902E-276</v>
      </c>
    </row>
    <row r="121" spans="1:6">
      <c r="A121" t="s">
        <v>292</v>
      </c>
      <c r="B121">
        <v>7.8716840658607302E-275</v>
      </c>
      <c r="C121">
        <v>-1.4969618753798899</v>
      </c>
      <c r="D121">
        <v>0.23300000000000001</v>
      </c>
      <c r="E121">
        <v>0.93600000000000005</v>
      </c>
      <c r="F121">
        <v>1.63132780580898E-270</v>
      </c>
    </row>
    <row r="122" spans="1:6">
      <c r="A122" t="s">
        <v>150</v>
      </c>
      <c r="B122">
        <v>1.5162214549224701E-273</v>
      </c>
      <c r="C122">
        <v>-1.5361757367575399</v>
      </c>
      <c r="D122">
        <v>0.19500000000000001</v>
      </c>
      <c r="E122">
        <v>0.90400000000000003</v>
      </c>
      <c r="F122">
        <v>3.1422173431813203E-269</v>
      </c>
    </row>
    <row r="123" spans="1:6">
      <c r="A123" t="s">
        <v>9</v>
      </c>
      <c r="B123">
        <v>1.5058289366226999E-272</v>
      </c>
      <c r="C123">
        <v>0.98972260427924896</v>
      </c>
      <c r="D123">
        <v>0.85299999999999998</v>
      </c>
      <c r="E123">
        <v>0.83899999999999997</v>
      </c>
      <c r="F123">
        <v>3.1206798882568902E-268</v>
      </c>
    </row>
    <row r="124" spans="1:6">
      <c r="A124" t="s">
        <v>141</v>
      </c>
      <c r="B124">
        <v>2.55988530007127E-269</v>
      </c>
      <c r="C124">
        <v>0.76813516905593104</v>
      </c>
      <c r="D124">
        <v>0.88900000000000001</v>
      </c>
      <c r="E124">
        <v>0.92500000000000004</v>
      </c>
      <c r="F124">
        <v>5.3051062958676897E-265</v>
      </c>
    </row>
    <row r="125" spans="1:6">
      <c r="A125" t="s">
        <v>206</v>
      </c>
      <c r="B125">
        <v>2.7443539786381001E-269</v>
      </c>
      <c r="C125">
        <v>-1.43834612506673</v>
      </c>
      <c r="D125">
        <v>0.246</v>
      </c>
      <c r="E125">
        <v>0.94599999999999995</v>
      </c>
      <c r="F125">
        <v>5.6873991853296003E-265</v>
      </c>
    </row>
    <row r="126" spans="1:6">
      <c r="A126" t="s">
        <v>106</v>
      </c>
      <c r="B126">
        <v>1.31008540121678E-266</v>
      </c>
      <c r="C126">
        <v>-1.62943143602911</v>
      </c>
      <c r="D126">
        <v>0.1</v>
      </c>
      <c r="E126">
        <v>0.77400000000000002</v>
      </c>
      <c r="F126">
        <v>2.7150209854816598E-262</v>
      </c>
    </row>
    <row r="127" spans="1:6">
      <c r="A127" t="s">
        <v>96</v>
      </c>
      <c r="B127">
        <v>1.5229181645085001E-266</v>
      </c>
      <c r="C127">
        <v>-1.3206169255657201</v>
      </c>
      <c r="D127">
        <v>0.34699999999999998</v>
      </c>
      <c r="E127">
        <v>0.95499999999999996</v>
      </c>
      <c r="F127">
        <v>3.1560956041274197E-262</v>
      </c>
    </row>
    <row r="128" spans="1:6">
      <c r="A128" t="s">
        <v>585</v>
      </c>
      <c r="B128">
        <v>3.6232424965899303E-263</v>
      </c>
      <c r="C128">
        <v>-0.87409835854572704</v>
      </c>
      <c r="D128">
        <v>0.63100000000000001</v>
      </c>
      <c r="E128">
        <v>0.997</v>
      </c>
      <c r="F128">
        <v>7.5088077499329697E-259</v>
      </c>
    </row>
    <row r="129" spans="1:6">
      <c r="A129" t="s">
        <v>288</v>
      </c>
      <c r="B129">
        <v>1.7762751934281001E-261</v>
      </c>
      <c r="C129">
        <v>-1.55584785130111</v>
      </c>
      <c r="D129">
        <v>0.13200000000000001</v>
      </c>
      <c r="E129">
        <v>0.81699999999999995</v>
      </c>
      <c r="F129">
        <v>3.6811527108603897E-257</v>
      </c>
    </row>
    <row r="130" spans="1:6">
      <c r="A130" t="s">
        <v>1924</v>
      </c>
      <c r="B130">
        <v>1.89559808997075E-260</v>
      </c>
      <c r="C130">
        <v>-1.63667633171626</v>
      </c>
      <c r="D130">
        <v>0.11799999999999999</v>
      </c>
      <c r="E130">
        <v>0.78800000000000003</v>
      </c>
      <c r="F130">
        <v>3.92843748165538E-256</v>
      </c>
    </row>
    <row r="131" spans="1:6">
      <c r="A131" t="s">
        <v>251</v>
      </c>
      <c r="B131">
        <v>3.9362725015199399E-260</v>
      </c>
      <c r="C131">
        <v>-1.12959263923414</v>
      </c>
      <c r="D131">
        <v>0.438</v>
      </c>
      <c r="E131">
        <v>0.98199999999999998</v>
      </c>
      <c r="F131">
        <v>8.1575311321499198E-256</v>
      </c>
    </row>
    <row r="132" spans="1:6">
      <c r="A132" t="s">
        <v>299</v>
      </c>
      <c r="B132">
        <v>4.8558402127104498E-260</v>
      </c>
      <c r="C132">
        <v>-1.5000082854394701</v>
      </c>
      <c r="D132">
        <v>0.13500000000000001</v>
      </c>
      <c r="E132">
        <v>0.81899999999999995</v>
      </c>
      <c r="F132">
        <v>1.00632432568211E-255</v>
      </c>
    </row>
    <row r="133" spans="1:6">
      <c r="A133" t="s">
        <v>214</v>
      </c>
      <c r="B133">
        <v>1.7344095384252399E-257</v>
      </c>
      <c r="C133">
        <v>-1.55176475007281</v>
      </c>
      <c r="D133">
        <v>0.112</v>
      </c>
      <c r="E133">
        <v>0.79</v>
      </c>
      <c r="F133">
        <v>3.59439032743248E-253</v>
      </c>
    </row>
    <row r="134" spans="1:6">
      <c r="A134" t="s">
        <v>363</v>
      </c>
      <c r="B134">
        <v>1.30291372272947E-255</v>
      </c>
      <c r="C134">
        <v>-1.6001479764956099</v>
      </c>
      <c r="D134">
        <v>0.109</v>
      </c>
      <c r="E134">
        <v>0.76800000000000002</v>
      </c>
      <c r="F134">
        <v>2.7001583989845598E-251</v>
      </c>
    </row>
    <row r="135" spans="1:6">
      <c r="A135" t="s">
        <v>41</v>
      </c>
      <c r="B135">
        <v>2.1979937399212602E-255</v>
      </c>
      <c r="C135">
        <v>-1.50977007371461</v>
      </c>
      <c r="D135">
        <v>0.16</v>
      </c>
      <c r="E135">
        <v>0.83899999999999997</v>
      </c>
      <c r="F135">
        <v>4.55512222661281E-251</v>
      </c>
    </row>
    <row r="136" spans="1:6">
      <c r="A136" t="s">
        <v>1968</v>
      </c>
      <c r="B136">
        <v>1.10336797054523E-254</v>
      </c>
      <c r="C136">
        <v>-1.5267069774100801</v>
      </c>
      <c r="D136">
        <v>0.156</v>
      </c>
      <c r="E136">
        <v>0.83399999999999996</v>
      </c>
      <c r="F136">
        <v>2.2866197821579299E-250</v>
      </c>
    </row>
    <row r="137" spans="1:6">
      <c r="A137" t="s">
        <v>64</v>
      </c>
      <c r="B137">
        <v>1.4632420478794799E-253</v>
      </c>
      <c r="C137">
        <v>-1.2676208839457901</v>
      </c>
      <c r="D137">
        <v>0.35799999999999998</v>
      </c>
      <c r="E137">
        <v>0.95599999999999996</v>
      </c>
      <c r="F137">
        <v>3.0324228200254398E-249</v>
      </c>
    </row>
    <row r="138" spans="1:6">
      <c r="A138" t="s">
        <v>128</v>
      </c>
      <c r="B138">
        <v>3.5492710760537899E-252</v>
      </c>
      <c r="C138">
        <v>-1.4845561860596399</v>
      </c>
      <c r="D138">
        <v>0.17100000000000001</v>
      </c>
      <c r="E138">
        <v>0.85599999999999998</v>
      </c>
      <c r="F138">
        <v>7.3555093780138803E-248</v>
      </c>
    </row>
    <row r="139" spans="1:6">
      <c r="A139" t="s">
        <v>121</v>
      </c>
      <c r="B139">
        <v>2.5458051158179098E-251</v>
      </c>
      <c r="C139">
        <v>-1.45483134176588</v>
      </c>
      <c r="D139">
        <v>0.185</v>
      </c>
      <c r="E139">
        <v>0.86899999999999999</v>
      </c>
      <c r="F139">
        <v>5.2759265220210498E-247</v>
      </c>
    </row>
    <row r="140" spans="1:6">
      <c r="A140" t="s">
        <v>5199</v>
      </c>
      <c r="B140">
        <v>4.4294008997053603E-251</v>
      </c>
      <c r="C140">
        <v>-0.60698065282011304</v>
      </c>
      <c r="D140">
        <v>0.78800000000000003</v>
      </c>
      <c r="E140">
        <v>0.998</v>
      </c>
      <c r="F140">
        <v>9.1794904245493995E-247</v>
      </c>
    </row>
    <row r="141" spans="1:6">
      <c r="A141" t="s">
        <v>532</v>
      </c>
      <c r="B141">
        <v>1.5106024215718999E-250</v>
      </c>
      <c r="C141">
        <v>-1.6287837408786601</v>
      </c>
      <c r="D141">
        <v>0.112</v>
      </c>
      <c r="E141">
        <v>0.76100000000000001</v>
      </c>
      <c r="F141">
        <v>3.1305724584656102E-246</v>
      </c>
    </row>
    <row r="142" spans="1:6">
      <c r="A142" t="s">
        <v>380</v>
      </c>
      <c r="B142">
        <v>1.6831613337007101E-248</v>
      </c>
      <c r="C142">
        <v>-1.4175130314686499</v>
      </c>
      <c r="D142">
        <v>0.182</v>
      </c>
      <c r="E142">
        <v>0.871</v>
      </c>
      <c r="F142">
        <v>3.4881835479613603E-244</v>
      </c>
    </row>
    <row r="143" spans="1:6">
      <c r="A143" t="s">
        <v>191</v>
      </c>
      <c r="B143">
        <v>3.9041033135930003E-248</v>
      </c>
      <c r="C143">
        <v>-1.2180358560873299</v>
      </c>
      <c r="D143">
        <v>0.38200000000000001</v>
      </c>
      <c r="E143">
        <v>0.97299999999999998</v>
      </c>
      <c r="F143">
        <v>8.0908637070901394E-244</v>
      </c>
    </row>
    <row r="144" spans="1:6">
      <c r="A144" t="s">
        <v>139</v>
      </c>
      <c r="B144">
        <v>3.26978286609868E-246</v>
      </c>
      <c r="C144">
        <v>-1.5227163602238201</v>
      </c>
      <c r="D144">
        <v>0.112</v>
      </c>
      <c r="E144">
        <v>0.76500000000000001</v>
      </c>
      <c r="F144">
        <v>6.7762980117029098E-242</v>
      </c>
    </row>
    <row r="145" spans="1:6">
      <c r="A145" t="s">
        <v>481</v>
      </c>
      <c r="B145">
        <v>3.4354559004904898E-245</v>
      </c>
      <c r="C145">
        <v>-1.4807403888900199</v>
      </c>
      <c r="D145">
        <v>0.123</v>
      </c>
      <c r="E145">
        <v>0.78700000000000003</v>
      </c>
      <c r="F145">
        <v>7.1196388081764996E-241</v>
      </c>
    </row>
    <row r="146" spans="1:6">
      <c r="A146" t="s">
        <v>450</v>
      </c>
      <c r="B146">
        <v>2.0816686014717298E-242</v>
      </c>
      <c r="C146">
        <v>-1.22325516619217</v>
      </c>
      <c r="D146">
        <v>0.376</v>
      </c>
      <c r="E146">
        <v>0.97799999999999998</v>
      </c>
      <c r="F146">
        <v>4.3140500096900097E-238</v>
      </c>
    </row>
    <row r="147" spans="1:6">
      <c r="A147" t="s">
        <v>3815</v>
      </c>
      <c r="B147">
        <v>4.3402695777488501E-242</v>
      </c>
      <c r="C147">
        <v>-1.3929934245598401</v>
      </c>
      <c r="D147">
        <v>0.24</v>
      </c>
      <c r="E147">
        <v>0.90600000000000003</v>
      </c>
      <c r="F147">
        <v>8.9947746729267095E-238</v>
      </c>
    </row>
    <row r="148" spans="1:6">
      <c r="A148" t="s">
        <v>18</v>
      </c>
      <c r="B148">
        <v>4.0512888305853501E-241</v>
      </c>
      <c r="C148">
        <v>-1.5822926669142401</v>
      </c>
      <c r="D148">
        <v>0.108</v>
      </c>
      <c r="E148">
        <v>0.748</v>
      </c>
      <c r="F148">
        <v>8.3958909725050896E-237</v>
      </c>
    </row>
    <row r="149" spans="1:6">
      <c r="A149" t="s">
        <v>75</v>
      </c>
      <c r="B149">
        <v>2.3014100885865199E-240</v>
      </c>
      <c r="C149">
        <v>1.1477802227783001</v>
      </c>
      <c r="D149">
        <v>0.83499999999999996</v>
      </c>
      <c r="E149">
        <v>0.80900000000000005</v>
      </c>
      <c r="F149">
        <v>4.7694422675867001E-236</v>
      </c>
    </row>
    <row r="150" spans="1:6">
      <c r="A150" t="s">
        <v>2831</v>
      </c>
      <c r="B150">
        <v>6.2392660347893104E-240</v>
      </c>
      <c r="C150">
        <v>-1.1804687285648101</v>
      </c>
      <c r="D150">
        <v>0.39400000000000002</v>
      </c>
      <c r="E150">
        <v>0.98299999999999998</v>
      </c>
      <c r="F150">
        <v>1.2930254930497401E-235</v>
      </c>
    </row>
    <row r="151" spans="1:6">
      <c r="A151" t="s">
        <v>47</v>
      </c>
      <c r="B151">
        <v>1.03616063509149E-238</v>
      </c>
      <c r="C151">
        <v>-1.6470479219568901</v>
      </c>
      <c r="D151">
        <v>5.5E-2</v>
      </c>
      <c r="E151">
        <v>0.66</v>
      </c>
      <c r="F151">
        <v>2.1473393001636001E-234</v>
      </c>
    </row>
    <row r="152" spans="1:6">
      <c r="A152" t="s">
        <v>941</v>
      </c>
      <c r="B152">
        <v>1.1996371187786601E-236</v>
      </c>
      <c r="C152">
        <v>-1.5980104379079001</v>
      </c>
      <c r="D152">
        <v>6.7000000000000004E-2</v>
      </c>
      <c r="E152">
        <v>0.67900000000000005</v>
      </c>
      <c r="F152">
        <v>2.4861279649569001E-232</v>
      </c>
    </row>
    <row r="153" spans="1:6">
      <c r="A153" t="s">
        <v>5200</v>
      </c>
      <c r="B153">
        <v>1.3636296068155801E-236</v>
      </c>
      <c r="C153">
        <v>-1.45670803341468</v>
      </c>
      <c r="D153">
        <v>0.127</v>
      </c>
      <c r="E153">
        <v>0.78100000000000003</v>
      </c>
      <c r="F153">
        <v>2.82598599716461E-232</v>
      </c>
    </row>
    <row r="154" spans="1:6">
      <c r="A154" t="s">
        <v>283</v>
      </c>
      <c r="B154">
        <v>9.3469999548297705E-236</v>
      </c>
      <c r="C154">
        <v>1.0080879238409299</v>
      </c>
      <c r="D154">
        <v>0.82499999999999996</v>
      </c>
      <c r="E154">
        <v>0.82</v>
      </c>
      <c r="F154">
        <v>1.9370722706389201E-231</v>
      </c>
    </row>
    <row r="155" spans="1:6">
      <c r="A155" t="s">
        <v>456</v>
      </c>
      <c r="B155">
        <v>7.4638731303938205E-235</v>
      </c>
      <c r="C155">
        <v>-1.5771205185041299</v>
      </c>
      <c r="D155">
        <v>7.1999999999999995E-2</v>
      </c>
      <c r="E155">
        <v>0.68600000000000005</v>
      </c>
      <c r="F155">
        <v>1.54681306754282E-230</v>
      </c>
    </row>
    <row r="156" spans="1:6">
      <c r="A156" t="s">
        <v>2315</v>
      </c>
      <c r="B156">
        <v>2.6603697950576801E-233</v>
      </c>
      <c r="C156">
        <v>-1.31532465967458</v>
      </c>
      <c r="D156">
        <v>0.30499999999999999</v>
      </c>
      <c r="E156">
        <v>0.92400000000000004</v>
      </c>
      <c r="F156">
        <v>5.5133503632775302E-229</v>
      </c>
    </row>
    <row r="157" spans="1:6">
      <c r="A157" t="s">
        <v>2961</v>
      </c>
      <c r="B157">
        <v>2.8000994307874698E-233</v>
      </c>
      <c r="C157">
        <v>-1.4142282767486101</v>
      </c>
      <c r="D157">
        <v>0.13500000000000001</v>
      </c>
      <c r="E157">
        <v>0.79</v>
      </c>
      <c r="F157">
        <v>5.8029260603639601E-229</v>
      </c>
    </row>
    <row r="158" spans="1:6">
      <c r="A158" t="s">
        <v>127</v>
      </c>
      <c r="B158">
        <v>2.7953692595744201E-232</v>
      </c>
      <c r="C158">
        <v>-1.4003280797350299</v>
      </c>
      <c r="D158">
        <v>0.14099999999999999</v>
      </c>
      <c r="E158">
        <v>0.80100000000000005</v>
      </c>
      <c r="F158">
        <v>5.7931232535420301E-228</v>
      </c>
    </row>
    <row r="159" spans="1:6">
      <c r="A159" t="s">
        <v>5201</v>
      </c>
      <c r="B159">
        <v>4.4120081351628002E-232</v>
      </c>
      <c r="C159">
        <v>-0.54247048577815504</v>
      </c>
      <c r="D159">
        <v>0.83899999999999997</v>
      </c>
      <c r="E159">
        <v>1</v>
      </c>
      <c r="F159">
        <v>9.1434456593113801E-228</v>
      </c>
    </row>
    <row r="160" spans="1:6">
      <c r="A160" t="s">
        <v>416</v>
      </c>
      <c r="B160">
        <v>1.13977020897118E-231</v>
      </c>
      <c r="C160">
        <v>-1.0038484160510901</v>
      </c>
      <c r="D160">
        <v>0.51100000000000001</v>
      </c>
      <c r="E160">
        <v>0.97799999999999998</v>
      </c>
      <c r="F160">
        <v>2.3620597810718599E-227</v>
      </c>
    </row>
    <row r="161" spans="1:6">
      <c r="A161" t="s">
        <v>60</v>
      </c>
      <c r="B161">
        <v>1.17432104698356E-231</v>
      </c>
      <c r="C161">
        <v>-1.43151464325425</v>
      </c>
      <c r="D161">
        <v>0.16</v>
      </c>
      <c r="E161">
        <v>0.81499999999999995</v>
      </c>
      <c r="F161">
        <v>2.4336629377687201E-227</v>
      </c>
    </row>
    <row r="162" spans="1:6">
      <c r="A162" t="s">
        <v>76</v>
      </c>
      <c r="B162">
        <v>6.0836708706691604E-231</v>
      </c>
      <c r="C162">
        <v>-1.3786583957732299</v>
      </c>
      <c r="D162">
        <v>0.17499999999999999</v>
      </c>
      <c r="E162">
        <v>0.84099999999999997</v>
      </c>
      <c r="F162">
        <v>1.2607799512374799E-226</v>
      </c>
    </row>
    <row r="163" spans="1:6">
      <c r="A163" t="s">
        <v>856</v>
      </c>
      <c r="B163">
        <v>1.9744342600863999E-230</v>
      </c>
      <c r="C163">
        <v>-1.3605862949838901</v>
      </c>
      <c r="D163">
        <v>0.16600000000000001</v>
      </c>
      <c r="E163">
        <v>0.83</v>
      </c>
      <c r="F163">
        <v>4.09181756060305E-226</v>
      </c>
    </row>
    <row r="164" spans="1:6">
      <c r="A164" t="s">
        <v>280</v>
      </c>
      <c r="B164">
        <v>2.1021165875978201E-230</v>
      </c>
      <c r="C164">
        <v>-1.45542380203879</v>
      </c>
      <c r="D164">
        <v>0.112</v>
      </c>
      <c r="E164">
        <v>0.74399999999999999</v>
      </c>
      <c r="F164">
        <v>4.35642641613772E-226</v>
      </c>
    </row>
    <row r="165" spans="1:6">
      <c r="A165" t="s">
        <v>244</v>
      </c>
      <c r="B165">
        <v>2.28858686214101E-230</v>
      </c>
      <c r="C165">
        <v>-1.35764151759284</v>
      </c>
      <c r="D165">
        <v>0.25</v>
      </c>
      <c r="E165">
        <v>0.90500000000000003</v>
      </c>
      <c r="F165">
        <v>4.7428674131010201E-226</v>
      </c>
    </row>
    <row r="166" spans="1:6">
      <c r="A166" t="s">
        <v>94</v>
      </c>
      <c r="B166">
        <v>5.8542090757626898E-230</v>
      </c>
      <c r="C166">
        <v>-1.45600603565355</v>
      </c>
      <c r="D166">
        <v>0.105</v>
      </c>
      <c r="E166">
        <v>0.73699999999999999</v>
      </c>
      <c r="F166">
        <v>1.21322628886106E-225</v>
      </c>
    </row>
    <row r="167" spans="1:6">
      <c r="A167" t="s">
        <v>635</v>
      </c>
      <c r="B167">
        <v>1.6883777503062499E-229</v>
      </c>
      <c r="C167">
        <v>-1.2805900751386301</v>
      </c>
      <c r="D167">
        <v>0.28899999999999998</v>
      </c>
      <c r="E167">
        <v>0.93200000000000005</v>
      </c>
      <c r="F167">
        <v>3.4989940497346799E-225</v>
      </c>
    </row>
    <row r="168" spans="1:6">
      <c r="A168" t="s">
        <v>2614</v>
      </c>
      <c r="B168">
        <v>3.28494250912038E-229</v>
      </c>
      <c r="C168">
        <v>1.4859229434680701</v>
      </c>
      <c r="D168">
        <v>0.754</v>
      </c>
      <c r="E168">
        <v>0.58899999999999997</v>
      </c>
      <c r="F168">
        <v>6.8077148559010706E-225</v>
      </c>
    </row>
    <row r="169" spans="1:6">
      <c r="A169" t="s">
        <v>1025</v>
      </c>
      <c r="B169">
        <v>3.3430320382168299E-228</v>
      </c>
      <c r="C169">
        <v>-1.26368203741388</v>
      </c>
      <c r="D169">
        <v>0.29499999999999998</v>
      </c>
      <c r="E169">
        <v>0.95499999999999996</v>
      </c>
      <c r="F169">
        <v>6.9280995960005702E-224</v>
      </c>
    </row>
    <row r="170" spans="1:6">
      <c r="A170" t="s">
        <v>300</v>
      </c>
      <c r="B170">
        <v>6.4094113498202602E-227</v>
      </c>
      <c r="C170">
        <v>-1.4847643559089201</v>
      </c>
      <c r="D170">
        <v>9.9000000000000005E-2</v>
      </c>
      <c r="E170">
        <v>0.71899999999999997</v>
      </c>
      <c r="F170">
        <v>1.32828640813675E-222</v>
      </c>
    </row>
    <row r="171" spans="1:6">
      <c r="A171" t="s">
        <v>65</v>
      </c>
      <c r="B171">
        <v>6.7571532599998599E-225</v>
      </c>
      <c r="C171">
        <v>-1.44842577304394</v>
      </c>
      <c r="D171">
        <v>0.108</v>
      </c>
      <c r="E171">
        <v>0.73399999999999999</v>
      </c>
      <c r="F171">
        <v>1.40035244160237E-220</v>
      </c>
    </row>
    <row r="172" spans="1:6">
      <c r="A172" t="s">
        <v>55</v>
      </c>
      <c r="B172">
        <v>1.28225328428475E-222</v>
      </c>
      <c r="C172">
        <v>-1.56572121169569</v>
      </c>
      <c r="D172">
        <v>7.0000000000000007E-2</v>
      </c>
      <c r="E172">
        <v>0.66400000000000003</v>
      </c>
      <c r="F172">
        <v>2.6573417063517098E-218</v>
      </c>
    </row>
    <row r="173" spans="1:6">
      <c r="A173" t="s">
        <v>697</v>
      </c>
      <c r="B173">
        <v>1.43011720866271E-222</v>
      </c>
      <c r="C173">
        <v>-1.16731715269211</v>
      </c>
      <c r="D173">
        <v>0.38</v>
      </c>
      <c r="E173">
        <v>0.97399999999999998</v>
      </c>
      <c r="F173">
        <v>2.9637749032326102E-218</v>
      </c>
    </row>
    <row r="174" spans="1:6">
      <c r="A174" t="s">
        <v>2695</v>
      </c>
      <c r="B174">
        <v>7.1567803281976498E-222</v>
      </c>
      <c r="C174">
        <v>-1.9043969986225799</v>
      </c>
      <c r="D174">
        <v>1.2E-2</v>
      </c>
      <c r="E174">
        <v>0.55600000000000005</v>
      </c>
      <c r="F174">
        <v>1.48317115521568E-217</v>
      </c>
    </row>
    <row r="175" spans="1:6">
      <c r="A175" t="s">
        <v>879</v>
      </c>
      <c r="B175">
        <v>2.8211558531694201E-220</v>
      </c>
      <c r="C175">
        <v>0.95946149803592196</v>
      </c>
      <c r="D175">
        <v>0.81299999999999994</v>
      </c>
      <c r="E175">
        <v>0.81499999999999995</v>
      </c>
      <c r="F175">
        <v>5.8465633901083004E-216</v>
      </c>
    </row>
    <row r="176" spans="1:6">
      <c r="A176" t="s">
        <v>86</v>
      </c>
      <c r="B176">
        <v>1.5123325862307901E-219</v>
      </c>
      <c r="C176">
        <v>-1.53271006610135</v>
      </c>
      <c r="D176">
        <v>7.3999999999999996E-2</v>
      </c>
      <c r="E176">
        <v>0.66500000000000004</v>
      </c>
      <c r="F176">
        <v>3.13415805170469E-215</v>
      </c>
    </row>
    <row r="177" spans="1:6">
      <c r="A177" t="s">
        <v>78</v>
      </c>
      <c r="B177">
        <v>9.0517366604651698E-219</v>
      </c>
      <c r="C177">
        <v>-1.41948158145182</v>
      </c>
      <c r="D177">
        <v>0.112</v>
      </c>
      <c r="E177">
        <v>0.73299999999999998</v>
      </c>
      <c r="F177">
        <v>1.8758819055148002E-214</v>
      </c>
    </row>
    <row r="178" spans="1:6">
      <c r="A178" t="s">
        <v>46</v>
      </c>
      <c r="B178">
        <v>5.1856626613116797E-217</v>
      </c>
      <c r="C178">
        <v>-1.3171228777379</v>
      </c>
      <c r="D178">
        <v>0.16400000000000001</v>
      </c>
      <c r="E178">
        <v>0.80900000000000005</v>
      </c>
      <c r="F178">
        <v>1.07467672993023E-212</v>
      </c>
    </row>
    <row r="179" spans="1:6">
      <c r="A179" t="s">
        <v>71</v>
      </c>
      <c r="B179">
        <v>3.51775738418865E-216</v>
      </c>
      <c r="C179">
        <v>-1.39559775511676</v>
      </c>
      <c r="D179">
        <v>0.115</v>
      </c>
      <c r="E179">
        <v>0.72799999999999998</v>
      </c>
      <c r="F179">
        <v>7.2902004029925601E-212</v>
      </c>
    </row>
    <row r="180" spans="1:6">
      <c r="A180" t="s">
        <v>4833</v>
      </c>
      <c r="B180">
        <v>5.9196084201383004E-214</v>
      </c>
      <c r="C180">
        <v>-1.5373161924640799</v>
      </c>
      <c r="D180">
        <v>0.11600000000000001</v>
      </c>
      <c r="E180">
        <v>0.71199999999999997</v>
      </c>
      <c r="F180">
        <v>1.22677964898946E-209</v>
      </c>
    </row>
    <row r="181" spans="1:6">
      <c r="A181" t="s">
        <v>204</v>
      </c>
      <c r="B181">
        <v>2.5247661322297402E-212</v>
      </c>
      <c r="C181">
        <v>-1.29483387730678</v>
      </c>
      <c r="D181">
        <v>0.185</v>
      </c>
      <c r="E181">
        <v>0.84299999999999997</v>
      </c>
      <c r="F181">
        <v>5.2323253324329098E-208</v>
      </c>
    </row>
    <row r="182" spans="1:6">
      <c r="A182" t="s">
        <v>325</v>
      </c>
      <c r="B182">
        <v>4.3108299517483802E-212</v>
      </c>
      <c r="C182">
        <v>-1.2528422317347101</v>
      </c>
      <c r="D182">
        <v>0.23899999999999999</v>
      </c>
      <c r="E182">
        <v>0.90100000000000002</v>
      </c>
      <c r="F182">
        <v>8.9337639920033503E-208</v>
      </c>
    </row>
    <row r="183" spans="1:6">
      <c r="A183" t="s">
        <v>426</v>
      </c>
      <c r="B183">
        <v>1.8469899744086601E-211</v>
      </c>
      <c r="C183">
        <v>-1.3912084153028601</v>
      </c>
      <c r="D183">
        <v>8.8999999999999996E-2</v>
      </c>
      <c r="E183">
        <v>0.68500000000000005</v>
      </c>
      <c r="F183">
        <v>3.8277020229645102E-207</v>
      </c>
    </row>
    <row r="184" spans="1:6">
      <c r="A184" t="s">
        <v>477</v>
      </c>
      <c r="B184">
        <v>2.0038859505922499E-208</v>
      </c>
      <c r="C184">
        <v>0.98385831282064995</v>
      </c>
      <c r="D184">
        <v>0.8</v>
      </c>
      <c r="E184">
        <v>0.81200000000000006</v>
      </c>
      <c r="F184">
        <v>4.1528532440073898E-204</v>
      </c>
    </row>
    <row r="185" spans="1:6">
      <c r="A185" t="s">
        <v>287</v>
      </c>
      <c r="B185">
        <v>1.15820441852484E-207</v>
      </c>
      <c r="C185">
        <v>-1.368659772657</v>
      </c>
      <c r="D185">
        <v>0.10100000000000001</v>
      </c>
      <c r="E185">
        <v>0.69799999999999995</v>
      </c>
      <c r="F185">
        <v>2.4002628369508799E-203</v>
      </c>
    </row>
    <row r="186" spans="1:6">
      <c r="A186" t="s">
        <v>131</v>
      </c>
      <c r="B186">
        <v>8.76673220790084E-202</v>
      </c>
      <c r="C186">
        <v>-1.2726522927266299</v>
      </c>
      <c r="D186">
        <v>0.20499999999999999</v>
      </c>
      <c r="E186">
        <v>0.84299999999999997</v>
      </c>
      <c r="F186">
        <v>1.81681758276537E-197</v>
      </c>
    </row>
    <row r="187" spans="1:6">
      <c r="A187" t="s">
        <v>383</v>
      </c>
      <c r="B187">
        <v>5.2881471705268002E-201</v>
      </c>
      <c r="C187">
        <v>-1.18092270122203</v>
      </c>
      <c r="D187">
        <v>0.30099999999999999</v>
      </c>
      <c r="E187">
        <v>0.95499999999999996</v>
      </c>
      <c r="F187">
        <v>1.0959156196199699E-196</v>
      </c>
    </row>
    <row r="188" spans="1:6">
      <c r="A188" t="s">
        <v>453</v>
      </c>
      <c r="B188">
        <v>1.11058699323672E-200</v>
      </c>
      <c r="C188">
        <v>-1.3570786839887199</v>
      </c>
      <c r="D188">
        <v>0.161</v>
      </c>
      <c r="E188">
        <v>0.76800000000000002</v>
      </c>
      <c r="F188">
        <v>2.3015804847837798E-196</v>
      </c>
    </row>
    <row r="189" spans="1:6">
      <c r="A189" t="s">
        <v>351</v>
      </c>
      <c r="B189">
        <v>1.03803567736742E-199</v>
      </c>
      <c r="C189">
        <v>-1.21341720564738</v>
      </c>
      <c r="D189">
        <v>0.16500000000000001</v>
      </c>
      <c r="E189">
        <v>0.79700000000000004</v>
      </c>
      <c r="F189">
        <v>2.1512251377762498E-195</v>
      </c>
    </row>
    <row r="190" spans="1:6">
      <c r="A190" t="s">
        <v>104</v>
      </c>
      <c r="B190">
        <v>1.2316180369771501E-199</v>
      </c>
      <c r="C190">
        <v>0.70777577434211503</v>
      </c>
      <c r="D190">
        <v>0.83799999999999997</v>
      </c>
      <c r="E190">
        <v>0.90300000000000002</v>
      </c>
      <c r="F190">
        <v>2.5524052198314499E-195</v>
      </c>
    </row>
    <row r="191" spans="1:6">
      <c r="A191" t="s">
        <v>2846</v>
      </c>
      <c r="B191">
        <v>2.3069569317115302E-199</v>
      </c>
      <c r="C191">
        <v>-1.7140036153299001</v>
      </c>
      <c r="D191">
        <v>5.5E-2</v>
      </c>
      <c r="E191">
        <v>0.59699999999999998</v>
      </c>
      <c r="F191">
        <v>4.7809375452789703E-195</v>
      </c>
    </row>
    <row r="192" spans="1:6">
      <c r="A192" t="s">
        <v>50</v>
      </c>
      <c r="B192">
        <v>9.1265668194587692E-199</v>
      </c>
      <c r="C192">
        <v>-1.42622855726686</v>
      </c>
      <c r="D192">
        <v>8.3000000000000004E-2</v>
      </c>
      <c r="E192">
        <v>0.64800000000000002</v>
      </c>
      <c r="F192">
        <v>1.89138970766463E-194</v>
      </c>
    </row>
    <row r="193" spans="1:6">
      <c r="A193" t="s">
        <v>225</v>
      </c>
      <c r="B193">
        <v>1.0662787289423901E-197</v>
      </c>
      <c r="C193">
        <v>-1.2542943881756901</v>
      </c>
      <c r="D193">
        <v>0.14099999999999999</v>
      </c>
      <c r="E193">
        <v>0.753</v>
      </c>
      <c r="F193">
        <v>2.2097560378602102E-193</v>
      </c>
    </row>
    <row r="194" spans="1:6">
      <c r="A194" t="s">
        <v>2853</v>
      </c>
      <c r="B194">
        <v>7.2946045228394798E-196</v>
      </c>
      <c r="C194">
        <v>0.99588191980483298</v>
      </c>
      <c r="D194">
        <v>0.78200000000000003</v>
      </c>
      <c r="E194">
        <v>0.77100000000000002</v>
      </c>
      <c r="F194">
        <v>1.5117338413132501E-191</v>
      </c>
    </row>
    <row r="195" spans="1:6">
      <c r="A195" t="s">
        <v>1637</v>
      </c>
      <c r="B195">
        <v>1.16148617830816E-195</v>
      </c>
      <c r="C195">
        <v>-1.26395291057502</v>
      </c>
      <c r="D195">
        <v>0.17399999999999999</v>
      </c>
      <c r="E195">
        <v>0.79</v>
      </c>
      <c r="F195">
        <v>2.4070639559258201E-191</v>
      </c>
    </row>
    <row r="196" spans="1:6">
      <c r="A196" t="s">
        <v>340</v>
      </c>
      <c r="B196">
        <v>7.0061717842030804E-193</v>
      </c>
      <c r="C196">
        <v>-1.2721813896392999</v>
      </c>
      <c r="D196">
        <v>0.114</v>
      </c>
      <c r="E196">
        <v>0.69799999999999995</v>
      </c>
      <c r="F196">
        <v>1.4519590405582499E-188</v>
      </c>
    </row>
    <row r="197" spans="1:6">
      <c r="A197" t="s">
        <v>277</v>
      </c>
      <c r="B197">
        <v>1.3723920767504501E-192</v>
      </c>
      <c r="C197">
        <v>1.8396121837597701</v>
      </c>
      <c r="D197">
        <v>0.60699999999999998</v>
      </c>
      <c r="E197">
        <v>0.318</v>
      </c>
      <c r="F197">
        <v>2.8441453398576401E-188</v>
      </c>
    </row>
    <row r="198" spans="1:6">
      <c r="A198" t="s">
        <v>342</v>
      </c>
      <c r="B198">
        <v>1.50817252908044E-192</v>
      </c>
      <c r="C198">
        <v>-1.1581427485517399</v>
      </c>
      <c r="D198">
        <v>0.30599999999999999</v>
      </c>
      <c r="E198">
        <v>0.93799999999999994</v>
      </c>
      <c r="F198">
        <v>3.1255367492663003E-188</v>
      </c>
    </row>
    <row r="199" spans="1:6">
      <c r="A199" t="s">
        <v>3034</v>
      </c>
      <c r="B199">
        <v>2.7353078651012799E-192</v>
      </c>
      <c r="C199">
        <v>1.2009380795931699</v>
      </c>
      <c r="D199">
        <v>0.754</v>
      </c>
      <c r="E199">
        <v>0.69</v>
      </c>
      <c r="F199">
        <v>5.6686520196358901E-188</v>
      </c>
    </row>
    <row r="200" spans="1:6">
      <c r="A200" t="s">
        <v>463</v>
      </c>
      <c r="B200">
        <v>3.3845487685365599E-192</v>
      </c>
      <c r="C200">
        <v>-1.2740888447945</v>
      </c>
      <c r="D200">
        <v>0.13400000000000001</v>
      </c>
      <c r="E200">
        <v>0.73199999999999998</v>
      </c>
      <c r="F200">
        <v>7.0141388679151701E-188</v>
      </c>
    </row>
    <row r="201" spans="1:6">
      <c r="A201" t="s">
        <v>370</v>
      </c>
      <c r="B201">
        <v>4.9613495230649703E-192</v>
      </c>
      <c r="C201">
        <v>-1.29892140965184</v>
      </c>
      <c r="D201">
        <v>0.112</v>
      </c>
      <c r="E201">
        <v>0.68700000000000006</v>
      </c>
      <c r="F201">
        <v>1.02819007515998E-187</v>
      </c>
    </row>
    <row r="202" spans="1:6">
      <c r="A202" t="s">
        <v>95</v>
      </c>
      <c r="B202">
        <v>2.07118329147836E-191</v>
      </c>
      <c r="C202">
        <v>-1.2317099709886301</v>
      </c>
      <c r="D202">
        <v>0.14699999999999999</v>
      </c>
      <c r="E202">
        <v>0.75</v>
      </c>
      <c r="F202">
        <v>4.2923202532597502E-187</v>
      </c>
    </row>
    <row r="203" spans="1:6">
      <c r="A203" t="s">
        <v>120</v>
      </c>
      <c r="B203">
        <v>3.42979813025367E-191</v>
      </c>
      <c r="C203">
        <v>-1.3161071313731401</v>
      </c>
      <c r="D203">
        <v>8.5000000000000006E-2</v>
      </c>
      <c r="E203">
        <v>0.64600000000000002</v>
      </c>
      <c r="F203">
        <v>7.1079136451377103E-187</v>
      </c>
    </row>
    <row r="204" spans="1:6">
      <c r="A204" t="s">
        <v>341</v>
      </c>
      <c r="B204">
        <v>3.9445529019115603E-191</v>
      </c>
      <c r="C204">
        <v>-1.35230823766913</v>
      </c>
      <c r="D204">
        <v>8.3000000000000004E-2</v>
      </c>
      <c r="E204">
        <v>0.63600000000000001</v>
      </c>
      <c r="F204">
        <v>8.17469143392151E-187</v>
      </c>
    </row>
    <row r="205" spans="1:6">
      <c r="A205" t="s">
        <v>2470</v>
      </c>
      <c r="B205">
        <v>2.2045936570772599E-190</v>
      </c>
      <c r="C205">
        <v>-1.23194079793483</v>
      </c>
      <c r="D205">
        <v>0.129</v>
      </c>
      <c r="E205">
        <v>0.71699999999999997</v>
      </c>
      <c r="F205">
        <v>4.5687998949269102E-186</v>
      </c>
    </row>
    <row r="206" spans="1:6">
      <c r="A206" t="s">
        <v>2276</v>
      </c>
      <c r="B206">
        <v>1.4301789982362899E-187</v>
      </c>
      <c r="C206">
        <v>-1.17638935055255</v>
      </c>
      <c r="D206">
        <v>0.16900000000000001</v>
      </c>
      <c r="E206">
        <v>0.78400000000000003</v>
      </c>
      <c r="F206">
        <v>2.9639029559448899E-183</v>
      </c>
    </row>
    <row r="207" spans="1:6">
      <c r="A207" t="s">
        <v>91</v>
      </c>
      <c r="B207">
        <v>1.5053072073579E-186</v>
      </c>
      <c r="C207">
        <v>-1.2458106274590901</v>
      </c>
      <c r="D207">
        <v>0.129</v>
      </c>
      <c r="E207">
        <v>0.71099999999999997</v>
      </c>
      <c r="F207">
        <v>3.1195986565285199E-182</v>
      </c>
    </row>
    <row r="208" spans="1:6">
      <c r="A208" t="s">
        <v>487</v>
      </c>
      <c r="B208">
        <v>1.52722087611601E-186</v>
      </c>
      <c r="C208">
        <v>-1.1634490881955499</v>
      </c>
      <c r="D208">
        <v>0.151</v>
      </c>
      <c r="E208">
        <v>0.749</v>
      </c>
      <c r="F208">
        <v>3.1650125436628299E-182</v>
      </c>
    </row>
    <row r="209" spans="1:6">
      <c r="A209" t="s">
        <v>379</v>
      </c>
      <c r="B209">
        <v>1.66637464010771E-185</v>
      </c>
      <c r="C209">
        <v>-1.19666533480175</v>
      </c>
      <c r="D209">
        <v>0.156</v>
      </c>
      <c r="E209">
        <v>0.76</v>
      </c>
      <c r="F209">
        <v>3.45339480415921E-181</v>
      </c>
    </row>
    <row r="210" spans="1:6">
      <c r="A210" t="s">
        <v>166</v>
      </c>
      <c r="B210">
        <v>7.0246636767119397E-185</v>
      </c>
      <c r="C210">
        <v>-1.2682334916862701</v>
      </c>
      <c r="D210">
        <v>0.10100000000000001</v>
      </c>
      <c r="E210">
        <v>0.66300000000000003</v>
      </c>
      <c r="F210">
        <v>1.45579130036178E-180</v>
      </c>
    </row>
    <row r="211" spans="1:6">
      <c r="A211" t="s">
        <v>155</v>
      </c>
      <c r="B211">
        <v>3.3846872478051499E-184</v>
      </c>
      <c r="C211">
        <v>-1.0528833914775</v>
      </c>
      <c r="D211">
        <v>0.39900000000000002</v>
      </c>
      <c r="E211">
        <v>0.97299999999999998</v>
      </c>
      <c r="F211">
        <v>7.0144258523514001E-180</v>
      </c>
    </row>
    <row r="212" spans="1:6">
      <c r="A212" t="s">
        <v>344</v>
      </c>
      <c r="B212">
        <v>1.1979602538801199E-183</v>
      </c>
      <c r="C212">
        <v>-1.4890765791449101</v>
      </c>
      <c r="D212">
        <v>3.9E-2</v>
      </c>
      <c r="E212">
        <v>0.54200000000000004</v>
      </c>
      <c r="F212">
        <v>2.4826528301411699E-179</v>
      </c>
    </row>
    <row r="213" spans="1:6">
      <c r="A213" t="s">
        <v>234</v>
      </c>
      <c r="B213">
        <v>7.4899539942239399E-183</v>
      </c>
      <c r="C213">
        <v>-1.41154557423861</v>
      </c>
      <c r="D213">
        <v>5.3999999999999999E-2</v>
      </c>
      <c r="E213">
        <v>0.56899999999999995</v>
      </c>
      <c r="F213">
        <v>1.5522180657629699E-178</v>
      </c>
    </row>
    <row r="214" spans="1:6">
      <c r="A214" t="s">
        <v>77</v>
      </c>
      <c r="B214">
        <v>1.2913559012791199E-182</v>
      </c>
      <c r="C214">
        <v>-1.25526794178711</v>
      </c>
      <c r="D214">
        <v>9.5000000000000001E-2</v>
      </c>
      <c r="E214">
        <v>0.64400000000000002</v>
      </c>
      <c r="F214">
        <v>2.6762059698108499E-178</v>
      </c>
    </row>
    <row r="215" spans="1:6">
      <c r="A215" t="s">
        <v>152</v>
      </c>
      <c r="B215">
        <v>3.59831769441328E-182</v>
      </c>
      <c r="C215">
        <v>-1.1643119144935401</v>
      </c>
      <c r="D215">
        <v>0.20599999999999999</v>
      </c>
      <c r="E215">
        <v>0.83099999999999996</v>
      </c>
      <c r="F215">
        <v>7.4571535899020896E-178</v>
      </c>
    </row>
    <row r="216" spans="1:6">
      <c r="A216" t="s">
        <v>147</v>
      </c>
      <c r="B216">
        <v>4.0940871360034699E-181</v>
      </c>
      <c r="C216">
        <v>-1.25367664259409</v>
      </c>
      <c r="D216">
        <v>9.6000000000000002E-2</v>
      </c>
      <c r="E216">
        <v>0.64800000000000002</v>
      </c>
      <c r="F216">
        <v>8.4845861806535892E-177</v>
      </c>
    </row>
    <row r="217" spans="1:6">
      <c r="A217" t="s">
        <v>330</v>
      </c>
      <c r="B217">
        <v>3.3195966582276401E-180</v>
      </c>
      <c r="C217">
        <v>-1.2827406651539499</v>
      </c>
      <c r="D217">
        <v>9.2999999999999999E-2</v>
      </c>
      <c r="E217">
        <v>0.63900000000000001</v>
      </c>
      <c r="F217">
        <v>6.8795321145109606E-176</v>
      </c>
    </row>
    <row r="218" spans="1:6">
      <c r="A218" t="s">
        <v>200</v>
      </c>
      <c r="B218">
        <v>2.8950957215519399E-179</v>
      </c>
      <c r="C218">
        <v>-1.1868638529853699</v>
      </c>
      <c r="D218">
        <v>0.11</v>
      </c>
      <c r="E218">
        <v>0.67</v>
      </c>
      <c r="F218">
        <v>5.9997963733442498E-175</v>
      </c>
    </row>
    <row r="219" spans="1:6">
      <c r="A219" t="s">
        <v>306</v>
      </c>
      <c r="B219">
        <v>4.2843995174326798E-179</v>
      </c>
      <c r="C219">
        <v>-1.3128233577844599</v>
      </c>
      <c r="D219">
        <v>7.2999999999999995E-2</v>
      </c>
      <c r="E219">
        <v>0.60299999999999998</v>
      </c>
      <c r="F219">
        <v>8.8789895599274902E-175</v>
      </c>
    </row>
    <row r="220" spans="1:6">
      <c r="A220" t="s">
        <v>145</v>
      </c>
      <c r="B220">
        <v>8.3389670372548894E-179</v>
      </c>
      <c r="C220">
        <v>-1.22486288645853</v>
      </c>
      <c r="D220">
        <v>0.106</v>
      </c>
      <c r="E220">
        <v>0.66100000000000003</v>
      </c>
      <c r="F220">
        <v>1.7281675288006999E-174</v>
      </c>
    </row>
    <row r="221" spans="1:6">
      <c r="A221" t="s">
        <v>510</v>
      </c>
      <c r="B221">
        <v>9.2961124517280601E-179</v>
      </c>
      <c r="C221">
        <v>-1.1167001573623201</v>
      </c>
      <c r="D221">
        <v>0.22700000000000001</v>
      </c>
      <c r="E221">
        <v>0.85199999999999998</v>
      </c>
      <c r="F221">
        <v>1.92652634449612E-174</v>
      </c>
    </row>
    <row r="222" spans="1:6">
      <c r="A222" t="s">
        <v>578</v>
      </c>
      <c r="B222">
        <v>1.12187854119244E-178</v>
      </c>
      <c r="C222">
        <v>-1.27886812139244</v>
      </c>
      <c r="D222">
        <v>8.5999999999999993E-2</v>
      </c>
      <c r="E222">
        <v>0.621</v>
      </c>
      <c r="F222">
        <v>2.32498108876722E-174</v>
      </c>
    </row>
    <row r="223" spans="1:6">
      <c r="A223" t="s">
        <v>899</v>
      </c>
      <c r="B223">
        <v>1.9019232215096001E-177</v>
      </c>
      <c r="C223">
        <v>-1.1373478511849799</v>
      </c>
      <c r="D223">
        <v>0.16700000000000001</v>
      </c>
      <c r="E223">
        <v>0.76300000000000001</v>
      </c>
      <c r="F223">
        <v>3.9415456842564901E-173</v>
      </c>
    </row>
    <row r="224" spans="1:6">
      <c r="A224" t="s">
        <v>123</v>
      </c>
      <c r="B224">
        <v>2.0032803454330901E-177</v>
      </c>
      <c r="C224">
        <v>-1.4421802494525799</v>
      </c>
      <c r="D224">
        <v>4.2000000000000003E-2</v>
      </c>
      <c r="E224">
        <v>0.53800000000000003</v>
      </c>
      <c r="F224">
        <v>4.1515981878755398E-173</v>
      </c>
    </row>
    <row r="225" spans="1:6">
      <c r="A225" t="s">
        <v>539</v>
      </c>
      <c r="B225">
        <v>5.1676077694044099E-176</v>
      </c>
      <c r="C225">
        <v>-1.2245729808624499</v>
      </c>
      <c r="D225">
        <v>9.6000000000000002E-2</v>
      </c>
      <c r="E225">
        <v>0.63800000000000001</v>
      </c>
      <c r="F225">
        <v>1.0709350341313699E-171</v>
      </c>
    </row>
    <row r="226" spans="1:6">
      <c r="A226" t="s">
        <v>390</v>
      </c>
      <c r="B226">
        <v>4.7585898770113504E-174</v>
      </c>
      <c r="C226">
        <v>-1.1700745020319001</v>
      </c>
      <c r="D226">
        <v>0.13400000000000001</v>
      </c>
      <c r="E226">
        <v>0.70799999999999996</v>
      </c>
      <c r="F226">
        <v>9.8617016611183305E-170</v>
      </c>
    </row>
    <row r="227" spans="1:6">
      <c r="A227" t="s">
        <v>1544</v>
      </c>
      <c r="B227">
        <v>1.56403976706912E-173</v>
      </c>
      <c r="C227">
        <v>-1.1788903577004599</v>
      </c>
      <c r="D227">
        <v>0.156</v>
      </c>
      <c r="E227">
        <v>0.73199999999999998</v>
      </c>
      <c r="F227">
        <v>3.2413160132740403E-169</v>
      </c>
    </row>
    <row r="228" spans="1:6">
      <c r="A228" t="s">
        <v>269</v>
      </c>
      <c r="B228">
        <v>5.9410259248825E-173</v>
      </c>
      <c r="C228">
        <v>-1.1992667582985199</v>
      </c>
      <c r="D228">
        <v>0.109</v>
      </c>
      <c r="E228">
        <v>0.65500000000000003</v>
      </c>
      <c r="F228">
        <v>1.2312182126726499E-168</v>
      </c>
    </row>
    <row r="229" spans="1:6">
      <c r="A229" t="s">
        <v>2686</v>
      </c>
      <c r="B229">
        <v>1.67318022646739E-172</v>
      </c>
      <c r="C229">
        <v>-1.14983250375824</v>
      </c>
      <c r="D229">
        <v>0.14699999999999999</v>
      </c>
      <c r="E229">
        <v>0.72199999999999998</v>
      </c>
      <c r="F229">
        <v>3.4674987013310298E-168</v>
      </c>
    </row>
    <row r="230" spans="1:6">
      <c r="A230" t="s">
        <v>1195</v>
      </c>
      <c r="B230">
        <v>3.2510743826198302E-172</v>
      </c>
      <c r="C230">
        <v>-1.09902783922325</v>
      </c>
      <c r="D230">
        <v>0.215</v>
      </c>
      <c r="E230">
        <v>0.83099999999999996</v>
      </c>
      <c r="F230">
        <v>6.7375265505413299E-168</v>
      </c>
    </row>
    <row r="231" spans="1:6">
      <c r="A231" t="s">
        <v>42</v>
      </c>
      <c r="B231">
        <v>1.00969598073701E-171</v>
      </c>
      <c r="C231">
        <v>-1.0653842335620101</v>
      </c>
      <c r="D231">
        <v>0.23200000000000001</v>
      </c>
      <c r="E231">
        <v>0.85699999999999998</v>
      </c>
      <c r="F231">
        <v>2.0924939504793699E-167</v>
      </c>
    </row>
    <row r="232" spans="1:6">
      <c r="A232" t="s">
        <v>790</v>
      </c>
      <c r="B232">
        <v>2.9912148503161502E-171</v>
      </c>
      <c r="C232">
        <v>-1.0610934779264201</v>
      </c>
      <c r="D232">
        <v>0.20499999999999999</v>
      </c>
      <c r="E232">
        <v>0.81100000000000005</v>
      </c>
      <c r="F232">
        <v>6.1989936557951899E-167</v>
      </c>
    </row>
    <row r="233" spans="1:6">
      <c r="A233" t="s">
        <v>87</v>
      </c>
      <c r="B233">
        <v>4.11404813184935E-171</v>
      </c>
      <c r="C233">
        <v>-1.1008224683768</v>
      </c>
      <c r="D233">
        <v>0.20200000000000001</v>
      </c>
      <c r="E233">
        <v>0.80900000000000005</v>
      </c>
      <c r="F233">
        <v>8.5259533484445907E-167</v>
      </c>
    </row>
    <row r="234" spans="1:6">
      <c r="A234" t="s">
        <v>599</v>
      </c>
      <c r="B234">
        <v>9.4384192632962508E-171</v>
      </c>
      <c r="C234">
        <v>-1.2727352759277799</v>
      </c>
      <c r="D234">
        <v>8.5000000000000006E-2</v>
      </c>
      <c r="E234">
        <v>0.60699999999999998</v>
      </c>
      <c r="F234">
        <v>1.95601800812551E-166</v>
      </c>
    </row>
    <row r="235" spans="1:6">
      <c r="A235" t="s">
        <v>1223</v>
      </c>
      <c r="B235">
        <v>1.4989945385275899E-169</v>
      </c>
      <c r="C235">
        <v>-1.15773849705938</v>
      </c>
      <c r="D235">
        <v>0.129</v>
      </c>
      <c r="E235">
        <v>0.68700000000000006</v>
      </c>
      <c r="F235">
        <v>3.1065162816445698E-165</v>
      </c>
    </row>
    <row r="236" spans="1:6">
      <c r="A236" t="s">
        <v>501</v>
      </c>
      <c r="B236">
        <v>4.15021326094601E-169</v>
      </c>
      <c r="C236">
        <v>-1.12834458965326</v>
      </c>
      <c r="D236">
        <v>0.14299999999999999</v>
      </c>
      <c r="E236">
        <v>0.71</v>
      </c>
      <c r="F236">
        <v>8.6009019619845104E-165</v>
      </c>
    </row>
    <row r="237" spans="1:6">
      <c r="A237" t="s">
        <v>4988</v>
      </c>
      <c r="B237">
        <v>1.12490593319428E-167</v>
      </c>
      <c r="C237">
        <v>1.5434234084657401</v>
      </c>
      <c r="D237">
        <v>0.66300000000000003</v>
      </c>
      <c r="E237">
        <v>0.48699999999999999</v>
      </c>
      <c r="F237">
        <v>2.33125505595183E-163</v>
      </c>
    </row>
    <row r="238" spans="1:6">
      <c r="A238" t="s">
        <v>45</v>
      </c>
      <c r="B238">
        <v>2.3641639616625701E-167</v>
      </c>
      <c r="C238">
        <v>-1.11113535820814</v>
      </c>
      <c r="D238">
        <v>0.28299999999999997</v>
      </c>
      <c r="E238">
        <v>0.88200000000000001</v>
      </c>
      <c r="F238">
        <v>4.89949339414952E-163</v>
      </c>
    </row>
    <row r="239" spans="1:6">
      <c r="A239" t="s">
        <v>564</v>
      </c>
      <c r="B239">
        <v>1.4376325987581601E-165</v>
      </c>
      <c r="C239">
        <v>-1.1846228663951299</v>
      </c>
      <c r="D239">
        <v>8.5000000000000006E-2</v>
      </c>
      <c r="E239">
        <v>0.60199999999999998</v>
      </c>
      <c r="F239">
        <v>2.9793497976664102E-161</v>
      </c>
    </row>
    <row r="240" spans="1:6">
      <c r="A240" t="s">
        <v>205</v>
      </c>
      <c r="B240">
        <v>6.5284944123677905E-165</v>
      </c>
      <c r="C240">
        <v>-1.2882233114778101</v>
      </c>
      <c r="D240">
        <v>5.6000000000000001E-2</v>
      </c>
      <c r="E240">
        <v>0.54400000000000004</v>
      </c>
      <c r="F240">
        <v>1.3529651820190999E-160</v>
      </c>
    </row>
    <row r="241" spans="1:6">
      <c r="A241" t="s">
        <v>190</v>
      </c>
      <c r="B241">
        <v>2.56437222587367E-164</v>
      </c>
      <c r="C241">
        <v>-1.1614814498823001</v>
      </c>
      <c r="D241">
        <v>0.106</v>
      </c>
      <c r="E241">
        <v>0.63800000000000001</v>
      </c>
      <c r="F241">
        <v>5.3144050009005898E-160</v>
      </c>
    </row>
    <row r="242" spans="1:6">
      <c r="A242" t="s">
        <v>174</v>
      </c>
      <c r="B242">
        <v>9.5887682492940004E-164</v>
      </c>
      <c r="C242">
        <v>-1.3783432914595299</v>
      </c>
      <c r="D242">
        <v>4.1000000000000002E-2</v>
      </c>
      <c r="E242">
        <v>0.51100000000000001</v>
      </c>
      <c r="F242">
        <v>1.98717633198369E-159</v>
      </c>
    </row>
    <row r="243" spans="1:6">
      <c r="A243" t="s">
        <v>248</v>
      </c>
      <c r="B243">
        <v>7.1956994681755996E-163</v>
      </c>
      <c r="C243">
        <v>-1.0933123618692699</v>
      </c>
      <c r="D243">
        <v>0.125</v>
      </c>
      <c r="E243">
        <v>0.66700000000000004</v>
      </c>
      <c r="F243">
        <v>1.4912367577847099E-158</v>
      </c>
    </row>
    <row r="244" spans="1:6">
      <c r="A244" t="s">
        <v>716</v>
      </c>
      <c r="B244">
        <v>2.5365396872415898E-162</v>
      </c>
      <c r="C244">
        <v>-1.0234547542586001</v>
      </c>
      <c r="D244">
        <v>0.36599999999999999</v>
      </c>
      <c r="E244">
        <v>0.94799999999999995</v>
      </c>
      <c r="F244">
        <v>5.2567248478394698E-158</v>
      </c>
    </row>
    <row r="245" spans="1:6">
      <c r="A245" t="s">
        <v>384</v>
      </c>
      <c r="B245">
        <v>1.10058067205561E-161</v>
      </c>
      <c r="C245">
        <v>-1.30399604516487</v>
      </c>
      <c r="D245">
        <v>5.6000000000000001E-2</v>
      </c>
      <c r="E245">
        <v>0.53600000000000003</v>
      </c>
      <c r="F245">
        <v>2.2808433847680501E-157</v>
      </c>
    </row>
    <row r="246" spans="1:6">
      <c r="A246" t="s">
        <v>357</v>
      </c>
      <c r="B246">
        <v>3.7302401897948003E-161</v>
      </c>
      <c r="C246">
        <v>-1.0113293746658201</v>
      </c>
      <c r="D246">
        <v>0.379</v>
      </c>
      <c r="E246">
        <v>0.94399999999999995</v>
      </c>
      <c r="F246">
        <v>7.7305497693307501E-157</v>
      </c>
    </row>
    <row r="247" spans="1:6">
      <c r="A247" t="s">
        <v>1425</v>
      </c>
      <c r="B247">
        <v>2.2949111080419698E-160</v>
      </c>
      <c r="C247">
        <v>-1.0178869210549</v>
      </c>
      <c r="D247">
        <v>0.23899999999999999</v>
      </c>
      <c r="E247">
        <v>0.85199999999999998</v>
      </c>
      <c r="F247">
        <v>4.7559737803061802E-156</v>
      </c>
    </row>
    <row r="248" spans="1:6">
      <c r="A248" t="s">
        <v>331</v>
      </c>
      <c r="B248">
        <v>2.0042584227833199E-158</v>
      </c>
      <c r="C248">
        <v>-1.17447447163685</v>
      </c>
      <c r="D248">
        <v>9.9000000000000005E-2</v>
      </c>
      <c r="E248">
        <v>0.60899999999999999</v>
      </c>
      <c r="F248">
        <v>4.1536251553761503E-154</v>
      </c>
    </row>
    <row r="249" spans="1:6">
      <c r="A249" t="s">
        <v>83</v>
      </c>
      <c r="B249">
        <v>2.2421824685714398E-158</v>
      </c>
      <c r="C249">
        <v>-1.16198059481292</v>
      </c>
      <c r="D249">
        <v>0.09</v>
      </c>
      <c r="E249">
        <v>0.59799999999999998</v>
      </c>
      <c r="F249">
        <v>4.6466989478674502E-154</v>
      </c>
    </row>
    <row r="250" spans="1:6">
      <c r="A250" t="s">
        <v>2010</v>
      </c>
      <c r="B250">
        <v>2.6226081970998902E-158</v>
      </c>
      <c r="C250">
        <v>-1.0054338775935501</v>
      </c>
      <c r="D250">
        <v>0.17199999999999999</v>
      </c>
      <c r="E250">
        <v>0.747</v>
      </c>
      <c r="F250">
        <v>5.4350932276698202E-154</v>
      </c>
    </row>
    <row r="251" spans="1:6">
      <c r="A251" t="s">
        <v>544</v>
      </c>
      <c r="B251">
        <v>8.2803797498758901E-158</v>
      </c>
      <c r="C251">
        <v>-1.18772706765719</v>
      </c>
      <c r="D251">
        <v>7.3999999999999996E-2</v>
      </c>
      <c r="E251">
        <v>0.56499999999999995</v>
      </c>
      <c r="F251">
        <v>1.7160258993642799E-153</v>
      </c>
    </row>
    <row r="252" spans="1:6">
      <c r="A252" t="s">
        <v>2979</v>
      </c>
      <c r="B252">
        <v>1.19644632936649E-157</v>
      </c>
      <c r="C252">
        <v>1.0565842633667899</v>
      </c>
      <c r="D252">
        <v>0.73199999999999998</v>
      </c>
      <c r="E252">
        <v>0.72099999999999997</v>
      </c>
      <c r="F252">
        <v>2.4795153729791199E-153</v>
      </c>
    </row>
    <row r="253" spans="1:6">
      <c r="A253" t="s">
        <v>2528</v>
      </c>
      <c r="B253">
        <v>6.8073351449153303E-157</v>
      </c>
      <c r="C253">
        <v>-1.15909196126542</v>
      </c>
      <c r="D253">
        <v>0.124</v>
      </c>
      <c r="E253">
        <v>0.64600000000000002</v>
      </c>
      <c r="F253">
        <v>1.41075213543225E-152</v>
      </c>
    </row>
    <row r="254" spans="1:6">
      <c r="A254" t="s">
        <v>347</v>
      </c>
      <c r="B254">
        <v>7.1342799146669999E-157</v>
      </c>
      <c r="C254">
        <v>-1.0631425709212201</v>
      </c>
      <c r="D254">
        <v>0.124</v>
      </c>
      <c r="E254">
        <v>0.65700000000000003</v>
      </c>
      <c r="F254">
        <v>1.47850816951559E-152</v>
      </c>
    </row>
    <row r="255" spans="1:6">
      <c r="A255" t="s">
        <v>111</v>
      </c>
      <c r="B255">
        <v>1.26620398336102E-156</v>
      </c>
      <c r="C255">
        <v>-1.0477412674554401</v>
      </c>
      <c r="D255">
        <v>0.193</v>
      </c>
      <c r="E255">
        <v>0.76700000000000002</v>
      </c>
      <c r="F255">
        <v>2.6240811351173799E-152</v>
      </c>
    </row>
    <row r="256" spans="1:6">
      <c r="A256" t="s">
        <v>2845</v>
      </c>
      <c r="B256">
        <v>1.3568601910097199E-156</v>
      </c>
      <c r="C256">
        <v>1.22986497612612</v>
      </c>
      <c r="D256">
        <v>0.71</v>
      </c>
      <c r="E256">
        <v>0.63800000000000001</v>
      </c>
      <c r="F256">
        <v>2.81195705984854E-152</v>
      </c>
    </row>
    <row r="257" spans="1:6">
      <c r="A257" t="s">
        <v>409</v>
      </c>
      <c r="B257">
        <v>4.10418579602385E-156</v>
      </c>
      <c r="C257">
        <v>-1.0712339218390801</v>
      </c>
      <c r="D257">
        <v>0.129</v>
      </c>
      <c r="E257">
        <v>0.66500000000000004</v>
      </c>
      <c r="F257">
        <v>8.5055146436798308E-152</v>
      </c>
    </row>
    <row r="258" spans="1:6">
      <c r="A258" t="s">
        <v>5202</v>
      </c>
      <c r="B258">
        <v>6.2440480838911099E-156</v>
      </c>
      <c r="C258">
        <v>-0.89212083509595097</v>
      </c>
      <c r="D258">
        <v>0.49</v>
      </c>
      <c r="E258">
        <v>0.98399999999999999</v>
      </c>
      <c r="F258">
        <v>1.2940165249055901E-151</v>
      </c>
    </row>
    <row r="259" spans="1:6">
      <c r="A259" t="s">
        <v>226</v>
      </c>
      <c r="B259">
        <v>5.6351557980780104E-155</v>
      </c>
      <c r="C259">
        <v>-1.1524211084383</v>
      </c>
      <c r="D259">
        <v>8.2000000000000003E-2</v>
      </c>
      <c r="E259">
        <v>0.57599999999999996</v>
      </c>
      <c r="F259">
        <v>1.16782968759369E-150</v>
      </c>
    </row>
    <row r="260" spans="1:6">
      <c r="A260" t="s">
        <v>361</v>
      </c>
      <c r="B260">
        <v>1.0564520531632399E-154</v>
      </c>
      <c r="C260">
        <v>-1.0336051275865701</v>
      </c>
      <c r="D260">
        <v>0.26</v>
      </c>
      <c r="E260">
        <v>0.86299999999999999</v>
      </c>
      <c r="F260">
        <v>2.1893912349755001E-150</v>
      </c>
    </row>
    <row r="261" spans="1:6">
      <c r="A261" t="s">
        <v>19</v>
      </c>
      <c r="B261">
        <v>4.1237361882697902E-154</v>
      </c>
      <c r="C261">
        <v>-1.2086902175029499</v>
      </c>
      <c r="D261">
        <v>7.1999999999999995E-2</v>
      </c>
      <c r="E261">
        <v>0.55000000000000004</v>
      </c>
      <c r="F261">
        <v>8.5460308765703199E-150</v>
      </c>
    </row>
    <row r="262" spans="1:6">
      <c r="A262" t="s">
        <v>232</v>
      </c>
      <c r="B262">
        <v>1.6556146133153901E-153</v>
      </c>
      <c r="C262">
        <v>-1.06972423350124</v>
      </c>
      <c r="D262">
        <v>0.11799999999999999</v>
      </c>
      <c r="E262">
        <v>0.64</v>
      </c>
      <c r="F262">
        <v>3.4310957246348198E-149</v>
      </c>
    </row>
    <row r="263" spans="1:6">
      <c r="A263" t="s">
        <v>2395</v>
      </c>
      <c r="B263">
        <v>4.1767084558125599E-153</v>
      </c>
      <c r="C263">
        <v>-0.98110901044608201</v>
      </c>
      <c r="D263">
        <v>0.30199999999999999</v>
      </c>
      <c r="E263">
        <v>0.91300000000000003</v>
      </c>
      <c r="F263">
        <v>8.6558106038259507E-149</v>
      </c>
    </row>
    <row r="264" spans="1:6">
      <c r="A264" t="s">
        <v>188</v>
      </c>
      <c r="B264">
        <v>5.3720897037918399E-153</v>
      </c>
      <c r="C264">
        <v>-1.1840188510245</v>
      </c>
      <c r="D264">
        <v>8.6999999999999994E-2</v>
      </c>
      <c r="E264">
        <v>0.57799999999999996</v>
      </c>
      <c r="F264">
        <v>1.1133118702138201E-148</v>
      </c>
    </row>
    <row r="265" spans="1:6">
      <c r="A265" t="s">
        <v>5203</v>
      </c>
      <c r="B265">
        <v>9.7735136795983399E-153</v>
      </c>
      <c r="C265">
        <v>-0.97512208169114201</v>
      </c>
      <c r="D265">
        <v>0.25800000000000001</v>
      </c>
      <c r="E265">
        <v>0.85899999999999999</v>
      </c>
      <c r="F265">
        <v>2.0254629749599598E-148</v>
      </c>
    </row>
    <row r="266" spans="1:6">
      <c r="A266" t="s">
        <v>778</v>
      </c>
      <c r="B266">
        <v>4.11226627400269E-152</v>
      </c>
      <c r="C266">
        <v>-1.13056000104513</v>
      </c>
      <c r="D266">
        <v>0.124</v>
      </c>
      <c r="E266">
        <v>0.64</v>
      </c>
      <c r="F266">
        <v>8.5222606262431701E-148</v>
      </c>
    </row>
    <row r="267" spans="1:6">
      <c r="A267" t="s">
        <v>261</v>
      </c>
      <c r="B267">
        <v>8.9371043229430795E-152</v>
      </c>
      <c r="C267">
        <v>-1.15027548772286</v>
      </c>
      <c r="D267">
        <v>9.4E-2</v>
      </c>
      <c r="E267">
        <v>0.58799999999999997</v>
      </c>
      <c r="F267">
        <v>1.8521254998867199E-147</v>
      </c>
    </row>
    <row r="268" spans="1:6">
      <c r="A268" t="s">
        <v>1532</v>
      </c>
      <c r="B268">
        <v>8.9735452929862407E-152</v>
      </c>
      <c r="C268">
        <v>-0.99349670161608905</v>
      </c>
      <c r="D268">
        <v>0.193</v>
      </c>
      <c r="E268">
        <v>0.76400000000000001</v>
      </c>
      <c r="F268">
        <v>1.8596775265184699E-147</v>
      </c>
    </row>
    <row r="269" spans="1:6">
      <c r="A269" t="s">
        <v>148</v>
      </c>
      <c r="B269">
        <v>1.05194436714341E-151</v>
      </c>
      <c r="C269">
        <v>-1.28601242117079</v>
      </c>
      <c r="D269">
        <v>0.05</v>
      </c>
      <c r="E269">
        <v>0.50700000000000001</v>
      </c>
      <c r="F269">
        <v>2.180049506468E-147</v>
      </c>
    </row>
    <row r="270" spans="1:6">
      <c r="A270" t="s">
        <v>420</v>
      </c>
      <c r="B270">
        <v>1.42897082974216E-151</v>
      </c>
      <c r="C270">
        <v>-1.1074658644551301</v>
      </c>
      <c r="D270">
        <v>0.104</v>
      </c>
      <c r="E270">
        <v>0.60699999999999998</v>
      </c>
      <c r="F270">
        <v>2.9613991475576502E-147</v>
      </c>
    </row>
    <row r="271" spans="1:6">
      <c r="A271" t="s">
        <v>211</v>
      </c>
      <c r="B271">
        <v>1.6982892498169401E-151</v>
      </c>
      <c r="C271">
        <v>-1.05228826488087</v>
      </c>
      <c r="D271">
        <v>0.107</v>
      </c>
      <c r="E271">
        <v>0.621</v>
      </c>
      <c r="F271">
        <v>3.5195346413206299E-147</v>
      </c>
    </row>
    <row r="272" spans="1:6">
      <c r="A272" t="s">
        <v>836</v>
      </c>
      <c r="B272">
        <v>1.7438200419760001E-151</v>
      </c>
      <c r="C272">
        <v>-0.99959343899084996</v>
      </c>
      <c r="D272">
        <v>0.193</v>
      </c>
      <c r="E272">
        <v>0.76500000000000001</v>
      </c>
      <c r="F272">
        <v>3.6138926549910597E-147</v>
      </c>
    </row>
    <row r="273" spans="1:6">
      <c r="A273" t="s">
        <v>58</v>
      </c>
      <c r="B273">
        <v>1.7865730708609502E-151</v>
      </c>
      <c r="C273">
        <v>-1.09237690390916</v>
      </c>
      <c r="D273">
        <v>0.14000000000000001</v>
      </c>
      <c r="E273">
        <v>0.66900000000000004</v>
      </c>
      <c r="F273">
        <v>3.7024940320522401E-147</v>
      </c>
    </row>
    <row r="274" spans="1:6">
      <c r="A274" t="s">
        <v>186</v>
      </c>
      <c r="B274">
        <v>4.20407941860729E-151</v>
      </c>
      <c r="C274">
        <v>-1.0321854055670501</v>
      </c>
      <c r="D274">
        <v>0.192</v>
      </c>
      <c r="E274">
        <v>0.754</v>
      </c>
      <c r="F274">
        <v>8.7125341871217499E-147</v>
      </c>
    </row>
    <row r="275" spans="1:6">
      <c r="A275" t="s">
        <v>296</v>
      </c>
      <c r="B275">
        <v>1.2283311109274299E-150</v>
      </c>
      <c r="C275">
        <v>-1.0588098139251101</v>
      </c>
      <c r="D275">
        <v>0.108</v>
      </c>
      <c r="E275">
        <v>0.61599999999999999</v>
      </c>
      <c r="F275">
        <v>2.5455933942860099E-146</v>
      </c>
    </row>
    <row r="276" spans="1:6">
      <c r="A276" t="s">
        <v>3088</v>
      </c>
      <c r="B276">
        <v>2.09208692571342E-150</v>
      </c>
      <c r="C276">
        <v>-1.1180847412320101</v>
      </c>
      <c r="D276">
        <v>7.9000000000000001E-2</v>
      </c>
      <c r="E276">
        <v>0.56000000000000005</v>
      </c>
      <c r="F276">
        <v>4.3356409448485004E-146</v>
      </c>
    </row>
    <row r="277" spans="1:6">
      <c r="A277" t="s">
        <v>199</v>
      </c>
      <c r="B277">
        <v>7.8997772912371301E-150</v>
      </c>
      <c r="C277">
        <v>-1.0762899449274701</v>
      </c>
      <c r="D277">
        <v>0.109</v>
      </c>
      <c r="E277">
        <v>0.61</v>
      </c>
      <c r="F277">
        <v>1.6371498458359801E-145</v>
      </c>
    </row>
    <row r="278" spans="1:6">
      <c r="A278" t="s">
        <v>245</v>
      </c>
      <c r="B278">
        <v>6.55936360350547E-149</v>
      </c>
      <c r="C278">
        <v>-1.1069013942719399</v>
      </c>
      <c r="D278">
        <v>0.10299999999999999</v>
      </c>
      <c r="E278">
        <v>0.60099999999999998</v>
      </c>
      <c r="F278">
        <v>1.3593625131904699E-144</v>
      </c>
    </row>
    <row r="279" spans="1:6">
      <c r="A279" t="s">
        <v>387</v>
      </c>
      <c r="B279">
        <v>1.0155043337846699E-148</v>
      </c>
      <c r="C279">
        <v>-1.0545500482971899</v>
      </c>
      <c r="D279">
        <v>0.11600000000000001</v>
      </c>
      <c r="E279">
        <v>0.626</v>
      </c>
      <c r="F279">
        <v>2.1045311813353599E-144</v>
      </c>
    </row>
    <row r="280" spans="1:6">
      <c r="A280" t="s">
        <v>154</v>
      </c>
      <c r="B280">
        <v>2.2520861711434602E-148</v>
      </c>
      <c r="C280">
        <v>-1.14739281530773</v>
      </c>
      <c r="D280">
        <v>7.3999999999999996E-2</v>
      </c>
      <c r="E280">
        <v>0.54700000000000004</v>
      </c>
      <c r="F280">
        <v>4.6672233810777203E-144</v>
      </c>
    </row>
    <row r="281" spans="1:6">
      <c r="A281" t="s">
        <v>2803</v>
      </c>
      <c r="B281">
        <v>4.1915263853586098E-148</v>
      </c>
      <c r="C281">
        <v>1.32376008567337</v>
      </c>
      <c r="D281">
        <v>0.67600000000000005</v>
      </c>
      <c r="E281">
        <v>0.56000000000000005</v>
      </c>
      <c r="F281">
        <v>8.6865192810171903E-144</v>
      </c>
    </row>
    <row r="282" spans="1:6">
      <c r="A282" t="s">
        <v>2891</v>
      </c>
      <c r="B282">
        <v>1.0248791990518401E-147</v>
      </c>
      <c r="C282">
        <v>-0.69938747750873598</v>
      </c>
      <c r="D282">
        <v>0.61699999999999999</v>
      </c>
      <c r="E282">
        <v>0.98499999999999999</v>
      </c>
      <c r="F282">
        <v>2.1239596521150399E-143</v>
      </c>
    </row>
    <row r="283" spans="1:6">
      <c r="A283" t="s">
        <v>2786</v>
      </c>
      <c r="B283">
        <v>1.0346508422730101E-147</v>
      </c>
      <c r="C283">
        <v>-0.66405951950470798</v>
      </c>
      <c r="D283">
        <v>0.66400000000000003</v>
      </c>
      <c r="E283">
        <v>0.997</v>
      </c>
      <c r="F283">
        <v>2.14421040552659E-143</v>
      </c>
    </row>
    <row r="284" spans="1:6">
      <c r="A284" t="s">
        <v>240</v>
      </c>
      <c r="B284">
        <v>1.38519033738209E-146</v>
      </c>
      <c r="C284">
        <v>-1.0164490788591301</v>
      </c>
      <c r="D284">
        <v>0.11600000000000001</v>
      </c>
      <c r="E284">
        <v>0.622</v>
      </c>
      <c r="F284">
        <v>2.8706684551906498E-142</v>
      </c>
    </row>
    <row r="285" spans="1:6">
      <c r="A285" t="s">
        <v>107</v>
      </c>
      <c r="B285">
        <v>2.7358448980056698E-146</v>
      </c>
      <c r="C285">
        <v>-1.32785610133791</v>
      </c>
      <c r="D285">
        <v>3.5000000000000003E-2</v>
      </c>
      <c r="E285">
        <v>0.46600000000000003</v>
      </c>
      <c r="F285">
        <v>5.6697649666269601E-142</v>
      </c>
    </row>
    <row r="286" spans="1:6">
      <c r="A286" t="s">
        <v>2033</v>
      </c>
      <c r="B286">
        <v>4.7534725846203104E-146</v>
      </c>
      <c r="C286">
        <v>-1.08601161652198</v>
      </c>
      <c r="D286">
        <v>0.1</v>
      </c>
      <c r="E286">
        <v>0.58799999999999997</v>
      </c>
      <c r="F286">
        <v>9.8510965843671307E-142</v>
      </c>
    </row>
    <row r="287" spans="1:6">
      <c r="A287" t="s">
        <v>293</v>
      </c>
      <c r="B287">
        <v>2.1034747981030901E-145</v>
      </c>
      <c r="C287">
        <v>-1.04023686903213</v>
      </c>
      <c r="D287">
        <v>0.113</v>
      </c>
      <c r="E287">
        <v>0.61299999999999999</v>
      </c>
      <c r="F287">
        <v>4.3592411715888402E-141</v>
      </c>
    </row>
    <row r="288" spans="1:6">
      <c r="A288" t="s">
        <v>1500</v>
      </c>
      <c r="B288">
        <v>3.9067865452073998E-145</v>
      </c>
      <c r="C288">
        <v>-0.97850814306072997</v>
      </c>
      <c r="D288">
        <v>0.11799999999999999</v>
      </c>
      <c r="E288">
        <v>0.627</v>
      </c>
      <c r="F288">
        <v>8.0964244362878204E-141</v>
      </c>
    </row>
    <row r="289" spans="1:6">
      <c r="A289" t="s">
        <v>270</v>
      </c>
      <c r="B289">
        <v>1.7739032338033199E-144</v>
      </c>
      <c r="C289">
        <v>-1.18400452186774</v>
      </c>
      <c r="D289">
        <v>6.5000000000000002E-2</v>
      </c>
      <c r="E289">
        <v>0.51900000000000002</v>
      </c>
      <c r="F289">
        <v>3.6762370617340099E-140</v>
      </c>
    </row>
    <row r="290" spans="1:6">
      <c r="A290" t="s">
        <v>511</v>
      </c>
      <c r="B290">
        <v>1.9965731491370399E-144</v>
      </c>
      <c r="C290">
        <v>-1.03433998732983</v>
      </c>
      <c r="D290">
        <v>0.104</v>
      </c>
      <c r="E290">
        <v>0.59799999999999998</v>
      </c>
      <c r="F290">
        <v>4.1376981942716099E-140</v>
      </c>
    </row>
    <row r="291" spans="1:6">
      <c r="A291" t="s">
        <v>268</v>
      </c>
      <c r="B291">
        <v>2.0533991497374801E-144</v>
      </c>
      <c r="C291">
        <v>-1.03975225503728</v>
      </c>
      <c r="D291">
        <v>0.122</v>
      </c>
      <c r="E291">
        <v>0.626</v>
      </c>
      <c r="F291">
        <v>4.2554643979159603E-140</v>
      </c>
    </row>
    <row r="292" spans="1:6">
      <c r="A292" t="s">
        <v>4458</v>
      </c>
      <c r="B292">
        <v>2.4759448547251899E-144</v>
      </c>
      <c r="C292">
        <v>-1.1202660935886499</v>
      </c>
      <c r="D292">
        <v>7.8E-2</v>
      </c>
      <c r="E292">
        <v>0.54700000000000004</v>
      </c>
      <c r="F292">
        <v>5.1311481169324899E-140</v>
      </c>
    </row>
    <row r="293" spans="1:6">
      <c r="A293" t="s">
        <v>399</v>
      </c>
      <c r="B293">
        <v>5.0603902305717898E-144</v>
      </c>
      <c r="C293">
        <v>-1.14360271455679</v>
      </c>
      <c r="D293">
        <v>6.6000000000000003E-2</v>
      </c>
      <c r="E293">
        <v>0.52100000000000002</v>
      </c>
      <c r="F293">
        <v>1.0487152713837E-139</v>
      </c>
    </row>
    <row r="294" spans="1:6">
      <c r="A294" t="s">
        <v>560</v>
      </c>
      <c r="B294">
        <v>1.4763499200854399E-143</v>
      </c>
      <c r="C294">
        <v>-0.99101906690899799</v>
      </c>
      <c r="D294">
        <v>0.313</v>
      </c>
      <c r="E294">
        <v>0.89800000000000002</v>
      </c>
      <c r="F294">
        <v>3.0595875743850601E-139</v>
      </c>
    </row>
    <row r="295" spans="1:6">
      <c r="A295" t="s">
        <v>2776</v>
      </c>
      <c r="B295">
        <v>2.3203894239074202E-143</v>
      </c>
      <c r="C295">
        <v>-0.95199748117610505</v>
      </c>
      <c r="D295">
        <v>0.23599999999999999</v>
      </c>
      <c r="E295">
        <v>0.82199999999999995</v>
      </c>
      <c r="F295">
        <v>4.8087750421057402E-139</v>
      </c>
    </row>
    <row r="296" spans="1:6">
      <c r="A296" t="s">
        <v>2361</v>
      </c>
      <c r="B296">
        <v>9.9804997326164399E-143</v>
      </c>
      <c r="C296">
        <v>1.24189287354461</v>
      </c>
      <c r="D296">
        <v>0.68600000000000005</v>
      </c>
      <c r="E296">
        <v>0.61299999999999999</v>
      </c>
      <c r="F296">
        <v>2.0683587645874299E-138</v>
      </c>
    </row>
    <row r="297" spans="1:6">
      <c r="A297" t="s">
        <v>489</v>
      </c>
      <c r="B297">
        <v>2.37953079470017E-142</v>
      </c>
      <c r="C297">
        <v>-0.91544111843766396</v>
      </c>
      <c r="D297">
        <v>0.16200000000000001</v>
      </c>
      <c r="E297">
        <v>0.70199999999999996</v>
      </c>
      <c r="F297">
        <v>4.9313396189366302E-138</v>
      </c>
    </row>
    <row r="298" spans="1:6">
      <c r="A298" t="s">
        <v>321</v>
      </c>
      <c r="B298">
        <v>5.9165374127886797E-142</v>
      </c>
      <c r="C298">
        <v>-0.94824623050427304</v>
      </c>
      <c r="D298">
        <v>0.20699999999999999</v>
      </c>
      <c r="E298">
        <v>0.76800000000000002</v>
      </c>
      <c r="F298">
        <v>1.2261432134263299E-137</v>
      </c>
    </row>
    <row r="299" spans="1:6">
      <c r="A299" t="s">
        <v>101</v>
      </c>
      <c r="B299">
        <v>7.1407727285971406E-142</v>
      </c>
      <c r="C299">
        <v>-1.2332368235418401</v>
      </c>
      <c r="D299">
        <v>6.9000000000000006E-2</v>
      </c>
      <c r="E299">
        <v>0.52</v>
      </c>
      <c r="F299">
        <v>1.47985374027447E-137</v>
      </c>
    </row>
    <row r="300" spans="1:6">
      <c r="A300" t="s">
        <v>396</v>
      </c>
      <c r="B300">
        <v>9.5198065122317095E-142</v>
      </c>
      <c r="C300">
        <v>-1.1391483483721101</v>
      </c>
      <c r="D300">
        <v>6.5000000000000002E-2</v>
      </c>
      <c r="E300">
        <v>0.51700000000000002</v>
      </c>
      <c r="F300">
        <v>1.9728847015949E-137</v>
      </c>
    </row>
    <row r="301" spans="1:6">
      <c r="A301" t="s">
        <v>82</v>
      </c>
      <c r="B301">
        <v>3.81930647815062E-141</v>
      </c>
      <c r="C301">
        <v>0.69657836064948797</v>
      </c>
      <c r="D301">
        <v>0.77500000000000002</v>
      </c>
      <c r="E301">
        <v>0.86299999999999999</v>
      </c>
      <c r="F301">
        <v>7.9151307453193396E-137</v>
      </c>
    </row>
    <row r="302" spans="1:6">
      <c r="A302" t="s">
        <v>454</v>
      </c>
      <c r="B302">
        <v>2.16021127040564E-140</v>
      </c>
      <c r="C302">
        <v>-1.09359874513914</v>
      </c>
      <c r="D302">
        <v>7.8E-2</v>
      </c>
      <c r="E302">
        <v>0.53600000000000003</v>
      </c>
      <c r="F302">
        <v>4.4768218367886396E-136</v>
      </c>
    </row>
    <row r="303" spans="1:6">
      <c r="A303" t="s">
        <v>702</v>
      </c>
      <c r="B303">
        <v>2.2371347746622702E-140</v>
      </c>
      <c r="C303">
        <v>-0.97633552798041701</v>
      </c>
      <c r="D303">
        <v>0.114</v>
      </c>
      <c r="E303">
        <v>0.60499999999999998</v>
      </c>
      <c r="F303">
        <v>4.6362381070100804E-136</v>
      </c>
    </row>
    <row r="304" spans="1:6">
      <c r="A304" t="s">
        <v>138</v>
      </c>
      <c r="B304">
        <v>4.31231706897543E-140</v>
      </c>
      <c r="C304">
        <v>-0.98496645077003098</v>
      </c>
      <c r="D304">
        <v>0.152</v>
      </c>
      <c r="E304">
        <v>0.67300000000000004</v>
      </c>
      <c r="F304">
        <v>8.9368458937446701E-136</v>
      </c>
    </row>
    <row r="305" spans="1:6">
      <c r="A305" t="s">
        <v>271</v>
      </c>
      <c r="B305">
        <v>1.4525631862199201E-139</v>
      </c>
      <c r="C305">
        <v>-1.07655307460481</v>
      </c>
      <c r="D305">
        <v>7.2999999999999995E-2</v>
      </c>
      <c r="E305">
        <v>0.53</v>
      </c>
      <c r="F305">
        <v>3.01029194712216E-135</v>
      </c>
    </row>
    <row r="306" spans="1:6">
      <c r="A306" t="s">
        <v>700</v>
      </c>
      <c r="B306">
        <v>5.6093283829982402E-139</v>
      </c>
      <c r="C306">
        <v>-1.1317280446526099</v>
      </c>
      <c r="D306">
        <v>6.8000000000000005E-2</v>
      </c>
      <c r="E306">
        <v>0.51500000000000001</v>
      </c>
      <c r="F306">
        <v>1.16247721409256E-134</v>
      </c>
    </row>
    <row r="307" spans="1:6">
      <c r="A307" t="s">
        <v>952</v>
      </c>
      <c r="B307">
        <v>7.2476947770516503E-139</v>
      </c>
      <c r="C307">
        <v>-0.99081178054294805</v>
      </c>
      <c r="D307">
        <v>0.107</v>
      </c>
      <c r="E307">
        <v>0.59299999999999997</v>
      </c>
      <c r="F307">
        <v>1.50201226559618E-134</v>
      </c>
    </row>
    <row r="308" spans="1:6">
      <c r="A308" t="s">
        <v>108</v>
      </c>
      <c r="B308">
        <v>2.18759164167738E-138</v>
      </c>
      <c r="C308">
        <v>-1.1633602403925001</v>
      </c>
      <c r="D308">
        <v>5.7000000000000002E-2</v>
      </c>
      <c r="E308">
        <v>0.495</v>
      </c>
      <c r="F308">
        <v>4.5335649182122005E-134</v>
      </c>
    </row>
    <row r="309" spans="1:6">
      <c r="A309" t="s">
        <v>3057</v>
      </c>
      <c r="B309">
        <v>3.82469803012003E-138</v>
      </c>
      <c r="C309">
        <v>-0.99147848012546103</v>
      </c>
      <c r="D309">
        <v>0.23499999999999999</v>
      </c>
      <c r="E309">
        <v>0.78600000000000003</v>
      </c>
      <c r="F309">
        <v>7.9263041976207496E-134</v>
      </c>
    </row>
    <row r="310" spans="1:6">
      <c r="A310" t="s">
        <v>365</v>
      </c>
      <c r="B310">
        <v>6.9229955119359099E-137</v>
      </c>
      <c r="C310">
        <v>-1.0495804513468601</v>
      </c>
      <c r="D310">
        <v>9.1999999999999998E-2</v>
      </c>
      <c r="E310">
        <v>0.55600000000000005</v>
      </c>
      <c r="F310">
        <v>1.4347215898936E-132</v>
      </c>
    </row>
    <row r="311" spans="1:6">
      <c r="A311" t="s">
        <v>781</v>
      </c>
      <c r="B311">
        <v>1.26302591364226E-135</v>
      </c>
      <c r="C311">
        <v>-1.1425985830313801</v>
      </c>
      <c r="D311">
        <v>6.7000000000000004E-2</v>
      </c>
      <c r="E311">
        <v>0.50600000000000001</v>
      </c>
      <c r="F311">
        <v>2.6174949034322301E-131</v>
      </c>
    </row>
    <row r="312" spans="1:6">
      <c r="A312" t="s">
        <v>241</v>
      </c>
      <c r="B312">
        <v>4.8068793958619397E-135</v>
      </c>
      <c r="C312">
        <v>-1.09720137696218</v>
      </c>
      <c r="D312">
        <v>7.0999999999999994E-2</v>
      </c>
      <c r="E312">
        <v>0.51400000000000001</v>
      </c>
      <c r="F312">
        <v>9.9617768599842906E-131</v>
      </c>
    </row>
    <row r="313" spans="1:6">
      <c r="A313" t="s">
        <v>223</v>
      </c>
      <c r="B313">
        <v>1.2713852116121801E-134</v>
      </c>
      <c r="C313">
        <v>-1.01554533364636</v>
      </c>
      <c r="D313">
        <v>0.108</v>
      </c>
      <c r="E313">
        <v>0.57899999999999996</v>
      </c>
      <c r="F313">
        <v>2.63481871254508E-130</v>
      </c>
    </row>
    <row r="314" spans="1:6">
      <c r="A314" t="s">
        <v>3077</v>
      </c>
      <c r="B314">
        <v>7.1093562346878296E-134</v>
      </c>
      <c r="C314">
        <v>-1.1028371715002501</v>
      </c>
      <c r="D314">
        <v>7.0000000000000007E-2</v>
      </c>
      <c r="E314">
        <v>0.50700000000000001</v>
      </c>
      <c r="F314">
        <v>1.4733429860767101E-129</v>
      </c>
    </row>
    <row r="315" spans="1:6">
      <c r="A315" t="s">
        <v>305</v>
      </c>
      <c r="B315">
        <v>7.45818379309995E-134</v>
      </c>
      <c r="C315">
        <v>-1.08164996476247</v>
      </c>
      <c r="D315">
        <v>0.06</v>
      </c>
      <c r="E315">
        <v>0.49199999999999999</v>
      </c>
      <c r="F315">
        <v>1.54563400928203E-129</v>
      </c>
    </row>
    <row r="316" spans="1:6">
      <c r="A316" t="s">
        <v>5204</v>
      </c>
      <c r="B316">
        <v>7.67831541650011E-134</v>
      </c>
      <c r="C316">
        <v>-0.89025437568975496</v>
      </c>
      <c r="D316">
        <v>0.44</v>
      </c>
      <c r="E316">
        <v>0.96799999999999997</v>
      </c>
      <c r="F316">
        <v>1.5912540869154801E-129</v>
      </c>
    </row>
    <row r="317" spans="1:6">
      <c r="A317" t="s">
        <v>3165</v>
      </c>
      <c r="B317">
        <v>8.9968655050247806E-134</v>
      </c>
      <c r="C317">
        <v>-1.16951022230451</v>
      </c>
      <c r="D317">
        <v>0.129</v>
      </c>
      <c r="E317">
        <v>0.59699999999999998</v>
      </c>
      <c r="F317">
        <v>1.8645104072613299E-129</v>
      </c>
    </row>
    <row r="318" spans="1:6">
      <c r="A318" t="s">
        <v>557</v>
      </c>
      <c r="B318">
        <v>3.4247367714958602E-133</v>
      </c>
      <c r="C318">
        <v>-1.1915463172038301</v>
      </c>
      <c r="D318">
        <v>4.2000000000000003E-2</v>
      </c>
      <c r="E318">
        <v>0.45400000000000001</v>
      </c>
      <c r="F318">
        <v>7.0974244852480194E-129</v>
      </c>
    </row>
    <row r="319" spans="1:6">
      <c r="A319" t="s">
        <v>162</v>
      </c>
      <c r="B319">
        <v>5.5931701885662003E-133</v>
      </c>
      <c r="C319">
        <v>-1.0517272722498501</v>
      </c>
      <c r="D319">
        <v>8.5000000000000006E-2</v>
      </c>
      <c r="E319">
        <v>0.53700000000000003</v>
      </c>
      <c r="F319">
        <v>1.1591285898784601E-128</v>
      </c>
    </row>
    <row r="320" spans="1:6">
      <c r="A320" t="s">
        <v>1053</v>
      </c>
      <c r="B320">
        <v>4.7191519007587903E-132</v>
      </c>
      <c r="C320">
        <v>-0.93016340943683495</v>
      </c>
      <c r="D320">
        <v>0.128</v>
      </c>
      <c r="E320">
        <v>0.61499999999999999</v>
      </c>
      <c r="F320">
        <v>9.7799703991325099E-128</v>
      </c>
    </row>
    <row r="321" spans="1:6">
      <c r="A321" t="s">
        <v>256</v>
      </c>
      <c r="B321">
        <v>5.5278385132393202E-132</v>
      </c>
      <c r="C321">
        <v>-1.16224541647229</v>
      </c>
      <c r="D321">
        <v>5.3999999999999999E-2</v>
      </c>
      <c r="E321">
        <v>0.47199999999999998</v>
      </c>
      <c r="F321">
        <v>1.14558925348372E-127</v>
      </c>
    </row>
    <row r="322" spans="1:6">
      <c r="A322" t="s">
        <v>3946</v>
      </c>
      <c r="B322">
        <v>8.7834766961261298E-131</v>
      </c>
      <c r="C322">
        <v>1.5229150099300699</v>
      </c>
      <c r="D322">
        <v>0.60099999999999998</v>
      </c>
      <c r="E322">
        <v>0.433</v>
      </c>
      <c r="F322">
        <v>1.8202877105051801E-126</v>
      </c>
    </row>
    <row r="323" spans="1:6">
      <c r="A323" t="s">
        <v>172</v>
      </c>
      <c r="B323">
        <v>9.1572976256776499E-131</v>
      </c>
      <c r="C323">
        <v>-1.16107159384842</v>
      </c>
      <c r="D323">
        <v>4.9000000000000002E-2</v>
      </c>
      <c r="E323">
        <v>0.46300000000000002</v>
      </c>
      <c r="F323">
        <v>1.8977583599454401E-126</v>
      </c>
    </row>
    <row r="324" spans="1:6">
      <c r="A324" t="s">
        <v>503</v>
      </c>
      <c r="B324">
        <v>1.0131485337856201E-130</v>
      </c>
      <c r="C324">
        <v>-1.1050411288264901</v>
      </c>
      <c r="D324">
        <v>0.05</v>
      </c>
      <c r="E324">
        <v>0.46600000000000003</v>
      </c>
      <c r="F324">
        <v>2.0996490214173199E-126</v>
      </c>
    </row>
    <row r="325" spans="1:6">
      <c r="A325" t="s">
        <v>495</v>
      </c>
      <c r="B325">
        <v>4.6928795489135997E-130</v>
      </c>
      <c r="C325">
        <v>-1.0547123573049899</v>
      </c>
      <c r="D325">
        <v>8.3000000000000004E-2</v>
      </c>
      <c r="E325">
        <v>0.52500000000000002</v>
      </c>
      <c r="F325">
        <v>9.7255235771685499E-126</v>
      </c>
    </row>
    <row r="326" spans="1:6">
      <c r="A326" t="s">
        <v>92</v>
      </c>
      <c r="B326">
        <v>1.6375392050927399E-129</v>
      </c>
      <c r="C326">
        <v>-0.93121373284175801</v>
      </c>
      <c r="D326">
        <v>0.125</v>
      </c>
      <c r="E326">
        <v>0.60599999999999998</v>
      </c>
      <c r="F326">
        <v>3.3936362486342001E-125</v>
      </c>
    </row>
    <row r="327" spans="1:6">
      <c r="A327" t="s">
        <v>281</v>
      </c>
      <c r="B327">
        <v>1.6872825017745801E-129</v>
      </c>
      <c r="C327">
        <v>-1.1064498655088899</v>
      </c>
      <c r="D327">
        <v>0.06</v>
      </c>
      <c r="E327">
        <v>0.48199999999999998</v>
      </c>
      <c r="F327">
        <v>3.4967242566776398E-125</v>
      </c>
    </row>
    <row r="328" spans="1:6">
      <c r="A328" t="s">
        <v>759</v>
      </c>
      <c r="B328">
        <v>3.7899099285968199E-129</v>
      </c>
      <c r="C328">
        <v>0.89470497374921398</v>
      </c>
      <c r="D328">
        <v>0.72199999999999998</v>
      </c>
      <c r="E328">
        <v>0.76600000000000001</v>
      </c>
      <c r="F328">
        <v>7.8542093360240605E-125</v>
      </c>
    </row>
    <row r="329" spans="1:6">
      <c r="A329" t="s">
        <v>275</v>
      </c>
      <c r="B329">
        <v>6.6209392564938501E-129</v>
      </c>
      <c r="C329">
        <v>-1.0560178207200901</v>
      </c>
      <c r="D329">
        <v>7.8E-2</v>
      </c>
      <c r="E329">
        <v>0.51200000000000001</v>
      </c>
      <c r="F329">
        <v>1.37212345151579E-124</v>
      </c>
    </row>
    <row r="330" spans="1:6">
      <c r="A330" t="s">
        <v>301</v>
      </c>
      <c r="B330">
        <v>7.9430211084497305E-129</v>
      </c>
      <c r="C330">
        <v>-0.92211458549297098</v>
      </c>
      <c r="D330">
        <v>0.33</v>
      </c>
      <c r="E330">
        <v>0.92200000000000004</v>
      </c>
      <c r="F330">
        <v>1.6461116945151201E-124</v>
      </c>
    </row>
    <row r="331" spans="1:6">
      <c r="A331" t="s">
        <v>1152</v>
      </c>
      <c r="B331">
        <v>8.5207182913621006E-129</v>
      </c>
      <c r="C331">
        <v>-0.940197644016043</v>
      </c>
      <c r="D331">
        <v>8.7999999999999995E-2</v>
      </c>
      <c r="E331">
        <v>0.53600000000000003</v>
      </c>
      <c r="F331">
        <v>1.7658336587018799E-124</v>
      </c>
    </row>
    <row r="332" spans="1:6">
      <c r="A332" t="s">
        <v>618</v>
      </c>
      <c r="B332">
        <v>9.8942180221903702E-129</v>
      </c>
      <c r="C332">
        <v>-1.0866615821221901</v>
      </c>
      <c r="D332">
        <v>6.8000000000000005E-2</v>
      </c>
      <c r="E332">
        <v>0.49399999999999999</v>
      </c>
      <c r="F332">
        <v>2.0504777429187298E-124</v>
      </c>
    </row>
    <row r="333" spans="1:6">
      <c r="A333" t="s">
        <v>201</v>
      </c>
      <c r="B333">
        <v>1.4132155658423499E-128</v>
      </c>
      <c r="C333">
        <v>-0.89689230861854896</v>
      </c>
      <c r="D333">
        <v>0.14000000000000001</v>
      </c>
      <c r="E333">
        <v>0.63600000000000001</v>
      </c>
      <c r="F333">
        <v>2.92874793865168E-124</v>
      </c>
    </row>
    <row r="334" spans="1:6">
      <c r="A334" t="s">
        <v>153</v>
      </c>
      <c r="B334">
        <v>2.5251675889433202E-128</v>
      </c>
      <c r="C334">
        <v>-0.92298679527397598</v>
      </c>
      <c r="D334">
        <v>0.11799999999999999</v>
      </c>
      <c r="E334">
        <v>0.59</v>
      </c>
      <c r="F334">
        <v>5.2331573113261398E-124</v>
      </c>
    </row>
    <row r="335" spans="1:6">
      <c r="A335" t="s">
        <v>317</v>
      </c>
      <c r="B335">
        <v>3.8751221900999001E-128</v>
      </c>
      <c r="C335">
        <v>-1.05415111455781</v>
      </c>
      <c r="D335">
        <v>7.0999999999999994E-2</v>
      </c>
      <c r="E335">
        <v>0.5</v>
      </c>
      <c r="F335">
        <v>8.0308032267630394E-124</v>
      </c>
    </row>
    <row r="336" spans="1:6">
      <c r="A336" t="s">
        <v>2613</v>
      </c>
      <c r="B336">
        <v>9.5167178972664706E-128</v>
      </c>
      <c r="C336">
        <v>-0.847174561274051</v>
      </c>
      <c r="D336">
        <v>0.46800000000000003</v>
      </c>
      <c r="E336">
        <v>0.97299999999999998</v>
      </c>
      <c r="F336">
        <v>1.9722446170295001E-123</v>
      </c>
    </row>
    <row r="337" spans="1:6">
      <c r="A337" t="s">
        <v>582</v>
      </c>
      <c r="B337">
        <v>1.30353685265519E-127</v>
      </c>
      <c r="C337">
        <v>-0.86769953775001496</v>
      </c>
      <c r="D337">
        <v>0.18099999999999999</v>
      </c>
      <c r="E337">
        <v>0.70899999999999996</v>
      </c>
      <c r="F337">
        <v>2.7014497734426301E-123</v>
      </c>
    </row>
    <row r="338" spans="1:6">
      <c r="A338" t="s">
        <v>323</v>
      </c>
      <c r="B338">
        <v>1.73003939118597E-127</v>
      </c>
      <c r="C338">
        <v>-0.90786339472369104</v>
      </c>
      <c r="D338">
        <v>0.13400000000000001</v>
      </c>
      <c r="E338">
        <v>0.61799999999999999</v>
      </c>
      <c r="F338">
        <v>3.5853336342938097E-123</v>
      </c>
    </row>
    <row r="339" spans="1:6">
      <c r="A339" t="s">
        <v>237</v>
      </c>
      <c r="B339">
        <v>2.3295974676147502E-127</v>
      </c>
      <c r="C339">
        <v>-1.03565885861107</v>
      </c>
      <c r="D339">
        <v>7.8E-2</v>
      </c>
      <c r="E339">
        <v>0.51</v>
      </c>
      <c r="F339">
        <v>4.8278577918848103E-123</v>
      </c>
    </row>
    <row r="340" spans="1:6">
      <c r="A340" t="s">
        <v>679</v>
      </c>
      <c r="B340">
        <v>2.4319386794290401E-127</v>
      </c>
      <c r="C340">
        <v>-0.86469151911393305</v>
      </c>
      <c r="D340">
        <v>0.224</v>
      </c>
      <c r="E340">
        <v>0.77800000000000002</v>
      </c>
      <c r="F340">
        <v>5.0399497192487401E-123</v>
      </c>
    </row>
    <row r="341" spans="1:6">
      <c r="A341" t="s">
        <v>762</v>
      </c>
      <c r="B341">
        <v>2.5714323262583499E-127</v>
      </c>
      <c r="C341">
        <v>-0.96627491929419895</v>
      </c>
      <c r="D341">
        <v>9.5000000000000001E-2</v>
      </c>
      <c r="E341">
        <v>0.54600000000000004</v>
      </c>
      <c r="F341">
        <v>5.3290363529378001E-123</v>
      </c>
    </row>
    <row r="342" spans="1:6">
      <c r="A342" t="s">
        <v>70</v>
      </c>
      <c r="B342">
        <v>4.8132206072854898E-127</v>
      </c>
      <c r="C342">
        <v>-0.75502358304546902</v>
      </c>
      <c r="D342">
        <v>0.54500000000000004</v>
      </c>
      <c r="E342">
        <v>0.97899999999999998</v>
      </c>
      <c r="F342">
        <v>9.9749183865384594E-123</v>
      </c>
    </row>
    <row r="343" spans="1:6">
      <c r="A343" t="s">
        <v>446</v>
      </c>
      <c r="B343">
        <v>5.8060185819397799E-127</v>
      </c>
      <c r="C343">
        <v>-0.81888130111940505</v>
      </c>
      <c r="D343">
        <v>0.215</v>
      </c>
      <c r="E343">
        <v>0.77300000000000002</v>
      </c>
      <c r="F343">
        <v>1.2032392909212E-122</v>
      </c>
    </row>
    <row r="344" spans="1:6">
      <c r="A344" t="s">
        <v>316</v>
      </c>
      <c r="B344">
        <v>7.4614275134636705E-127</v>
      </c>
      <c r="C344">
        <v>-1.1442571879939201</v>
      </c>
      <c r="D344">
        <v>4.5999999999999999E-2</v>
      </c>
      <c r="E344">
        <v>0.44800000000000001</v>
      </c>
      <c r="F344">
        <v>1.5463062378902099E-122</v>
      </c>
    </row>
    <row r="345" spans="1:6">
      <c r="A345" t="s">
        <v>912</v>
      </c>
      <c r="B345">
        <v>1.4480112999414299E-126</v>
      </c>
      <c r="C345">
        <v>-1.09251661953004</v>
      </c>
      <c r="D345">
        <v>6.3E-2</v>
      </c>
      <c r="E345">
        <v>0.47899999999999998</v>
      </c>
      <c r="F345">
        <v>3.0008586179986098E-122</v>
      </c>
    </row>
    <row r="346" spans="1:6">
      <c r="A346" t="s">
        <v>98</v>
      </c>
      <c r="B346">
        <v>3.8097447564271799E-126</v>
      </c>
      <c r="C346">
        <v>-1.1875297752926199</v>
      </c>
      <c r="D346">
        <v>3.6999999999999998E-2</v>
      </c>
      <c r="E346">
        <v>0.43099999999999999</v>
      </c>
      <c r="F346">
        <v>7.8953150332196899E-122</v>
      </c>
    </row>
    <row r="347" spans="1:6">
      <c r="A347" t="s">
        <v>235</v>
      </c>
      <c r="B347">
        <v>6.4025880449537202E-125</v>
      </c>
      <c r="C347">
        <v>-0.89942229782865601</v>
      </c>
      <c r="D347">
        <v>0.11</v>
      </c>
      <c r="E347">
        <v>0.57199999999999995</v>
      </c>
      <c r="F347">
        <v>1.3268723464362099E-120</v>
      </c>
    </row>
    <row r="348" spans="1:6">
      <c r="A348" t="s">
        <v>2388</v>
      </c>
      <c r="B348">
        <v>8.4328211243953501E-125</v>
      </c>
      <c r="C348">
        <v>1.7776172052872501</v>
      </c>
      <c r="D348">
        <v>0.45800000000000002</v>
      </c>
      <c r="E348">
        <v>0.217</v>
      </c>
      <c r="F348">
        <v>1.74761784981969E-120</v>
      </c>
    </row>
    <row r="349" spans="1:6">
      <c r="A349" t="s">
        <v>3369</v>
      </c>
      <c r="B349">
        <v>3.4706493171036402E-124</v>
      </c>
      <c r="C349">
        <v>-1.5437906782322599</v>
      </c>
      <c r="D349">
        <v>9.7000000000000003E-2</v>
      </c>
      <c r="E349">
        <v>0.503</v>
      </c>
      <c r="F349">
        <v>7.1925736447655803E-120</v>
      </c>
    </row>
    <row r="350" spans="1:6">
      <c r="A350" t="s">
        <v>1090</v>
      </c>
      <c r="B350">
        <v>1.3223056855284601E-123</v>
      </c>
      <c r="C350">
        <v>-0.83490867404004898</v>
      </c>
      <c r="D350">
        <v>0.14199999999999999</v>
      </c>
      <c r="E350">
        <v>0.626</v>
      </c>
      <c r="F350">
        <v>2.7403463026891803E-119</v>
      </c>
    </row>
    <row r="351" spans="1:6">
      <c r="A351" t="s">
        <v>217</v>
      </c>
      <c r="B351">
        <v>1.50689756831061E-123</v>
      </c>
      <c r="C351">
        <v>-1.04179316570961</v>
      </c>
      <c r="D351">
        <v>7.1999999999999995E-2</v>
      </c>
      <c r="E351">
        <v>0.49</v>
      </c>
      <c r="F351">
        <v>3.1228945205668999E-119</v>
      </c>
    </row>
    <row r="352" spans="1:6">
      <c r="A352" t="s">
        <v>1451</v>
      </c>
      <c r="B352">
        <v>4.6080664437450799E-123</v>
      </c>
      <c r="C352">
        <v>-0.88411984960524104</v>
      </c>
      <c r="D352">
        <v>0.104</v>
      </c>
      <c r="E352">
        <v>0.55600000000000005</v>
      </c>
      <c r="F352">
        <v>9.5497568980173E-119</v>
      </c>
    </row>
    <row r="353" spans="1:6">
      <c r="A353" t="s">
        <v>2035</v>
      </c>
      <c r="B353">
        <v>1.16577578299474E-122</v>
      </c>
      <c r="C353">
        <v>-1.0347423990994</v>
      </c>
      <c r="D353">
        <v>6.0999999999999999E-2</v>
      </c>
      <c r="E353">
        <v>0.47199999999999998</v>
      </c>
      <c r="F353">
        <v>2.4159537326783102E-118</v>
      </c>
    </row>
    <row r="354" spans="1:6">
      <c r="A354" t="s">
        <v>3158</v>
      </c>
      <c r="B354">
        <v>9.6548263255081595E-121</v>
      </c>
      <c r="C354">
        <v>-1.2013228708229899</v>
      </c>
      <c r="D354">
        <v>5.0999999999999997E-2</v>
      </c>
      <c r="E354">
        <v>0.44400000000000001</v>
      </c>
      <c r="F354">
        <v>2.0008662076983099E-116</v>
      </c>
    </row>
    <row r="355" spans="1:6">
      <c r="A355" t="s">
        <v>498</v>
      </c>
      <c r="B355">
        <v>4.0500762866509497E-120</v>
      </c>
      <c r="C355">
        <v>-0.92256318296969098</v>
      </c>
      <c r="D355">
        <v>9.0999999999999998E-2</v>
      </c>
      <c r="E355">
        <v>0.52200000000000002</v>
      </c>
      <c r="F355">
        <v>8.3933780964554302E-116</v>
      </c>
    </row>
    <row r="356" spans="1:6">
      <c r="A356" t="s">
        <v>2235</v>
      </c>
      <c r="B356">
        <v>7.5742252114995098E-120</v>
      </c>
      <c r="C356">
        <v>-0.92510967698503099</v>
      </c>
      <c r="D356">
        <v>0.122</v>
      </c>
      <c r="E356">
        <v>0.57599999999999996</v>
      </c>
      <c r="F356">
        <v>1.5696824328311599E-115</v>
      </c>
    </row>
    <row r="357" spans="1:6">
      <c r="A357" t="s">
        <v>2900</v>
      </c>
      <c r="B357">
        <v>2.2227668008124699E-119</v>
      </c>
      <c r="C357">
        <v>1.0230709733850001</v>
      </c>
      <c r="D357">
        <v>0.68400000000000005</v>
      </c>
      <c r="E357">
        <v>0.68700000000000006</v>
      </c>
      <c r="F357">
        <v>4.60646191800376E-115</v>
      </c>
    </row>
    <row r="358" spans="1:6">
      <c r="A358" t="s">
        <v>987</v>
      </c>
      <c r="B358">
        <v>3.5752381539504499E-119</v>
      </c>
      <c r="C358">
        <v>-0.78361463146801502</v>
      </c>
      <c r="D358">
        <v>0.2</v>
      </c>
      <c r="E358">
        <v>0.73</v>
      </c>
      <c r="F358">
        <v>7.40932355024691E-115</v>
      </c>
    </row>
    <row r="359" spans="1:6">
      <c r="A359" t="s">
        <v>2047</v>
      </c>
      <c r="B359">
        <v>7.81638762971413E-119</v>
      </c>
      <c r="C359">
        <v>-1.1551942315630701</v>
      </c>
      <c r="D359">
        <v>5.5E-2</v>
      </c>
      <c r="E359">
        <v>0.44500000000000001</v>
      </c>
      <c r="F359">
        <v>1.61986817238196E-114</v>
      </c>
    </row>
    <row r="360" spans="1:6">
      <c r="A360" t="s">
        <v>371</v>
      </c>
      <c r="B360">
        <v>3.2872092919819402E-118</v>
      </c>
      <c r="C360">
        <v>-0.84064123885577602</v>
      </c>
      <c r="D360">
        <v>0.12</v>
      </c>
      <c r="E360">
        <v>0.57299999999999995</v>
      </c>
      <c r="F360">
        <v>6.8124125367033594E-114</v>
      </c>
    </row>
    <row r="361" spans="1:6">
      <c r="A361" t="s">
        <v>329</v>
      </c>
      <c r="B361">
        <v>1.10133301888965E-117</v>
      </c>
      <c r="C361">
        <v>-0.999362039581706</v>
      </c>
      <c r="D361">
        <v>6.6000000000000003E-2</v>
      </c>
      <c r="E361">
        <v>0.46800000000000003</v>
      </c>
      <c r="F361">
        <v>2.2824025483469201E-113</v>
      </c>
    </row>
    <row r="362" spans="1:6">
      <c r="A362" t="s">
        <v>771</v>
      </c>
      <c r="B362">
        <v>2.0816053694063E-117</v>
      </c>
      <c r="C362">
        <v>-0.85949227789447902</v>
      </c>
      <c r="D362">
        <v>0.11</v>
      </c>
      <c r="E362">
        <v>0.55500000000000005</v>
      </c>
      <c r="F362">
        <v>4.3139189675576201E-113</v>
      </c>
    </row>
    <row r="363" spans="1:6">
      <c r="A363" t="s">
        <v>431</v>
      </c>
      <c r="B363">
        <v>2.6523839269594701E-117</v>
      </c>
      <c r="C363">
        <v>-0.85716535916460201</v>
      </c>
      <c r="D363">
        <v>0.24399999999999999</v>
      </c>
      <c r="E363">
        <v>0.78100000000000003</v>
      </c>
      <c r="F363">
        <v>5.4968004502307997E-113</v>
      </c>
    </row>
    <row r="364" spans="1:6">
      <c r="A364" t="s">
        <v>385</v>
      </c>
      <c r="B364">
        <v>2.7349432562474101E-117</v>
      </c>
      <c r="C364">
        <v>-0.90622037406234701</v>
      </c>
      <c r="D364">
        <v>9.5000000000000001E-2</v>
      </c>
      <c r="E364">
        <v>0.52600000000000002</v>
      </c>
      <c r="F364">
        <v>5.6678964042471296E-113</v>
      </c>
    </row>
    <row r="365" spans="1:6">
      <c r="A365" t="s">
        <v>991</v>
      </c>
      <c r="B365">
        <v>3.9352362988166498E-117</v>
      </c>
      <c r="C365">
        <v>-0.79546083999925099</v>
      </c>
      <c r="D365">
        <v>0.22800000000000001</v>
      </c>
      <c r="E365">
        <v>0.77</v>
      </c>
      <c r="F365">
        <v>8.1553837056676295E-113</v>
      </c>
    </row>
    <row r="366" spans="1:6">
      <c r="A366" t="s">
        <v>406</v>
      </c>
      <c r="B366">
        <v>4.8151656477969901E-117</v>
      </c>
      <c r="C366">
        <v>-0.83593337704354698</v>
      </c>
      <c r="D366">
        <v>0.26900000000000002</v>
      </c>
      <c r="E366">
        <v>0.82099999999999995</v>
      </c>
      <c r="F366">
        <v>9.9789492884944802E-113</v>
      </c>
    </row>
    <row r="367" spans="1:6">
      <c r="A367" t="s">
        <v>177</v>
      </c>
      <c r="B367">
        <v>5.6349464368859703E-117</v>
      </c>
      <c r="C367">
        <v>-0.93964797223797802</v>
      </c>
      <c r="D367">
        <v>8.6999999999999994E-2</v>
      </c>
      <c r="E367">
        <v>0.505</v>
      </c>
      <c r="F367">
        <v>1.16778629958025E-112</v>
      </c>
    </row>
    <row r="368" spans="1:6">
      <c r="A368" t="s">
        <v>179</v>
      </c>
      <c r="B368">
        <v>5.8528157284250999E-117</v>
      </c>
      <c r="C368">
        <v>-1.03431134648138</v>
      </c>
      <c r="D368">
        <v>0.06</v>
      </c>
      <c r="E368">
        <v>0.45400000000000001</v>
      </c>
      <c r="F368">
        <v>1.2129375315588201E-112</v>
      </c>
    </row>
    <row r="369" spans="1:6">
      <c r="A369" t="s">
        <v>182</v>
      </c>
      <c r="B369">
        <v>5.9502105552256403E-117</v>
      </c>
      <c r="C369">
        <v>-0.94737121879424402</v>
      </c>
      <c r="D369">
        <v>0.08</v>
      </c>
      <c r="E369">
        <v>0.49399999999999999</v>
      </c>
      <c r="F369">
        <v>1.2331216354649601E-112</v>
      </c>
    </row>
    <row r="370" spans="1:6">
      <c r="A370" t="s">
        <v>314</v>
      </c>
      <c r="B370">
        <v>8.4164941572113095E-117</v>
      </c>
      <c r="C370">
        <v>-0.962544331882351</v>
      </c>
      <c r="D370">
        <v>7.0000000000000007E-2</v>
      </c>
      <c r="E370">
        <v>0.47599999999999998</v>
      </c>
      <c r="F370">
        <v>1.74423424914047E-112</v>
      </c>
    </row>
    <row r="371" spans="1:6">
      <c r="A371" t="s">
        <v>934</v>
      </c>
      <c r="B371">
        <v>1.7966869237307099E-116</v>
      </c>
      <c r="C371">
        <v>-1.0013917731366799</v>
      </c>
      <c r="D371">
        <v>5.8999999999999997E-2</v>
      </c>
      <c r="E371">
        <v>0.45200000000000001</v>
      </c>
      <c r="F371">
        <v>3.7234539807395199E-112</v>
      </c>
    </row>
    <row r="372" spans="1:6">
      <c r="A372" t="s">
        <v>953</v>
      </c>
      <c r="B372">
        <v>2.8478829353339501E-116</v>
      </c>
      <c r="C372">
        <v>-0.97121209619397697</v>
      </c>
      <c r="D372">
        <v>0.06</v>
      </c>
      <c r="E372">
        <v>0.45300000000000001</v>
      </c>
      <c r="F372">
        <v>5.9019525951860799E-112</v>
      </c>
    </row>
    <row r="373" spans="1:6">
      <c r="A373" t="s">
        <v>1517</v>
      </c>
      <c r="B373">
        <v>8.6316539230737E-116</v>
      </c>
      <c r="C373">
        <v>-0.79109514393269298</v>
      </c>
      <c r="D373">
        <v>0.14699999999999999</v>
      </c>
      <c r="E373">
        <v>0.623</v>
      </c>
      <c r="F373">
        <v>1.78882395901779E-111</v>
      </c>
    </row>
    <row r="374" spans="1:6">
      <c r="A374" t="s">
        <v>359</v>
      </c>
      <c r="B374">
        <v>1.28251917136677E-115</v>
      </c>
      <c r="C374">
        <v>-0.852303422720042</v>
      </c>
      <c r="D374">
        <v>0.10299999999999999</v>
      </c>
      <c r="E374">
        <v>0.53700000000000003</v>
      </c>
      <c r="F374">
        <v>2.6578927307404898E-111</v>
      </c>
    </row>
    <row r="375" spans="1:6">
      <c r="A375" t="s">
        <v>381</v>
      </c>
      <c r="B375">
        <v>5.0101537266197399E-115</v>
      </c>
      <c r="C375">
        <v>-0.83569675035274804</v>
      </c>
      <c r="D375">
        <v>0.15</v>
      </c>
      <c r="E375">
        <v>0.61799999999999999</v>
      </c>
      <c r="F375">
        <v>1.0383042583046799E-110</v>
      </c>
    </row>
    <row r="376" spans="1:6">
      <c r="A376" t="s">
        <v>74</v>
      </c>
      <c r="B376">
        <v>5.0679970220254301E-115</v>
      </c>
      <c r="C376">
        <v>-0.944386245794122</v>
      </c>
      <c r="D376">
        <v>7.1999999999999995E-2</v>
      </c>
      <c r="E376">
        <v>0.47499999999999998</v>
      </c>
      <c r="F376">
        <v>1.0502917028445499E-110</v>
      </c>
    </row>
    <row r="377" spans="1:6">
      <c r="A377" t="s">
        <v>469</v>
      </c>
      <c r="B377">
        <v>6.1206648714542304E-115</v>
      </c>
      <c r="C377">
        <v>-0.91858802000379502</v>
      </c>
      <c r="D377">
        <v>8.5000000000000006E-2</v>
      </c>
      <c r="E377">
        <v>0.499</v>
      </c>
      <c r="F377">
        <v>1.2684465879601701E-110</v>
      </c>
    </row>
    <row r="378" spans="1:6">
      <c r="A378" t="s">
        <v>144</v>
      </c>
      <c r="B378">
        <v>9.9025463946180602E-115</v>
      </c>
      <c r="C378">
        <v>-0.85922114925896897</v>
      </c>
      <c r="D378">
        <v>0.111</v>
      </c>
      <c r="E378">
        <v>0.54800000000000004</v>
      </c>
      <c r="F378">
        <v>2.0522037148206501E-110</v>
      </c>
    </row>
    <row r="379" spans="1:6">
      <c r="A379" t="s">
        <v>699</v>
      </c>
      <c r="B379">
        <v>1.4050499277784401E-114</v>
      </c>
      <c r="C379">
        <v>-1.0396803693949599</v>
      </c>
      <c r="D379">
        <v>5.8000000000000003E-2</v>
      </c>
      <c r="E379">
        <v>0.44400000000000001</v>
      </c>
      <c r="F379">
        <v>2.9118254703280301E-110</v>
      </c>
    </row>
    <row r="380" spans="1:6">
      <c r="A380" t="s">
        <v>2118</v>
      </c>
      <c r="B380">
        <v>4.5057534410208597E-114</v>
      </c>
      <c r="C380">
        <v>-0.80146358631987102</v>
      </c>
      <c r="D380">
        <v>0.25</v>
      </c>
      <c r="E380">
        <v>0.78100000000000003</v>
      </c>
      <c r="F380">
        <v>9.3377234311716198E-110</v>
      </c>
    </row>
    <row r="381" spans="1:6">
      <c r="A381" t="s">
        <v>304</v>
      </c>
      <c r="B381">
        <v>4.6489066155936997E-114</v>
      </c>
      <c r="C381">
        <v>-1.00734777429349</v>
      </c>
      <c r="D381">
        <v>6.6000000000000003E-2</v>
      </c>
      <c r="E381">
        <v>0.46100000000000002</v>
      </c>
      <c r="F381">
        <v>9.6343940701563804E-110</v>
      </c>
    </row>
    <row r="382" spans="1:6">
      <c r="A382" t="s">
        <v>52</v>
      </c>
      <c r="B382">
        <v>9.5085927384959201E-114</v>
      </c>
      <c r="C382">
        <v>-1.1276216849857199</v>
      </c>
      <c r="D382">
        <v>4.7E-2</v>
      </c>
      <c r="E382">
        <v>0.41799999999999998</v>
      </c>
      <c r="F382">
        <v>1.9705607591258901E-109</v>
      </c>
    </row>
    <row r="383" spans="1:6">
      <c r="A383" t="s">
        <v>441</v>
      </c>
      <c r="B383">
        <v>1.1464895601345E-113</v>
      </c>
      <c r="C383">
        <v>-0.77319636083180499</v>
      </c>
      <c r="D383">
        <v>0.16900000000000001</v>
      </c>
      <c r="E383">
        <v>0.65600000000000003</v>
      </c>
      <c r="F383">
        <v>2.3759849644227301E-109</v>
      </c>
    </row>
    <row r="384" spans="1:6">
      <c r="A384" t="s">
        <v>6</v>
      </c>
      <c r="B384">
        <v>8.44868513537771E-113</v>
      </c>
      <c r="C384">
        <v>-0.83320592196920296</v>
      </c>
      <c r="D384">
        <v>0.18</v>
      </c>
      <c r="E384">
        <v>0.66400000000000003</v>
      </c>
      <c r="F384">
        <v>1.7509055074556802E-108</v>
      </c>
    </row>
    <row r="385" spans="1:6">
      <c r="A385" t="s">
        <v>590</v>
      </c>
      <c r="B385">
        <v>1.1257252141274301E-112</v>
      </c>
      <c r="C385">
        <v>-0.85072437283272695</v>
      </c>
      <c r="D385">
        <v>0.11899999999999999</v>
      </c>
      <c r="E385">
        <v>0.55700000000000005</v>
      </c>
      <c r="F385">
        <v>2.3329529337576901E-108</v>
      </c>
    </row>
    <row r="386" spans="1:6">
      <c r="A386" t="s">
        <v>3952</v>
      </c>
      <c r="B386">
        <v>4.0025786503016499E-112</v>
      </c>
      <c r="C386">
        <v>1.45214498446733</v>
      </c>
      <c r="D386">
        <v>0.57699999999999996</v>
      </c>
      <c r="E386">
        <v>0.43</v>
      </c>
      <c r="F386">
        <v>8.2949439948851398E-108</v>
      </c>
    </row>
    <row r="387" spans="1:6">
      <c r="A387" t="s">
        <v>519</v>
      </c>
      <c r="B387">
        <v>5.4047960771155305E-112</v>
      </c>
      <c r="C387">
        <v>-0.80431814577629301</v>
      </c>
      <c r="D387">
        <v>0.29899999999999999</v>
      </c>
      <c r="E387">
        <v>0.873</v>
      </c>
      <c r="F387">
        <v>1.12008993902142E-107</v>
      </c>
    </row>
    <row r="388" spans="1:6">
      <c r="A388" t="s">
        <v>4827</v>
      </c>
      <c r="B388">
        <v>1.0788388435693001E-111</v>
      </c>
      <c r="C388">
        <v>-0.740812562655214</v>
      </c>
      <c r="D388">
        <v>0.53</v>
      </c>
      <c r="E388">
        <v>0.97699999999999998</v>
      </c>
      <c r="F388">
        <v>2.23578561941301E-107</v>
      </c>
    </row>
    <row r="389" spans="1:6">
      <c r="A389" t="s">
        <v>181</v>
      </c>
      <c r="B389">
        <v>2.14918376254004E-111</v>
      </c>
      <c r="C389">
        <v>-1.0848504170440501</v>
      </c>
      <c r="D389">
        <v>3.5999999999999997E-2</v>
      </c>
      <c r="E389">
        <v>0.39600000000000002</v>
      </c>
      <c r="F389">
        <v>4.4539684294879699E-107</v>
      </c>
    </row>
    <row r="390" spans="1:6">
      <c r="A390" t="s">
        <v>5205</v>
      </c>
      <c r="B390">
        <v>4.5478339860203101E-111</v>
      </c>
      <c r="C390">
        <v>1.16606584399341</v>
      </c>
      <c r="D390">
        <v>0.64100000000000001</v>
      </c>
      <c r="E390">
        <v>0.58899999999999997</v>
      </c>
      <c r="F390">
        <v>9.4249311526284899E-107</v>
      </c>
    </row>
    <row r="391" spans="1:6">
      <c r="A391" t="s">
        <v>798</v>
      </c>
      <c r="B391">
        <v>6.6064772519871097E-111</v>
      </c>
      <c r="C391">
        <v>-0.79333129985539497</v>
      </c>
      <c r="D391">
        <v>0.115</v>
      </c>
      <c r="E391">
        <v>0.55100000000000005</v>
      </c>
      <c r="F391">
        <v>1.3691263457018101E-106</v>
      </c>
    </row>
    <row r="392" spans="1:6">
      <c r="A392" t="s">
        <v>1669</v>
      </c>
      <c r="B392">
        <v>8.9565754791230707E-111</v>
      </c>
      <c r="C392">
        <v>-1.04470701614612</v>
      </c>
      <c r="D392">
        <v>0.05</v>
      </c>
      <c r="E392">
        <v>0.42299999999999999</v>
      </c>
      <c r="F392">
        <v>1.8561607022934599E-106</v>
      </c>
    </row>
    <row r="393" spans="1:6">
      <c r="A393" t="s">
        <v>220</v>
      </c>
      <c r="B393">
        <v>3.31625276288911E-110</v>
      </c>
      <c r="C393">
        <v>-1.0897360362631501</v>
      </c>
      <c r="D393">
        <v>2.5999999999999999E-2</v>
      </c>
      <c r="E393">
        <v>0.374</v>
      </c>
      <c r="F393">
        <v>6.8726022258113896E-106</v>
      </c>
    </row>
    <row r="394" spans="1:6">
      <c r="A394" t="s">
        <v>313</v>
      </c>
      <c r="B394">
        <v>4.0507670727703798E-110</v>
      </c>
      <c r="C394">
        <v>-1.0937641669668099</v>
      </c>
      <c r="D394">
        <v>4.2000000000000003E-2</v>
      </c>
      <c r="E394">
        <v>0.40200000000000002</v>
      </c>
      <c r="F394">
        <v>8.3948096816093301E-106</v>
      </c>
    </row>
    <row r="395" spans="1:6">
      <c r="A395" t="s">
        <v>459</v>
      </c>
      <c r="B395">
        <v>6.6978301608385204E-110</v>
      </c>
      <c r="C395">
        <v>-0.78558790863554395</v>
      </c>
      <c r="D395">
        <v>0.29899999999999999</v>
      </c>
      <c r="E395">
        <v>0.85899999999999999</v>
      </c>
      <c r="F395">
        <v>1.3880583225321799E-105</v>
      </c>
    </row>
    <row r="396" spans="1:6">
      <c r="A396" t="s">
        <v>485</v>
      </c>
      <c r="B396">
        <v>8.5226916217007004E-110</v>
      </c>
      <c r="C396">
        <v>-0.78877460365762997</v>
      </c>
      <c r="D396">
        <v>0.14699999999999999</v>
      </c>
      <c r="E396">
        <v>0.60699999999999998</v>
      </c>
      <c r="F396">
        <v>1.7662426116812501E-105</v>
      </c>
    </row>
    <row r="397" spans="1:6">
      <c r="A397" t="s">
        <v>5206</v>
      </c>
      <c r="B397">
        <v>8.6380708076649394E-110</v>
      </c>
      <c r="C397">
        <v>1.29123086640068</v>
      </c>
      <c r="D397">
        <v>0.61499999999999999</v>
      </c>
      <c r="E397">
        <v>0.52700000000000002</v>
      </c>
      <c r="F397">
        <v>1.7901537941804799E-105</v>
      </c>
    </row>
    <row r="398" spans="1:6">
      <c r="A398" t="s">
        <v>1341</v>
      </c>
      <c r="B398">
        <v>9.0749810170765305E-110</v>
      </c>
      <c r="C398">
        <v>-1.16390825287606</v>
      </c>
      <c r="D398">
        <v>3.5999999999999997E-2</v>
      </c>
      <c r="E398">
        <v>0.39100000000000001</v>
      </c>
      <c r="F398">
        <v>1.8806990659789401E-105</v>
      </c>
    </row>
    <row r="399" spans="1:6">
      <c r="A399" t="s">
        <v>157</v>
      </c>
      <c r="B399">
        <v>1.6467774687693099E-109</v>
      </c>
      <c r="C399">
        <v>-0.98931340963649705</v>
      </c>
      <c r="D399">
        <v>6.6000000000000003E-2</v>
      </c>
      <c r="E399">
        <v>0.44900000000000001</v>
      </c>
      <c r="F399">
        <v>3.4127816262775101E-105</v>
      </c>
    </row>
    <row r="400" spans="1:6">
      <c r="A400" t="s">
        <v>534</v>
      </c>
      <c r="B400">
        <v>2.4522058707051899E-109</v>
      </c>
      <c r="C400">
        <v>-0.902933443713413</v>
      </c>
      <c r="D400">
        <v>7.1999999999999995E-2</v>
      </c>
      <c r="E400">
        <v>0.46400000000000002</v>
      </c>
      <c r="F400">
        <v>5.0819514464494302E-105</v>
      </c>
    </row>
    <row r="401" spans="1:6">
      <c r="A401" t="s">
        <v>734</v>
      </c>
      <c r="B401">
        <v>2.7436523015664601E-109</v>
      </c>
      <c r="C401">
        <v>-0.85596964010546805</v>
      </c>
      <c r="D401">
        <v>9.5000000000000001E-2</v>
      </c>
      <c r="E401">
        <v>0.50600000000000001</v>
      </c>
      <c r="F401">
        <v>5.6859450297663302E-105</v>
      </c>
    </row>
    <row r="402" spans="1:6">
      <c r="A402" t="s">
        <v>709</v>
      </c>
      <c r="B402">
        <v>3.8084543987344898E-109</v>
      </c>
      <c r="C402">
        <v>-0.84849633641255495</v>
      </c>
      <c r="D402">
        <v>0.105</v>
      </c>
      <c r="E402">
        <v>0.52400000000000002</v>
      </c>
      <c r="F402">
        <v>7.8926408959373504E-105</v>
      </c>
    </row>
    <row r="403" spans="1:6">
      <c r="A403" t="s">
        <v>561</v>
      </c>
      <c r="B403">
        <v>1.32981294145305E-108</v>
      </c>
      <c r="C403">
        <v>-0.97785883388942896</v>
      </c>
      <c r="D403">
        <v>4.4999999999999998E-2</v>
      </c>
      <c r="E403">
        <v>0.40799999999999997</v>
      </c>
      <c r="F403">
        <v>2.75590433986729E-104</v>
      </c>
    </row>
    <row r="404" spans="1:6">
      <c r="A404" t="s">
        <v>3031</v>
      </c>
      <c r="B404">
        <v>2.29768773715965E-108</v>
      </c>
      <c r="C404">
        <v>-1.17921383402947</v>
      </c>
      <c r="D404">
        <v>5.6000000000000001E-2</v>
      </c>
      <c r="E404">
        <v>0.42299999999999999</v>
      </c>
      <c r="F404">
        <v>4.7617280664896503E-104</v>
      </c>
    </row>
    <row r="405" spans="1:6">
      <c r="A405" t="s">
        <v>468</v>
      </c>
      <c r="B405">
        <v>4.58108681755438E-108</v>
      </c>
      <c r="C405">
        <v>-0.81286650262712301</v>
      </c>
      <c r="D405">
        <v>0.14699999999999999</v>
      </c>
      <c r="E405">
        <v>0.59499999999999997</v>
      </c>
      <c r="F405">
        <v>9.4938443206996999E-104</v>
      </c>
    </row>
    <row r="406" spans="1:6">
      <c r="A406" t="s">
        <v>212</v>
      </c>
      <c r="B406">
        <v>7.1150323258102401E-108</v>
      </c>
      <c r="C406">
        <v>-0.95871928467715595</v>
      </c>
      <c r="D406">
        <v>5.5E-2</v>
      </c>
      <c r="E406">
        <v>0.42399999999999999</v>
      </c>
      <c r="F406">
        <v>1.47451929920091E-103</v>
      </c>
    </row>
    <row r="407" spans="1:6">
      <c r="A407" t="s">
        <v>171</v>
      </c>
      <c r="B407">
        <v>7.5863330015206095E-108</v>
      </c>
      <c r="C407">
        <v>-0.93022111042912503</v>
      </c>
      <c r="D407">
        <v>7.0999999999999994E-2</v>
      </c>
      <c r="E407">
        <v>0.45500000000000002</v>
      </c>
      <c r="F407">
        <v>1.57219165123513E-103</v>
      </c>
    </row>
    <row r="408" spans="1:6">
      <c r="A408" t="s">
        <v>62</v>
      </c>
      <c r="B408">
        <v>8.2253764696074202E-108</v>
      </c>
      <c r="C408">
        <v>0.61169831730426105</v>
      </c>
      <c r="D408">
        <v>0.76800000000000002</v>
      </c>
      <c r="E408">
        <v>0.871</v>
      </c>
      <c r="F408">
        <v>1.7046270195614399E-103</v>
      </c>
    </row>
    <row r="409" spans="1:6">
      <c r="A409" t="s">
        <v>669</v>
      </c>
      <c r="B409">
        <v>8.4767094522627201E-108</v>
      </c>
      <c r="C409">
        <v>-0.93551417706154205</v>
      </c>
      <c r="D409">
        <v>7.1999999999999995E-2</v>
      </c>
      <c r="E409">
        <v>0.45600000000000002</v>
      </c>
      <c r="F409">
        <v>1.7567132668869301E-103</v>
      </c>
    </row>
    <row r="410" spans="1:6">
      <c r="A410" t="s">
        <v>398</v>
      </c>
      <c r="B410">
        <v>1.01324492195308E-107</v>
      </c>
      <c r="C410">
        <v>-1.0120112430641699</v>
      </c>
      <c r="D410">
        <v>4.9000000000000002E-2</v>
      </c>
      <c r="E410">
        <v>0.41099999999999998</v>
      </c>
      <c r="F410">
        <v>2.09984877625556E-103</v>
      </c>
    </row>
    <row r="411" spans="1:6">
      <c r="A411" t="s">
        <v>818</v>
      </c>
      <c r="B411">
        <v>1.5528427529094099E-107</v>
      </c>
      <c r="C411">
        <v>-1.0785209436188601</v>
      </c>
      <c r="D411">
        <v>2.7E-2</v>
      </c>
      <c r="E411">
        <v>0.37</v>
      </c>
      <c r="F411">
        <v>3.2181113211294701E-103</v>
      </c>
    </row>
    <row r="412" spans="1:6">
      <c r="A412" t="s">
        <v>574</v>
      </c>
      <c r="B412">
        <v>1.6674845612447899E-107</v>
      </c>
      <c r="C412">
        <v>-0.97223028915546295</v>
      </c>
      <c r="D412">
        <v>5.5E-2</v>
      </c>
      <c r="E412">
        <v>0.42499999999999999</v>
      </c>
      <c r="F412">
        <v>3.4556950047236901E-103</v>
      </c>
    </row>
    <row r="413" spans="1:6">
      <c r="A413" t="s">
        <v>374</v>
      </c>
      <c r="B413">
        <v>2.7576697890547103E-107</v>
      </c>
      <c r="C413">
        <v>-0.875141955555785</v>
      </c>
      <c r="D413">
        <v>0.08</v>
      </c>
      <c r="E413">
        <v>0.47099999999999997</v>
      </c>
      <c r="F413">
        <v>5.7149948708369804E-103</v>
      </c>
    </row>
    <row r="414" spans="1:6">
      <c r="A414" t="s">
        <v>124</v>
      </c>
      <c r="B414">
        <v>9.0893436419466204E-107</v>
      </c>
      <c r="C414">
        <v>-0.96433310910418801</v>
      </c>
      <c r="D414">
        <v>5.6000000000000001E-2</v>
      </c>
      <c r="E414">
        <v>0.42499999999999999</v>
      </c>
      <c r="F414">
        <v>1.8836755763570202E-102</v>
      </c>
    </row>
    <row r="415" spans="1:6">
      <c r="A415" t="s">
        <v>505</v>
      </c>
      <c r="B415">
        <v>1.59954888758803E-106</v>
      </c>
      <c r="C415">
        <v>-0.76448584592066304</v>
      </c>
      <c r="D415">
        <v>0.111</v>
      </c>
      <c r="E415">
        <v>0.53300000000000003</v>
      </c>
      <c r="F415">
        <v>3.3149051146374299E-102</v>
      </c>
    </row>
    <row r="416" spans="1:6">
      <c r="A416" t="s">
        <v>889</v>
      </c>
      <c r="B416">
        <v>7.20367903334964E-106</v>
      </c>
      <c r="C416">
        <v>-0.87080520686572904</v>
      </c>
      <c r="D416">
        <v>9.1999999999999998E-2</v>
      </c>
      <c r="E416">
        <v>0.49</v>
      </c>
      <c r="F416">
        <v>1.49289044287138E-101</v>
      </c>
    </row>
    <row r="417" spans="1:6">
      <c r="A417" t="s">
        <v>1014</v>
      </c>
      <c r="B417">
        <v>7.6345110222197299E-106</v>
      </c>
      <c r="C417">
        <v>-0.98635675289109603</v>
      </c>
      <c r="D417">
        <v>5.3999999999999999E-2</v>
      </c>
      <c r="E417">
        <v>0.41599999999999998</v>
      </c>
      <c r="F417">
        <v>1.5821760642448199E-101</v>
      </c>
    </row>
    <row r="418" spans="1:6">
      <c r="A418" t="s">
        <v>338</v>
      </c>
      <c r="B418">
        <v>7.8035186583871202E-106</v>
      </c>
      <c r="C418">
        <v>-0.71975343359515698</v>
      </c>
      <c r="D418">
        <v>0.17799999999999999</v>
      </c>
      <c r="E418">
        <v>0.65500000000000003</v>
      </c>
      <c r="F418">
        <v>1.6172012067641499E-101</v>
      </c>
    </row>
    <row r="419" spans="1:6">
      <c r="A419" t="s">
        <v>774</v>
      </c>
      <c r="B419">
        <v>9.3128471810631309E-106</v>
      </c>
      <c r="C419">
        <v>0.88848857778697499</v>
      </c>
      <c r="D419">
        <v>0.68700000000000006</v>
      </c>
      <c r="E419">
        <v>0.72899999999999998</v>
      </c>
      <c r="F419">
        <v>1.92999444980352E-101</v>
      </c>
    </row>
    <row r="420" spans="1:6">
      <c r="A420" t="s">
        <v>1675</v>
      </c>
      <c r="B420">
        <v>1.2561754991751E-105</v>
      </c>
      <c r="C420">
        <v>-0.89860275360245201</v>
      </c>
      <c r="D420">
        <v>6.8000000000000005E-2</v>
      </c>
      <c r="E420">
        <v>0.44700000000000001</v>
      </c>
      <c r="F420">
        <v>2.60329810449047E-101</v>
      </c>
    </row>
    <row r="421" spans="1:6">
      <c r="A421" t="s">
        <v>274</v>
      </c>
      <c r="B421">
        <v>2.4339843756349202E-105</v>
      </c>
      <c r="C421">
        <v>-0.95852594171430505</v>
      </c>
      <c r="D421">
        <v>5.5E-2</v>
      </c>
      <c r="E421">
        <v>0.41799999999999998</v>
      </c>
      <c r="F421">
        <v>5.0441892200658098E-101</v>
      </c>
    </row>
    <row r="422" spans="1:6">
      <c r="A422" t="s">
        <v>324</v>
      </c>
      <c r="B422">
        <v>2.8822730145022901E-105</v>
      </c>
      <c r="C422">
        <v>-0.89198280277705799</v>
      </c>
      <c r="D422">
        <v>7.6999999999999999E-2</v>
      </c>
      <c r="E422">
        <v>0.46200000000000002</v>
      </c>
      <c r="F422">
        <v>5.9732225952545401E-101</v>
      </c>
    </row>
    <row r="423" spans="1:6">
      <c r="A423" t="s">
        <v>5207</v>
      </c>
      <c r="B423">
        <v>3.6393132071935799E-105</v>
      </c>
      <c r="C423">
        <v>-0.82541338120479502</v>
      </c>
      <c r="D423">
        <v>9.0999999999999998E-2</v>
      </c>
      <c r="E423">
        <v>0.49099999999999999</v>
      </c>
      <c r="F423">
        <v>7.5421126905879705E-101</v>
      </c>
    </row>
    <row r="424" spans="1:6">
      <c r="A424" t="s">
        <v>598</v>
      </c>
      <c r="B424">
        <v>2.8801095602244601E-104</v>
      </c>
      <c r="C424">
        <v>-0.72484735081109697</v>
      </c>
      <c r="D424">
        <v>0.154</v>
      </c>
      <c r="E424">
        <v>0.60899999999999999</v>
      </c>
      <c r="F424">
        <v>5.9687390526091804E-100</v>
      </c>
    </row>
    <row r="425" spans="1:6">
      <c r="A425" t="s">
        <v>4016</v>
      </c>
      <c r="B425">
        <v>4.8605623012826898E-104</v>
      </c>
      <c r="C425">
        <v>-0.68126347851931801</v>
      </c>
      <c r="D425">
        <v>0.22700000000000001</v>
      </c>
      <c r="E425">
        <v>0.74299999999999999</v>
      </c>
      <c r="F425">
        <v>1.0073029313178199E-99</v>
      </c>
    </row>
    <row r="426" spans="1:6">
      <c r="A426" t="s">
        <v>929</v>
      </c>
      <c r="B426">
        <v>6.8962500680896403E-104</v>
      </c>
      <c r="C426">
        <v>-0.72199619700832596</v>
      </c>
      <c r="D426">
        <v>0.14499999999999999</v>
      </c>
      <c r="E426">
        <v>0.59199999999999997</v>
      </c>
      <c r="F426">
        <v>1.4291788641109E-99</v>
      </c>
    </row>
    <row r="427" spans="1:6">
      <c r="A427" t="s">
        <v>1527</v>
      </c>
      <c r="B427">
        <v>1.3569372440560099E-103</v>
      </c>
      <c r="C427">
        <v>-0.71181403623206196</v>
      </c>
      <c r="D427">
        <v>0.186</v>
      </c>
      <c r="E427">
        <v>0.66800000000000004</v>
      </c>
      <c r="F427">
        <v>2.81211674458167E-99</v>
      </c>
    </row>
    <row r="428" spans="1:6">
      <c r="A428" t="s">
        <v>2969</v>
      </c>
      <c r="B428">
        <v>5.2946369642272096E-103</v>
      </c>
      <c r="C428">
        <v>1.3161788033798201</v>
      </c>
      <c r="D428">
        <v>0.59499999999999997</v>
      </c>
      <c r="E428">
        <v>0.49399999999999999</v>
      </c>
      <c r="F428">
        <v>1.09726056446645E-98</v>
      </c>
    </row>
    <row r="429" spans="1:6">
      <c r="A429" t="s">
        <v>36</v>
      </c>
      <c r="B429">
        <v>7.3337013492908E-103</v>
      </c>
      <c r="C429">
        <v>-0.76756369814257197</v>
      </c>
      <c r="D429">
        <v>0.127</v>
      </c>
      <c r="E429">
        <v>0.55200000000000005</v>
      </c>
      <c r="F429">
        <v>1.51983626762703E-98</v>
      </c>
    </row>
    <row r="430" spans="1:6">
      <c r="A430" t="s">
        <v>5208</v>
      </c>
      <c r="B430">
        <v>1.34432059529136E-102</v>
      </c>
      <c r="C430">
        <v>-0.73770740878126695</v>
      </c>
      <c r="D430">
        <v>0.16700000000000001</v>
      </c>
      <c r="E430">
        <v>0.627</v>
      </c>
      <c r="F430">
        <v>2.78597000168181E-98</v>
      </c>
    </row>
    <row r="431" spans="1:6">
      <c r="A431" t="s">
        <v>4943</v>
      </c>
      <c r="B431">
        <v>1.71652869058638E-102</v>
      </c>
      <c r="C431">
        <v>-0.73942978087258204</v>
      </c>
      <c r="D431">
        <v>0.17899999999999999</v>
      </c>
      <c r="E431">
        <v>0.64500000000000002</v>
      </c>
      <c r="F431">
        <v>3.5573340583712102E-98</v>
      </c>
    </row>
    <row r="432" spans="1:6">
      <c r="A432" t="s">
        <v>1038</v>
      </c>
      <c r="B432">
        <v>3.1385397536756701E-102</v>
      </c>
      <c r="C432">
        <v>-0.76104069832635302</v>
      </c>
      <c r="D432">
        <v>0.125</v>
      </c>
      <c r="E432">
        <v>0.54600000000000004</v>
      </c>
      <c r="F432">
        <v>6.5043097855174598E-98</v>
      </c>
    </row>
    <row r="433" spans="1:6">
      <c r="A433" t="s">
        <v>2094</v>
      </c>
      <c r="B433">
        <v>5.0379098589040398E-102</v>
      </c>
      <c r="C433">
        <v>-0.77783585063268101</v>
      </c>
      <c r="D433">
        <v>0.105</v>
      </c>
      <c r="E433">
        <v>0.51</v>
      </c>
      <c r="F433">
        <v>1.04405643915927E-97</v>
      </c>
    </row>
    <row r="434" spans="1:6">
      <c r="A434" t="s">
        <v>4430</v>
      </c>
      <c r="B434">
        <v>8.4268337927115894E-102</v>
      </c>
      <c r="C434">
        <v>-0.76461676338375295</v>
      </c>
      <c r="D434">
        <v>0.434</v>
      </c>
      <c r="E434">
        <v>0.92600000000000005</v>
      </c>
      <c r="F434">
        <v>1.74637703520155E-97</v>
      </c>
    </row>
    <row r="435" spans="1:6">
      <c r="A435" t="s">
        <v>478</v>
      </c>
      <c r="B435">
        <v>1.42858901978577E-101</v>
      </c>
      <c r="C435">
        <v>-0.78366166255023395</v>
      </c>
      <c r="D435">
        <v>0.112</v>
      </c>
      <c r="E435">
        <v>0.52100000000000002</v>
      </c>
      <c r="F435">
        <v>2.9606078846040298E-97</v>
      </c>
    </row>
    <row r="436" spans="1:6">
      <c r="A436" t="s">
        <v>160</v>
      </c>
      <c r="B436">
        <v>2.0198321689118801E-101</v>
      </c>
      <c r="C436">
        <v>-0.81904372486141697</v>
      </c>
      <c r="D436">
        <v>9.5000000000000001E-2</v>
      </c>
      <c r="E436">
        <v>0.48799999999999999</v>
      </c>
      <c r="F436">
        <v>4.1859001868529799E-97</v>
      </c>
    </row>
    <row r="437" spans="1:6">
      <c r="A437" t="s">
        <v>2145</v>
      </c>
      <c r="B437">
        <v>3.4442962225120197E-101</v>
      </c>
      <c r="C437">
        <v>-0.73383263573119695</v>
      </c>
      <c r="D437">
        <v>0.28399999999999997</v>
      </c>
      <c r="E437">
        <v>0.82699999999999996</v>
      </c>
      <c r="F437">
        <v>7.1379594915339202E-97</v>
      </c>
    </row>
    <row r="438" spans="1:6">
      <c r="A438" t="s">
        <v>1411</v>
      </c>
      <c r="B438">
        <v>7.2406923446977699E-101</v>
      </c>
      <c r="C438">
        <v>-0.77232788463343804</v>
      </c>
      <c r="D438">
        <v>0.44600000000000001</v>
      </c>
      <c r="E438">
        <v>0.94299999999999995</v>
      </c>
      <c r="F438">
        <v>1.5005610815151699E-96</v>
      </c>
    </row>
    <row r="439" spans="1:6">
      <c r="A439" t="s">
        <v>79</v>
      </c>
      <c r="B439">
        <v>1.2603950010344301E-100</v>
      </c>
      <c r="C439">
        <v>-0.99070026133716504</v>
      </c>
      <c r="D439">
        <v>0.05</v>
      </c>
      <c r="E439">
        <v>0.39700000000000002</v>
      </c>
      <c r="F439">
        <v>2.6120426001437501E-96</v>
      </c>
    </row>
    <row r="440" spans="1:6">
      <c r="A440" t="s">
        <v>397</v>
      </c>
      <c r="B440">
        <v>2.2881592132764698E-100</v>
      </c>
      <c r="C440">
        <v>-0.92024481405704806</v>
      </c>
      <c r="D440">
        <v>5.6000000000000001E-2</v>
      </c>
      <c r="E440">
        <v>0.41099999999999998</v>
      </c>
      <c r="F440">
        <v>4.7419811535941498E-96</v>
      </c>
    </row>
    <row r="441" spans="1:6">
      <c r="A441" t="s">
        <v>772</v>
      </c>
      <c r="B441">
        <v>4.6452988682719095E-100</v>
      </c>
      <c r="C441">
        <v>-0.911978325035668</v>
      </c>
      <c r="D441">
        <v>6.0999999999999999E-2</v>
      </c>
      <c r="E441">
        <v>0.41799999999999998</v>
      </c>
      <c r="F441">
        <v>9.6269173746067101E-96</v>
      </c>
    </row>
    <row r="442" spans="1:6">
      <c r="A442" t="s">
        <v>3004</v>
      </c>
      <c r="B442">
        <v>5.1540891617916099E-100</v>
      </c>
      <c r="C442">
        <v>1.79420304404736</v>
      </c>
      <c r="D442">
        <v>0.33300000000000002</v>
      </c>
      <c r="E442">
        <v>0.123</v>
      </c>
      <c r="F442">
        <v>1.0681334378896901E-95</v>
      </c>
    </row>
    <row r="443" spans="1:6">
      <c r="A443" t="s">
        <v>978</v>
      </c>
      <c r="B443">
        <v>6.1209824276156296E-100</v>
      </c>
      <c r="C443">
        <v>-0.89543627006487103</v>
      </c>
      <c r="D443">
        <v>0.08</v>
      </c>
      <c r="E443">
        <v>0.45400000000000001</v>
      </c>
      <c r="F443">
        <v>1.26851239829906E-95</v>
      </c>
    </row>
    <row r="444" spans="1:6">
      <c r="A444" t="s">
        <v>176</v>
      </c>
      <c r="B444">
        <v>6.9316566558350197E-100</v>
      </c>
      <c r="C444">
        <v>-0.69989624665746097</v>
      </c>
      <c r="D444">
        <v>0.215</v>
      </c>
      <c r="E444">
        <v>0.71299999999999997</v>
      </c>
      <c r="F444">
        <v>1.4365165253552501E-95</v>
      </c>
    </row>
    <row r="445" spans="1:6">
      <c r="A445" t="s">
        <v>410</v>
      </c>
      <c r="B445">
        <v>1.32503512013703E-99</v>
      </c>
      <c r="C445">
        <v>-0.77793820469845798</v>
      </c>
      <c r="D445">
        <v>9.5000000000000001E-2</v>
      </c>
      <c r="E445">
        <v>0.48599999999999999</v>
      </c>
      <c r="F445">
        <v>2.7460027829719899E-95</v>
      </c>
    </row>
    <row r="446" spans="1:6">
      <c r="A446" t="s">
        <v>332</v>
      </c>
      <c r="B446">
        <v>2.9761492102286002E-99</v>
      </c>
      <c r="C446">
        <v>-0.70697722309571898</v>
      </c>
      <c r="D446">
        <v>0.246</v>
      </c>
      <c r="E446">
        <v>0.76300000000000001</v>
      </c>
      <c r="F446">
        <v>6.1677716232777498E-95</v>
      </c>
    </row>
    <row r="447" spans="1:6">
      <c r="A447" t="s">
        <v>1914</v>
      </c>
      <c r="B447">
        <v>3.2341639964160301E-99</v>
      </c>
      <c r="C447">
        <v>-0.87240499620471401</v>
      </c>
      <c r="D447">
        <v>8.7999999999999995E-2</v>
      </c>
      <c r="E447">
        <v>0.46600000000000003</v>
      </c>
      <c r="F447">
        <v>6.7024814661725802E-95</v>
      </c>
    </row>
    <row r="448" spans="1:6">
      <c r="A448" t="s">
        <v>649</v>
      </c>
      <c r="B448">
        <v>4.2707047990801103E-99</v>
      </c>
      <c r="C448">
        <v>-0.96562394636801796</v>
      </c>
      <c r="D448">
        <v>3.7999999999999999E-2</v>
      </c>
      <c r="E448">
        <v>0.37</v>
      </c>
      <c r="F448">
        <v>8.8506086256136296E-95</v>
      </c>
    </row>
    <row r="449" spans="1:6">
      <c r="A449" t="s">
        <v>3016</v>
      </c>
      <c r="B449">
        <v>6.2602873407438299E-99</v>
      </c>
      <c r="C449">
        <v>1.0606769796114199</v>
      </c>
      <c r="D449">
        <v>0.64300000000000002</v>
      </c>
      <c r="E449">
        <v>0.63200000000000001</v>
      </c>
      <c r="F449">
        <v>1.29738194849575E-94</v>
      </c>
    </row>
    <row r="450" spans="1:6">
      <c r="A450" t="s">
        <v>38</v>
      </c>
      <c r="B450">
        <v>1.7118564992343699E-98</v>
      </c>
      <c r="C450">
        <v>-1.01636400592099</v>
      </c>
      <c r="D450">
        <v>3.4000000000000002E-2</v>
      </c>
      <c r="E450">
        <v>0.36099999999999999</v>
      </c>
      <c r="F450">
        <v>3.5476514090133099E-94</v>
      </c>
    </row>
    <row r="451" spans="1:6">
      <c r="A451" t="s">
        <v>1255</v>
      </c>
      <c r="B451">
        <v>2.4570990806111799E-98</v>
      </c>
      <c r="C451">
        <v>-0.951262798605223</v>
      </c>
      <c r="D451">
        <v>4.2999999999999997E-2</v>
      </c>
      <c r="E451">
        <v>0.378</v>
      </c>
      <c r="F451">
        <v>5.0920921346586201E-94</v>
      </c>
    </row>
    <row r="452" spans="1:6">
      <c r="A452" t="s">
        <v>680</v>
      </c>
      <c r="B452">
        <v>3.5815496275675001E-98</v>
      </c>
      <c r="C452">
        <v>-0.84691783005597698</v>
      </c>
      <c r="D452">
        <v>5.7000000000000002E-2</v>
      </c>
      <c r="E452">
        <v>0.40699999999999997</v>
      </c>
      <c r="F452">
        <v>7.42240344817089E-94</v>
      </c>
    </row>
    <row r="453" spans="1:6">
      <c r="A453" t="s">
        <v>4226</v>
      </c>
      <c r="B453">
        <v>6.4619959909794894E-98</v>
      </c>
      <c r="C453">
        <v>1.4665380315950001</v>
      </c>
      <c r="D453">
        <v>0.53900000000000003</v>
      </c>
      <c r="E453">
        <v>0.39100000000000001</v>
      </c>
      <c r="F453">
        <v>1.33918404917059E-93</v>
      </c>
    </row>
    <row r="454" spans="1:6">
      <c r="A454" t="s">
        <v>253</v>
      </c>
      <c r="B454">
        <v>1.13040838981728E-97</v>
      </c>
      <c r="C454">
        <v>-0.88696809375960095</v>
      </c>
      <c r="D454">
        <v>5.7000000000000002E-2</v>
      </c>
      <c r="E454">
        <v>0.40600000000000003</v>
      </c>
      <c r="F454">
        <v>2.3426583470573199E-93</v>
      </c>
    </row>
    <row r="455" spans="1:6">
      <c r="A455" t="s">
        <v>620</v>
      </c>
      <c r="B455">
        <v>1.31260922166866E-97</v>
      </c>
      <c r="C455">
        <v>-1.0485177147945699</v>
      </c>
      <c r="D455">
        <v>2.1000000000000001E-2</v>
      </c>
      <c r="E455">
        <v>0.33500000000000002</v>
      </c>
      <c r="F455">
        <v>2.7202513509861301E-93</v>
      </c>
    </row>
    <row r="456" spans="1:6">
      <c r="A456" t="s">
        <v>133</v>
      </c>
      <c r="B456">
        <v>2.3915322088709698E-97</v>
      </c>
      <c r="C456">
        <v>-0.69526801267739702</v>
      </c>
      <c r="D456">
        <v>0.13300000000000001</v>
      </c>
      <c r="E456">
        <v>0.55200000000000005</v>
      </c>
      <c r="F456">
        <v>4.9562113496641897E-93</v>
      </c>
    </row>
    <row r="457" spans="1:6">
      <c r="A457" t="s">
        <v>2029</v>
      </c>
      <c r="B457">
        <v>2.7085504664862502E-97</v>
      </c>
      <c r="C457">
        <v>-0.705205595040439</v>
      </c>
      <c r="D457">
        <v>0.14699999999999999</v>
      </c>
      <c r="E457">
        <v>0.57699999999999996</v>
      </c>
      <c r="F457">
        <v>5.6131999867461102E-93</v>
      </c>
    </row>
    <row r="458" spans="1:6">
      <c r="A458" t="s">
        <v>1279</v>
      </c>
      <c r="B458">
        <v>1.0963281097448099E-96</v>
      </c>
      <c r="C458">
        <v>-0.70953826703214495</v>
      </c>
      <c r="D458">
        <v>0.13800000000000001</v>
      </c>
      <c r="E458">
        <v>0.55900000000000005</v>
      </c>
      <c r="F458">
        <v>2.27203037463515E-92</v>
      </c>
    </row>
    <row r="459" spans="1:6">
      <c r="A459" t="s">
        <v>666</v>
      </c>
      <c r="B459">
        <v>1.9803936023526301E-96</v>
      </c>
      <c r="C459">
        <v>-0.91954089973208697</v>
      </c>
      <c r="D459">
        <v>5.5E-2</v>
      </c>
      <c r="E459">
        <v>0.39600000000000002</v>
      </c>
      <c r="F459">
        <v>4.1041677015155999E-92</v>
      </c>
    </row>
    <row r="460" spans="1:6">
      <c r="A460" t="s">
        <v>756</v>
      </c>
      <c r="B460">
        <v>2.5791758050164302E-96</v>
      </c>
      <c r="C460">
        <v>-0.88175266902328597</v>
      </c>
      <c r="D460">
        <v>0.05</v>
      </c>
      <c r="E460">
        <v>0.39</v>
      </c>
      <c r="F460">
        <v>5.3450839383160502E-92</v>
      </c>
    </row>
    <row r="461" spans="1:6">
      <c r="A461" t="s">
        <v>786</v>
      </c>
      <c r="B461">
        <v>3.5229226904415099E-96</v>
      </c>
      <c r="C461">
        <v>-0.88891459872058498</v>
      </c>
      <c r="D461">
        <v>6.6000000000000003E-2</v>
      </c>
      <c r="E461">
        <v>0.41599999999999998</v>
      </c>
      <c r="F461">
        <v>7.3009049836709805E-92</v>
      </c>
    </row>
    <row r="462" spans="1:6">
      <c r="A462" t="s">
        <v>567</v>
      </c>
      <c r="B462">
        <v>6.2051548620564101E-96</v>
      </c>
      <c r="C462">
        <v>-0.70782267285093903</v>
      </c>
      <c r="D462">
        <v>0.11899999999999999</v>
      </c>
      <c r="E462">
        <v>0.52400000000000002</v>
      </c>
      <c r="F462">
        <v>1.28595629361257E-91</v>
      </c>
    </row>
    <row r="463" spans="1:6">
      <c r="A463" t="s">
        <v>5209</v>
      </c>
      <c r="B463">
        <v>8.5580668766712508E-96</v>
      </c>
      <c r="C463">
        <v>1.4712425841375001</v>
      </c>
      <c r="D463">
        <v>0.52600000000000002</v>
      </c>
      <c r="E463">
        <v>0.36899999999999999</v>
      </c>
      <c r="F463">
        <v>1.7735737795213499E-91</v>
      </c>
    </row>
    <row r="464" spans="1:6">
      <c r="A464" t="s">
        <v>2951</v>
      </c>
      <c r="B464">
        <v>1.03606022761655E-95</v>
      </c>
      <c r="C464">
        <v>0.99361099847453604</v>
      </c>
      <c r="D464">
        <v>0.65200000000000002</v>
      </c>
      <c r="E464">
        <v>0.67300000000000004</v>
      </c>
      <c r="F464">
        <v>2.1471312157125399E-91</v>
      </c>
    </row>
    <row r="465" spans="1:6">
      <c r="A465" t="s">
        <v>1539</v>
      </c>
      <c r="B465">
        <v>1.4754022002459E-95</v>
      </c>
      <c r="C465">
        <v>-0.77540262745405597</v>
      </c>
      <c r="D465">
        <v>9.6000000000000002E-2</v>
      </c>
      <c r="E465">
        <v>0.47199999999999998</v>
      </c>
      <c r="F465">
        <v>3.0576235197895902E-91</v>
      </c>
    </row>
    <row r="466" spans="1:6">
      <c r="A466" t="s">
        <v>523</v>
      </c>
      <c r="B466">
        <v>2.49270460170674E-95</v>
      </c>
      <c r="C466">
        <v>-0.86357698733416999</v>
      </c>
      <c r="D466">
        <v>6.2E-2</v>
      </c>
      <c r="E466">
        <v>0.41</v>
      </c>
      <c r="F466">
        <v>5.16588101657704E-91</v>
      </c>
    </row>
    <row r="467" spans="1:6">
      <c r="A467" t="s">
        <v>4091</v>
      </c>
      <c r="B467">
        <v>4.13359163697382E-95</v>
      </c>
      <c r="C467">
        <v>-0.81649788305809701</v>
      </c>
      <c r="D467">
        <v>7.9000000000000001E-2</v>
      </c>
      <c r="E467">
        <v>0.443</v>
      </c>
      <c r="F467">
        <v>8.5664553084645395E-91</v>
      </c>
    </row>
    <row r="468" spans="1:6">
      <c r="A468" t="s">
        <v>945</v>
      </c>
      <c r="B468">
        <v>4.3919952222518998E-95</v>
      </c>
      <c r="C468">
        <v>-0.66085662486053598</v>
      </c>
      <c r="D468">
        <v>0.17499999999999999</v>
      </c>
      <c r="E468">
        <v>0.625</v>
      </c>
      <c r="F468">
        <v>9.1019708985948299E-91</v>
      </c>
    </row>
    <row r="469" spans="1:6">
      <c r="A469" t="s">
        <v>5210</v>
      </c>
      <c r="B469">
        <v>2.31336042592455E-94</v>
      </c>
      <c r="C469">
        <v>-0.84071032301076798</v>
      </c>
      <c r="D469">
        <v>6.6000000000000003E-2</v>
      </c>
      <c r="E469">
        <v>0.41599999999999998</v>
      </c>
      <c r="F469">
        <v>4.7942081466860398E-90</v>
      </c>
    </row>
    <row r="470" spans="1:6">
      <c r="A470" t="s">
        <v>2857</v>
      </c>
      <c r="B470">
        <v>2.3887658437299501E-94</v>
      </c>
      <c r="C470">
        <v>1.4997073241871699</v>
      </c>
      <c r="D470">
        <v>0.497</v>
      </c>
      <c r="E470">
        <v>0.32</v>
      </c>
      <c r="F470">
        <v>4.9504783345459498E-90</v>
      </c>
    </row>
    <row r="471" spans="1:6">
      <c r="A471" t="s">
        <v>804</v>
      </c>
      <c r="B471">
        <v>8.4740457409300603E-94</v>
      </c>
      <c r="C471">
        <v>-0.87558272655811098</v>
      </c>
      <c r="D471">
        <v>6.4000000000000001E-2</v>
      </c>
      <c r="E471">
        <v>0.40799999999999997</v>
      </c>
      <c r="F471">
        <v>1.7561612393503502E-89</v>
      </c>
    </row>
    <row r="472" spans="1:6">
      <c r="A472" t="s">
        <v>827</v>
      </c>
      <c r="B472">
        <v>1.0297342626452199E-93</v>
      </c>
      <c r="C472">
        <v>-0.87284228057658098</v>
      </c>
      <c r="D472">
        <v>5.7000000000000002E-2</v>
      </c>
      <c r="E472">
        <v>0.39600000000000002</v>
      </c>
      <c r="F472">
        <v>2.13402128590596E-89</v>
      </c>
    </row>
    <row r="473" spans="1:6">
      <c r="A473" t="s">
        <v>3147</v>
      </c>
      <c r="B473">
        <v>1.72211206429077E-93</v>
      </c>
      <c r="C473">
        <v>-0.73391946568363897</v>
      </c>
      <c r="D473">
        <v>0.152</v>
      </c>
      <c r="E473">
        <v>0.56799999999999995</v>
      </c>
      <c r="F473">
        <v>3.5689050420361903E-89</v>
      </c>
    </row>
    <row r="474" spans="1:6">
      <c r="A474" t="s">
        <v>1335</v>
      </c>
      <c r="B474">
        <v>4.1419339965877297E-93</v>
      </c>
      <c r="C474">
        <v>1.07953794715549</v>
      </c>
      <c r="D474">
        <v>0.626</v>
      </c>
      <c r="E474">
        <v>0.59399999999999997</v>
      </c>
      <c r="F474">
        <v>8.5837440145284097E-89</v>
      </c>
    </row>
    <row r="475" spans="1:6">
      <c r="A475" t="s">
        <v>427</v>
      </c>
      <c r="B475">
        <v>5.2587849937853302E-93</v>
      </c>
      <c r="C475">
        <v>-0.78505393425627701</v>
      </c>
      <c r="D475">
        <v>8.2000000000000003E-2</v>
      </c>
      <c r="E475">
        <v>0.44400000000000001</v>
      </c>
      <c r="F475">
        <v>1.08983060211207E-88</v>
      </c>
    </row>
    <row r="476" spans="1:6">
      <c r="A476" t="s">
        <v>555</v>
      </c>
      <c r="B476">
        <v>5.8315895338254796E-93</v>
      </c>
      <c r="C476">
        <v>-0.65946707989047104</v>
      </c>
      <c r="D476">
        <v>0.157</v>
      </c>
      <c r="E476">
        <v>0.58799999999999997</v>
      </c>
      <c r="F476">
        <v>1.2085386149899899E-88</v>
      </c>
    </row>
    <row r="477" spans="1:6">
      <c r="A477" t="s">
        <v>382</v>
      </c>
      <c r="B477">
        <v>8.8570688541866506E-93</v>
      </c>
      <c r="C477">
        <v>-0.71561569926349999</v>
      </c>
      <c r="D477">
        <v>0.10100000000000001</v>
      </c>
      <c r="E477">
        <v>0.48099999999999998</v>
      </c>
      <c r="F477">
        <v>1.8355389493416401E-88</v>
      </c>
    </row>
    <row r="478" spans="1:6">
      <c r="A478" t="s">
        <v>12</v>
      </c>
      <c r="B478">
        <v>1.3068072703945901E-92</v>
      </c>
      <c r="C478">
        <v>-1.0113013681809999</v>
      </c>
      <c r="D478">
        <v>2.5999999999999999E-2</v>
      </c>
      <c r="E478">
        <v>0.33</v>
      </c>
      <c r="F478">
        <v>2.7082273871657601E-88</v>
      </c>
    </row>
    <row r="479" spans="1:6">
      <c r="A479" t="s">
        <v>3245</v>
      </c>
      <c r="B479">
        <v>4.9917189270001303E-92</v>
      </c>
      <c r="C479">
        <v>1.0322925839561701</v>
      </c>
      <c r="D479">
        <v>0.64500000000000002</v>
      </c>
      <c r="E479">
        <v>0.64</v>
      </c>
      <c r="F479">
        <v>1.0344838304315099E-87</v>
      </c>
    </row>
    <row r="480" spans="1:6">
      <c r="A480" t="s">
        <v>746</v>
      </c>
      <c r="B480">
        <v>1.0840067900520999E-91</v>
      </c>
      <c r="C480">
        <v>-0.69925233911482099</v>
      </c>
      <c r="D480">
        <v>0.13100000000000001</v>
      </c>
      <c r="E480">
        <v>0.53600000000000003</v>
      </c>
      <c r="F480">
        <v>2.2464956717039801E-87</v>
      </c>
    </row>
    <row r="481" spans="1:6">
      <c r="A481" t="s">
        <v>208</v>
      </c>
      <c r="B481">
        <v>1.09295050716642E-91</v>
      </c>
      <c r="C481">
        <v>-0.71593891487233696</v>
      </c>
      <c r="D481">
        <v>0.1</v>
      </c>
      <c r="E481">
        <v>0.47399999999999998</v>
      </c>
      <c r="F481">
        <v>2.2650306310516902E-87</v>
      </c>
    </row>
    <row r="482" spans="1:6">
      <c r="A482" t="s">
        <v>725</v>
      </c>
      <c r="B482">
        <v>1.56726693332431E-91</v>
      </c>
      <c r="C482">
        <v>-0.82286347014928596</v>
      </c>
      <c r="D482">
        <v>6.4000000000000001E-2</v>
      </c>
      <c r="E482">
        <v>0.40300000000000002</v>
      </c>
      <c r="F482">
        <v>3.2480039926213102E-87</v>
      </c>
    </row>
    <row r="483" spans="1:6">
      <c r="A483" t="s">
        <v>513</v>
      </c>
      <c r="B483">
        <v>3.4616572537812103E-91</v>
      </c>
      <c r="C483">
        <v>-0.70962977148032702</v>
      </c>
      <c r="D483">
        <v>0.112</v>
      </c>
      <c r="E483">
        <v>0.49299999999999999</v>
      </c>
      <c r="F483">
        <v>7.1739384927361904E-87</v>
      </c>
    </row>
    <row r="484" spans="1:6">
      <c r="A484" t="s">
        <v>1162</v>
      </c>
      <c r="B484">
        <v>9.5185431405001695E-91</v>
      </c>
      <c r="C484">
        <v>-0.74346578732105295</v>
      </c>
      <c r="D484">
        <v>7.1999999999999995E-2</v>
      </c>
      <c r="E484">
        <v>0.42</v>
      </c>
      <c r="F484">
        <v>1.9726228804372502E-86</v>
      </c>
    </row>
    <row r="485" spans="1:6">
      <c r="A485" t="s">
        <v>629</v>
      </c>
      <c r="B485">
        <v>1.93583889569974E-90</v>
      </c>
      <c r="C485">
        <v>-0.63040388670811798</v>
      </c>
      <c r="D485">
        <v>0.187</v>
      </c>
      <c r="E485">
        <v>0.63400000000000001</v>
      </c>
      <c r="F485">
        <v>4.0118325274481398E-86</v>
      </c>
    </row>
    <row r="486" spans="1:6">
      <c r="A486" t="s">
        <v>559</v>
      </c>
      <c r="B486">
        <v>3.0371478828940402E-90</v>
      </c>
      <c r="C486">
        <v>-0.842023474471009</v>
      </c>
      <c r="D486">
        <v>5.6000000000000001E-2</v>
      </c>
      <c r="E486">
        <v>0.38500000000000001</v>
      </c>
      <c r="F486">
        <v>6.2941852725096204E-86</v>
      </c>
    </row>
    <row r="487" spans="1:6">
      <c r="A487" t="s">
        <v>787</v>
      </c>
      <c r="B487">
        <v>4.0200419569544597E-90</v>
      </c>
      <c r="C487">
        <v>-0.76223924409905497</v>
      </c>
      <c r="D487">
        <v>7.6999999999999999E-2</v>
      </c>
      <c r="E487">
        <v>0.42599999999999999</v>
      </c>
      <c r="F487">
        <v>8.3311349515924198E-86</v>
      </c>
    </row>
    <row r="488" spans="1:6">
      <c r="A488" t="s">
        <v>457</v>
      </c>
      <c r="B488">
        <v>4.1802148059027297E-90</v>
      </c>
      <c r="C488">
        <v>-0.806435897042179</v>
      </c>
      <c r="D488">
        <v>7.9000000000000001E-2</v>
      </c>
      <c r="E488">
        <v>0.42899999999999999</v>
      </c>
      <c r="F488">
        <v>8.6630771637528104E-86</v>
      </c>
    </row>
    <row r="489" spans="1:6">
      <c r="A489" t="s">
        <v>4175</v>
      </c>
      <c r="B489">
        <v>9.0730020348479797E-90</v>
      </c>
      <c r="C489">
        <v>-0.84823439378179899</v>
      </c>
      <c r="D489">
        <v>7.4999999999999997E-2</v>
      </c>
      <c r="E489">
        <v>0.42</v>
      </c>
      <c r="F489">
        <v>1.8802889417019E-85</v>
      </c>
    </row>
    <row r="490" spans="1:6">
      <c r="A490" t="s">
        <v>193</v>
      </c>
      <c r="B490">
        <v>1.25880046018089E-89</v>
      </c>
      <c r="C490">
        <v>-0.717958133877451</v>
      </c>
      <c r="D490">
        <v>0.107</v>
      </c>
      <c r="E490">
        <v>0.48199999999999998</v>
      </c>
      <c r="F490">
        <v>2.6087380736788698E-85</v>
      </c>
    </row>
    <row r="491" spans="1:6">
      <c r="A491" t="s">
        <v>218</v>
      </c>
      <c r="B491">
        <v>1.8563585179629201E-89</v>
      </c>
      <c r="C491">
        <v>-0.83039540228559405</v>
      </c>
      <c r="D491">
        <v>6.5000000000000002E-2</v>
      </c>
      <c r="E491">
        <v>0.39800000000000002</v>
      </c>
      <c r="F491">
        <v>3.84711739262635E-85</v>
      </c>
    </row>
    <row r="492" spans="1:6">
      <c r="A492" t="s">
        <v>3829</v>
      </c>
      <c r="B492">
        <v>4.3181922546766399E-89</v>
      </c>
      <c r="C492">
        <v>1.2837964038310301</v>
      </c>
      <c r="D492">
        <v>0.56699999999999995</v>
      </c>
      <c r="E492">
        <v>0.47699999999999998</v>
      </c>
      <c r="F492">
        <v>8.94902162859187E-85</v>
      </c>
    </row>
    <row r="493" spans="1:6">
      <c r="A493" t="s">
        <v>789</v>
      </c>
      <c r="B493">
        <v>4.7278887332585601E-89</v>
      </c>
      <c r="C493">
        <v>-0.85057914699783299</v>
      </c>
      <c r="D493">
        <v>6.5000000000000002E-2</v>
      </c>
      <c r="E493">
        <v>0.39600000000000002</v>
      </c>
      <c r="F493">
        <v>9.7980766108050396E-85</v>
      </c>
    </row>
    <row r="494" spans="1:6">
      <c r="A494" t="s">
        <v>4396</v>
      </c>
      <c r="B494">
        <v>5.5475672384667798E-89</v>
      </c>
      <c r="C494">
        <v>-0.73048302773710305</v>
      </c>
      <c r="D494">
        <v>0.11600000000000001</v>
      </c>
      <c r="E494">
        <v>0.49399999999999999</v>
      </c>
      <c r="F494">
        <v>1.14967783449986E-84</v>
      </c>
    </row>
    <row r="495" spans="1:6">
      <c r="A495" t="s">
        <v>1081</v>
      </c>
      <c r="B495">
        <v>6.5162079862908199E-89</v>
      </c>
      <c r="C495">
        <v>-0.80046849320130697</v>
      </c>
      <c r="D495">
        <v>6.5000000000000002E-2</v>
      </c>
      <c r="E495">
        <v>0.39900000000000002</v>
      </c>
      <c r="F495">
        <v>1.3504189430789101E-84</v>
      </c>
    </row>
    <row r="496" spans="1:6">
      <c r="A496" t="s">
        <v>4913</v>
      </c>
      <c r="B496">
        <v>1.06097726500728E-88</v>
      </c>
      <c r="C496">
        <v>-0.63437196781605998</v>
      </c>
      <c r="D496">
        <v>0.23799999999999999</v>
      </c>
      <c r="E496">
        <v>0.72</v>
      </c>
      <c r="F496">
        <v>2.1987692840010899E-84</v>
      </c>
    </row>
    <row r="497" spans="1:6">
      <c r="A497" t="s">
        <v>1709</v>
      </c>
      <c r="B497">
        <v>1.2304145770542701E-88</v>
      </c>
      <c r="C497">
        <v>-0.64730300848929301</v>
      </c>
      <c r="D497">
        <v>0.14899999999999999</v>
      </c>
      <c r="E497">
        <v>0.56100000000000005</v>
      </c>
      <c r="F497">
        <v>2.5499111694872701E-84</v>
      </c>
    </row>
    <row r="498" spans="1:6">
      <c r="A498" t="s">
        <v>877</v>
      </c>
      <c r="B498">
        <v>1.27038782921414E-88</v>
      </c>
      <c r="C498">
        <v>-0.88132938243939596</v>
      </c>
      <c r="D498">
        <v>3.3000000000000002E-2</v>
      </c>
      <c r="E498">
        <v>0.33700000000000002</v>
      </c>
      <c r="F498">
        <v>2.6327517372633801E-84</v>
      </c>
    </row>
    <row r="499" spans="1:6">
      <c r="A499" t="s">
        <v>5117</v>
      </c>
      <c r="B499">
        <v>1.27890583419524E-88</v>
      </c>
      <c r="C499">
        <v>-1.0586912829650901</v>
      </c>
      <c r="D499">
        <v>3.7999999999999999E-2</v>
      </c>
      <c r="E499">
        <v>0.34200000000000003</v>
      </c>
      <c r="F499">
        <v>2.6504044507862098E-84</v>
      </c>
    </row>
    <row r="500" spans="1:6">
      <c r="A500" t="s">
        <v>117</v>
      </c>
      <c r="B500">
        <v>1.63387704304364E-88</v>
      </c>
      <c r="C500">
        <v>-0.907781870962174</v>
      </c>
      <c r="D500">
        <v>3.5000000000000003E-2</v>
      </c>
      <c r="E500">
        <v>0.34</v>
      </c>
      <c r="F500">
        <v>3.3860467840036399E-84</v>
      </c>
    </row>
    <row r="501" spans="1:6">
      <c r="A501" t="s">
        <v>480</v>
      </c>
      <c r="B501">
        <v>3.5250470455285298E-88</v>
      </c>
      <c r="C501">
        <v>-0.85432885368921796</v>
      </c>
      <c r="D501">
        <v>5.1999999999999998E-2</v>
      </c>
      <c r="E501">
        <v>0.371</v>
      </c>
      <c r="F501">
        <v>7.30530749715332E-84</v>
      </c>
    </row>
    <row r="502" spans="1:6">
      <c r="A502" t="s">
        <v>320</v>
      </c>
      <c r="B502">
        <v>3.7663900355342401E-88</v>
      </c>
      <c r="C502">
        <v>-0.65606798441097103</v>
      </c>
      <c r="D502">
        <v>0.14199999999999999</v>
      </c>
      <c r="E502">
        <v>0.54300000000000004</v>
      </c>
      <c r="F502">
        <v>7.8054667096411598E-84</v>
      </c>
    </row>
    <row r="503" spans="1:6">
      <c r="A503" t="s">
        <v>233</v>
      </c>
      <c r="B503">
        <v>4.3962307744230003E-88</v>
      </c>
      <c r="C503">
        <v>-0.720200956231277</v>
      </c>
      <c r="D503">
        <v>9.5000000000000001E-2</v>
      </c>
      <c r="E503">
        <v>0.45500000000000002</v>
      </c>
      <c r="F503">
        <v>9.1107486569142199E-84</v>
      </c>
    </row>
    <row r="504" spans="1:6">
      <c r="A504" t="s">
        <v>949</v>
      </c>
      <c r="B504">
        <v>4.7216836726435899E-88</v>
      </c>
      <c r="C504">
        <v>-0.76317564584908404</v>
      </c>
      <c r="D504">
        <v>9.2999999999999999E-2</v>
      </c>
      <c r="E504">
        <v>0.44900000000000001</v>
      </c>
      <c r="F504">
        <v>9.7852172431865796E-84</v>
      </c>
    </row>
    <row r="505" spans="1:6">
      <c r="A505" t="s">
        <v>51</v>
      </c>
      <c r="B505">
        <v>5.9382042356388596E-88</v>
      </c>
      <c r="C505">
        <v>-0.70983207881884203</v>
      </c>
      <c r="D505">
        <v>0.16400000000000001</v>
      </c>
      <c r="E505">
        <v>0.57499999999999996</v>
      </c>
      <c r="F505">
        <v>1.2306334457938E-83</v>
      </c>
    </row>
    <row r="506" spans="1:6">
      <c r="A506" t="s">
        <v>554</v>
      </c>
      <c r="B506">
        <v>1.0580901877481499E-87</v>
      </c>
      <c r="C506">
        <v>-0.80967172181323999</v>
      </c>
      <c r="D506">
        <v>6.4000000000000001E-2</v>
      </c>
      <c r="E506">
        <v>0.39500000000000002</v>
      </c>
      <c r="F506">
        <v>2.1927861050892698E-83</v>
      </c>
    </row>
    <row r="507" spans="1:6">
      <c r="A507" t="s">
        <v>782</v>
      </c>
      <c r="B507">
        <v>1.0597165672145799E-87</v>
      </c>
      <c r="C507">
        <v>0.85465245329352202</v>
      </c>
      <c r="D507">
        <v>0.66400000000000003</v>
      </c>
      <c r="E507">
        <v>0.72299999999999998</v>
      </c>
      <c r="F507">
        <v>2.1961566138954901E-83</v>
      </c>
    </row>
    <row r="508" spans="1:6">
      <c r="A508" t="s">
        <v>491</v>
      </c>
      <c r="B508">
        <v>1.8392351790132999E-87</v>
      </c>
      <c r="C508">
        <v>-0.82307503389146597</v>
      </c>
      <c r="D508">
        <v>4.9000000000000002E-2</v>
      </c>
      <c r="E508">
        <v>0.36399999999999999</v>
      </c>
      <c r="F508">
        <v>3.8116309849871698E-83</v>
      </c>
    </row>
    <row r="509" spans="1:6">
      <c r="A509" t="s">
        <v>3995</v>
      </c>
      <c r="B509">
        <v>1.8818799385132301E-87</v>
      </c>
      <c r="C509">
        <v>1.09023048553922</v>
      </c>
      <c r="D509">
        <v>0.61799999999999999</v>
      </c>
      <c r="E509">
        <v>0.60599999999999998</v>
      </c>
      <c r="F509">
        <v>3.9000079845748197E-83</v>
      </c>
    </row>
    <row r="510" spans="1:6">
      <c r="A510" t="s">
        <v>1277</v>
      </c>
      <c r="B510">
        <v>2.0530086760083402E-87</v>
      </c>
      <c r="C510">
        <v>-0.664778925396044</v>
      </c>
      <c r="D510">
        <v>0.111</v>
      </c>
      <c r="E510">
        <v>0.48399999999999999</v>
      </c>
      <c r="F510">
        <v>4.2546551801596901E-83</v>
      </c>
    </row>
    <row r="511" spans="1:6">
      <c r="A511" t="s">
        <v>672</v>
      </c>
      <c r="B511">
        <v>2.5443868516176101E-87</v>
      </c>
      <c r="C511">
        <v>-0.61782451441130604</v>
      </c>
      <c r="D511">
        <v>0.151</v>
      </c>
      <c r="E511">
        <v>0.56200000000000006</v>
      </c>
      <c r="F511">
        <v>5.2729873112923396E-83</v>
      </c>
    </row>
    <row r="512" spans="1:6">
      <c r="A512" t="s">
        <v>1311</v>
      </c>
      <c r="B512">
        <v>2.8315130501907802E-87</v>
      </c>
      <c r="C512">
        <v>-0.88613045978787797</v>
      </c>
      <c r="D512">
        <v>3.5999999999999997E-2</v>
      </c>
      <c r="E512">
        <v>0.33900000000000002</v>
      </c>
      <c r="F512">
        <v>5.8680276452153598E-83</v>
      </c>
    </row>
    <row r="513" spans="1:6">
      <c r="A513" t="s">
        <v>105</v>
      </c>
      <c r="B513">
        <v>4.5718853191589899E-87</v>
      </c>
      <c r="C513">
        <v>-0.75665629415398195</v>
      </c>
      <c r="D513">
        <v>7.3999999999999996E-2</v>
      </c>
      <c r="E513">
        <v>0.41299999999999998</v>
      </c>
      <c r="F513">
        <v>9.4747751354251006E-83</v>
      </c>
    </row>
    <row r="514" spans="1:6">
      <c r="A514" t="s">
        <v>24</v>
      </c>
      <c r="B514">
        <v>6.7931094579888901E-87</v>
      </c>
      <c r="C514">
        <v>-0.62946016936868898</v>
      </c>
      <c r="D514">
        <v>0.19600000000000001</v>
      </c>
      <c r="E514">
        <v>0.64500000000000002</v>
      </c>
      <c r="F514">
        <v>1.4078040040736201E-82</v>
      </c>
    </row>
    <row r="515" spans="1:6">
      <c r="A515" t="s">
        <v>722</v>
      </c>
      <c r="B515">
        <v>8.0953362797764492E-87</v>
      </c>
      <c r="C515">
        <v>-0.80703222941212105</v>
      </c>
      <c r="D515">
        <v>7.1999999999999995E-2</v>
      </c>
      <c r="E515">
        <v>0.40799999999999997</v>
      </c>
      <c r="F515">
        <v>1.67767749062087E-82</v>
      </c>
    </row>
    <row r="516" spans="1:6">
      <c r="A516" t="s">
        <v>713</v>
      </c>
      <c r="B516">
        <v>1.0686616263656E-86</v>
      </c>
      <c r="C516">
        <v>-0.68628591899117897</v>
      </c>
      <c r="D516">
        <v>0.107</v>
      </c>
      <c r="E516">
        <v>0.47499999999999998</v>
      </c>
      <c r="F516">
        <v>2.21469435448008E-82</v>
      </c>
    </row>
    <row r="517" spans="1:6">
      <c r="A517" t="s">
        <v>911</v>
      </c>
      <c r="B517">
        <v>1.5379707086050799E-86</v>
      </c>
      <c r="C517">
        <v>-0.89845691723742105</v>
      </c>
      <c r="D517">
        <v>3.5999999999999997E-2</v>
      </c>
      <c r="E517">
        <v>0.33600000000000002</v>
      </c>
      <c r="F517">
        <v>3.1872904965131803E-82</v>
      </c>
    </row>
    <row r="518" spans="1:6">
      <c r="A518" t="s">
        <v>3045</v>
      </c>
      <c r="B518">
        <v>1.9287921329914399E-86</v>
      </c>
      <c r="C518">
        <v>1.2533401633743799</v>
      </c>
      <c r="D518">
        <v>0.56499999999999995</v>
      </c>
      <c r="E518">
        <v>0.47299999999999998</v>
      </c>
      <c r="F518">
        <v>3.9972288164114701E-82</v>
      </c>
    </row>
    <row r="519" spans="1:6">
      <c r="A519" t="s">
        <v>375</v>
      </c>
      <c r="B519">
        <v>2.0220359691188898E-86</v>
      </c>
      <c r="C519">
        <v>-0.84124124410393197</v>
      </c>
      <c r="D519">
        <v>5.8000000000000003E-2</v>
      </c>
      <c r="E519">
        <v>0.378</v>
      </c>
      <c r="F519">
        <v>4.1904673424019999E-82</v>
      </c>
    </row>
    <row r="520" spans="1:6">
      <c r="A520" t="s">
        <v>530</v>
      </c>
      <c r="B520">
        <v>2.6069761079642701E-86</v>
      </c>
      <c r="C520">
        <v>-0.71507545867185995</v>
      </c>
      <c r="D520">
        <v>8.8999999999999996E-2</v>
      </c>
      <c r="E520">
        <v>0.438</v>
      </c>
      <c r="F520">
        <v>5.4026972861451599E-82</v>
      </c>
    </row>
    <row r="521" spans="1:6">
      <c r="A521" t="s">
        <v>346</v>
      </c>
      <c r="B521">
        <v>3.7941497970699399E-86</v>
      </c>
      <c r="C521">
        <v>-0.92804319362098797</v>
      </c>
      <c r="D521">
        <v>3.9E-2</v>
      </c>
      <c r="E521">
        <v>0.34100000000000003</v>
      </c>
      <c r="F521">
        <v>7.8629960394477501E-82</v>
      </c>
    </row>
    <row r="522" spans="1:6">
      <c r="A522" t="s">
        <v>1632</v>
      </c>
      <c r="B522">
        <v>5.3193817787079501E-86</v>
      </c>
      <c r="C522">
        <v>-0.579305272313273</v>
      </c>
      <c r="D522">
        <v>0.18099999999999999</v>
      </c>
      <c r="E522">
        <v>0.61799999999999999</v>
      </c>
      <c r="F522">
        <v>1.10238867981943E-81</v>
      </c>
    </row>
    <row r="523" spans="1:6">
      <c r="A523" t="s">
        <v>4235</v>
      </c>
      <c r="B523">
        <v>5.4206129824879097E-86</v>
      </c>
      <c r="C523">
        <v>0.87321159518846003</v>
      </c>
      <c r="D523">
        <v>0.65800000000000003</v>
      </c>
      <c r="E523">
        <v>0.71099999999999997</v>
      </c>
      <c r="F523">
        <v>1.12336783449079E-81</v>
      </c>
    </row>
    <row r="524" spans="1:6">
      <c r="A524" t="s">
        <v>730</v>
      </c>
      <c r="B524">
        <v>7.8897825727763095E-86</v>
      </c>
      <c r="C524">
        <v>-0.63684613321696204</v>
      </c>
      <c r="D524">
        <v>0.13700000000000001</v>
      </c>
      <c r="E524">
        <v>0.53</v>
      </c>
      <c r="F524">
        <v>1.63507854038216E-81</v>
      </c>
    </row>
    <row r="525" spans="1:6">
      <c r="A525" t="s">
        <v>4490</v>
      </c>
      <c r="B525">
        <v>8.8450922297446896E-86</v>
      </c>
      <c r="C525">
        <v>-1.1410400030165999</v>
      </c>
      <c r="D525">
        <v>1.4999999999999999E-2</v>
      </c>
      <c r="E525">
        <v>0.29299999999999998</v>
      </c>
      <c r="F525">
        <v>1.83305691369229E-81</v>
      </c>
    </row>
    <row r="526" spans="1:6">
      <c r="A526" t="s">
        <v>5045</v>
      </c>
      <c r="B526">
        <v>8.9183635033369504E-86</v>
      </c>
      <c r="C526">
        <v>-0.84387494385808903</v>
      </c>
      <c r="D526">
        <v>7.0000000000000007E-2</v>
      </c>
      <c r="E526">
        <v>0.39700000000000002</v>
      </c>
      <c r="F526">
        <v>1.84824165243155E-81</v>
      </c>
    </row>
    <row r="527" spans="1:6">
      <c r="A527" t="s">
        <v>1125</v>
      </c>
      <c r="B527">
        <v>1.6247000018427299E-85</v>
      </c>
      <c r="C527">
        <v>-0.60874897703249098</v>
      </c>
      <c r="D527">
        <v>0.11799999999999999</v>
      </c>
      <c r="E527">
        <v>0.497</v>
      </c>
      <c r="F527">
        <v>3.36702828381887E-81</v>
      </c>
    </row>
    <row r="528" spans="1:6">
      <c r="A528" t="s">
        <v>579</v>
      </c>
      <c r="B528">
        <v>1.6353251276851399E-85</v>
      </c>
      <c r="C528">
        <v>-0.80421571486350396</v>
      </c>
      <c r="D528">
        <v>0.05</v>
      </c>
      <c r="E528">
        <v>0.36199999999999999</v>
      </c>
      <c r="F528">
        <v>3.3890477946146802E-81</v>
      </c>
    </row>
    <row r="529" spans="1:6">
      <c r="A529" t="s">
        <v>1894</v>
      </c>
      <c r="B529">
        <v>2.01755203241272E-85</v>
      </c>
      <c r="C529">
        <v>-0.67772576851211996</v>
      </c>
      <c r="D529">
        <v>9.8000000000000004E-2</v>
      </c>
      <c r="E529">
        <v>0.45400000000000001</v>
      </c>
      <c r="F529">
        <v>4.1811748319721102E-81</v>
      </c>
    </row>
    <row r="530" spans="1:6">
      <c r="A530" t="s">
        <v>2561</v>
      </c>
      <c r="B530">
        <v>2.10337117618514E-85</v>
      </c>
      <c r="C530">
        <v>-0.93892575062522399</v>
      </c>
      <c r="D530">
        <v>4.8000000000000001E-2</v>
      </c>
      <c r="E530">
        <v>0.35599999999999998</v>
      </c>
      <c r="F530">
        <v>4.3590264255260803E-81</v>
      </c>
    </row>
    <row r="531" spans="1:6">
      <c r="A531" t="s">
        <v>401</v>
      </c>
      <c r="B531">
        <v>2.59115015854757E-85</v>
      </c>
      <c r="C531">
        <v>-0.95670520278282001</v>
      </c>
      <c r="D531">
        <v>2.9000000000000001E-2</v>
      </c>
      <c r="E531">
        <v>0.31900000000000001</v>
      </c>
      <c r="F531">
        <v>5.3698995885739903E-81</v>
      </c>
    </row>
    <row r="532" spans="1:6">
      <c r="A532" t="s">
        <v>367</v>
      </c>
      <c r="B532">
        <v>4.4545000391868699E-85</v>
      </c>
      <c r="C532">
        <v>0.67816966228997599</v>
      </c>
      <c r="D532">
        <v>0.7</v>
      </c>
      <c r="E532">
        <v>0.81299999999999994</v>
      </c>
      <c r="F532">
        <v>9.2315058812108797E-81</v>
      </c>
    </row>
    <row r="533" spans="1:6">
      <c r="A533" t="s">
        <v>808</v>
      </c>
      <c r="B533">
        <v>6.7418267071564E-85</v>
      </c>
      <c r="C533">
        <v>-0.64137617841802597</v>
      </c>
      <c r="D533">
        <v>0.11799999999999999</v>
      </c>
      <c r="E533">
        <v>0.49299999999999999</v>
      </c>
      <c r="F533">
        <v>1.3971761667910901E-80</v>
      </c>
    </row>
    <row r="534" spans="1:6">
      <c r="A534" t="s">
        <v>830</v>
      </c>
      <c r="B534">
        <v>8.9862317786570399E-85</v>
      </c>
      <c r="C534">
        <v>-0.75927059900249705</v>
      </c>
      <c r="D534">
        <v>6.2E-2</v>
      </c>
      <c r="E534">
        <v>0.38300000000000001</v>
      </c>
      <c r="F534">
        <v>1.8623066738088798E-80</v>
      </c>
    </row>
    <row r="535" spans="1:6">
      <c r="A535" t="s">
        <v>921</v>
      </c>
      <c r="B535">
        <v>9.1126119886562596E-85</v>
      </c>
      <c r="C535">
        <v>-0.86999440634465297</v>
      </c>
      <c r="D535">
        <v>3.9E-2</v>
      </c>
      <c r="E535">
        <v>0.33800000000000002</v>
      </c>
      <c r="F535">
        <v>1.8884977085291199E-80</v>
      </c>
    </row>
    <row r="536" spans="1:6">
      <c r="A536" t="s">
        <v>1421</v>
      </c>
      <c r="B536">
        <v>1.2925909650574E-84</v>
      </c>
      <c r="C536">
        <v>-0.63374669387800397</v>
      </c>
      <c r="D536">
        <v>0.126</v>
      </c>
      <c r="E536">
        <v>0.50800000000000001</v>
      </c>
      <c r="F536">
        <v>2.6787655159849598E-80</v>
      </c>
    </row>
    <row r="537" spans="1:6">
      <c r="A537" t="s">
        <v>436</v>
      </c>
      <c r="B537">
        <v>3.1275115399940899E-84</v>
      </c>
      <c r="C537">
        <v>-0.76538288392041798</v>
      </c>
      <c r="D537">
        <v>5.8000000000000003E-2</v>
      </c>
      <c r="E537">
        <v>0.373</v>
      </c>
      <c r="F537">
        <v>6.4814549154837399E-80</v>
      </c>
    </row>
    <row r="538" spans="1:6">
      <c r="A538" t="s">
        <v>173</v>
      </c>
      <c r="B538">
        <v>4.4155866446571897E-84</v>
      </c>
      <c r="C538">
        <v>-1.18948456383001</v>
      </c>
      <c r="D538">
        <v>0.01</v>
      </c>
      <c r="E538">
        <v>0.27800000000000002</v>
      </c>
      <c r="F538">
        <v>9.1508617623875699E-80</v>
      </c>
    </row>
    <row r="539" spans="1:6">
      <c r="A539" t="s">
        <v>3074</v>
      </c>
      <c r="B539">
        <v>4.4627492056172698E-84</v>
      </c>
      <c r="C539">
        <v>-1.04036396372221</v>
      </c>
      <c r="D539">
        <v>8.0000000000000002E-3</v>
      </c>
      <c r="E539">
        <v>0.27300000000000002</v>
      </c>
      <c r="F539">
        <v>9.2486014537212301E-80</v>
      </c>
    </row>
    <row r="540" spans="1:6">
      <c r="A540" t="s">
        <v>664</v>
      </c>
      <c r="B540">
        <v>7.4702387299180101E-84</v>
      </c>
      <c r="C540">
        <v>-0.63785595644817705</v>
      </c>
      <c r="D540">
        <v>0.106</v>
      </c>
      <c r="E540">
        <v>0.46500000000000002</v>
      </c>
      <c r="F540">
        <v>1.5481322743882101E-79</v>
      </c>
    </row>
    <row r="541" spans="1:6">
      <c r="A541" t="s">
        <v>3066</v>
      </c>
      <c r="B541">
        <v>9.3571382191028308E-84</v>
      </c>
      <c r="C541">
        <v>-0.68618627904131602</v>
      </c>
      <c r="D541">
        <v>9.6000000000000002E-2</v>
      </c>
      <c r="E541">
        <v>0.44600000000000001</v>
      </c>
      <c r="F541">
        <v>1.9391733245268701E-79</v>
      </c>
    </row>
    <row r="542" spans="1:6">
      <c r="A542" t="s">
        <v>3915</v>
      </c>
      <c r="B542">
        <v>9.7849396766962906E-84</v>
      </c>
      <c r="C542">
        <v>1.2603041831858799</v>
      </c>
      <c r="D542">
        <v>0.56799999999999995</v>
      </c>
      <c r="E542">
        <v>0.49099999999999999</v>
      </c>
      <c r="F542">
        <v>2.0278308985985399E-79</v>
      </c>
    </row>
    <row r="543" spans="1:6">
      <c r="A543" t="s">
        <v>472</v>
      </c>
      <c r="B543">
        <v>1.23761398673155E-83</v>
      </c>
      <c r="C543">
        <v>-0.63381362060555502</v>
      </c>
      <c r="D543">
        <v>0.11799999999999999</v>
      </c>
      <c r="E543">
        <v>0.48699999999999999</v>
      </c>
      <c r="F543">
        <v>2.5648312261024601E-79</v>
      </c>
    </row>
    <row r="544" spans="1:6">
      <c r="A544" t="s">
        <v>5042</v>
      </c>
      <c r="B544">
        <v>1.3885365004926401E-83</v>
      </c>
      <c r="C544">
        <v>-0.60490846206798299</v>
      </c>
      <c r="D544">
        <v>0.17499999999999999</v>
      </c>
      <c r="E544">
        <v>0.59199999999999997</v>
      </c>
      <c r="F544">
        <v>2.87760304362095E-79</v>
      </c>
    </row>
    <row r="545" spans="1:6">
      <c r="A545" t="s">
        <v>1611</v>
      </c>
      <c r="B545">
        <v>1.45518867374552E-83</v>
      </c>
      <c r="C545">
        <v>-0.59726967041626</v>
      </c>
      <c r="D545">
        <v>0.17799999999999999</v>
      </c>
      <c r="E545">
        <v>0.59799999999999998</v>
      </c>
      <c r="F545">
        <v>3.0157330074702199E-79</v>
      </c>
    </row>
    <row r="546" spans="1:6">
      <c r="A546" t="s">
        <v>146</v>
      </c>
      <c r="B546">
        <v>1.7375182691917301E-83</v>
      </c>
      <c r="C546">
        <v>-0.58031166672612799</v>
      </c>
      <c r="D546">
        <v>0.22800000000000001</v>
      </c>
      <c r="E546">
        <v>0.69399999999999995</v>
      </c>
      <c r="F546">
        <v>3.6008328610729402E-79</v>
      </c>
    </row>
    <row r="547" spans="1:6">
      <c r="A547" t="s">
        <v>1545</v>
      </c>
      <c r="B547">
        <v>2.5988629540746401E-83</v>
      </c>
      <c r="C547">
        <v>-0.76823434433961302</v>
      </c>
      <c r="D547">
        <v>6.5000000000000002E-2</v>
      </c>
      <c r="E547">
        <v>0.38300000000000001</v>
      </c>
      <c r="F547">
        <v>5.3858835860242901E-79</v>
      </c>
    </row>
    <row r="548" spans="1:6">
      <c r="A548" t="s">
        <v>1725</v>
      </c>
      <c r="B548">
        <v>2.7383891071449101E-83</v>
      </c>
      <c r="C548">
        <v>1.1954014759604901</v>
      </c>
      <c r="D548">
        <v>0.57799999999999996</v>
      </c>
      <c r="E548">
        <v>0.51200000000000001</v>
      </c>
      <c r="F548">
        <v>5.6750375856471095E-79</v>
      </c>
    </row>
    <row r="549" spans="1:6">
      <c r="A549" t="s">
        <v>122</v>
      </c>
      <c r="B549">
        <v>3.9054476558757001E-83</v>
      </c>
      <c r="C549">
        <v>-0.77760655922024502</v>
      </c>
      <c r="D549">
        <v>7.0999999999999994E-2</v>
      </c>
      <c r="E549">
        <v>0.39300000000000002</v>
      </c>
      <c r="F549">
        <v>8.0936497220367997E-79</v>
      </c>
    </row>
    <row r="550" spans="1:6">
      <c r="A550" t="s">
        <v>533</v>
      </c>
      <c r="B550">
        <v>4.0747616944473101E-83</v>
      </c>
      <c r="C550">
        <v>-0.80976247147014102</v>
      </c>
      <c r="D550">
        <v>4.5999999999999999E-2</v>
      </c>
      <c r="E550">
        <v>0.34899999999999998</v>
      </c>
      <c r="F550">
        <v>8.4445361355726104E-79</v>
      </c>
    </row>
    <row r="551" spans="1:6">
      <c r="A551" t="s">
        <v>402</v>
      </c>
      <c r="B551">
        <v>4.4542449081088503E-83</v>
      </c>
      <c r="C551">
        <v>-0.58640750017546295</v>
      </c>
      <c r="D551">
        <v>0.21099999999999999</v>
      </c>
      <c r="E551">
        <v>0.66600000000000004</v>
      </c>
      <c r="F551">
        <v>9.2309771475647805E-79</v>
      </c>
    </row>
    <row r="552" spans="1:6">
      <c r="A552" t="s">
        <v>1114</v>
      </c>
      <c r="B552">
        <v>7.5345254689948798E-83</v>
      </c>
      <c r="C552">
        <v>-0.91023313579901999</v>
      </c>
      <c r="D552">
        <v>2.5999999999999999E-2</v>
      </c>
      <c r="E552">
        <v>0.308</v>
      </c>
      <c r="F552">
        <v>1.5614550581945001E-78</v>
      </c>
    </row>
    <row r="553" spans="1:6">
      <c r="A553" t="s">
        <v>3078</v>
      </c>
      <c r="B553">
        <v>1.68731127604807E-82</v>
      </c>
      <c r="C553">
        <v>-0.556267897969555</v>
      </c>
      <c r="D553">
        <v>0.152</v>
      </c>
      <c r="E553">
        <v>0.55200000000000005</v>
      </c>
      <c r="F553">
        <v>3.4967838884820198E-78</v>
      </c>
    </row>
    <row r="554" spans="1:6">
      <c r="A554" t="s">
        <v>4287</v>
      </c>
      <c r="B554">
        <v>2.1159752885094801E-82</v>
      </c>
      <c r="C554">
        <v>1.3015097545796499</v>
      </c>
      <c r="D554">
        <v>0.56100000000000005</v>
      </c>
      <c r="E554">
        <v>0.48599999999999999</v>
      </c>
      <c r="F554">
        <v>4.3851471879070396E-78</v>
      </c>
    </row>
    <row r="555" spans="1:6">
      <c r="A555" t="s">
        <v>850</v>
      </c>
      <c r="B555">
        <v>3.35765045694899E-82</v>
      </c>
      <c r="C555">
        <v>-0.58617567172013196</v>
      </c>
      <c r="D555">
        <v>0.14000000000000001</v>
      </c>
      <c r="E555">
        <v>0.52600000000000002</v>
      </c>
      <c r="F555">
        <v>6.9583948069810797E-78</v>
      </c>
    </row>
    <row r="556" spans="1:6">
      <c r="A556" t="s">
        <v>494</v>
      </c>
      <c r="B556">
        <v>3.7881205610570298E-82</v>
      </c>
      <c r="C556">
        <v>-0.69586546562329099</v>
      </c>
      <c r="D556">
        <v>0.13100000000000001</v>
      </c>
      <c r="E556">
        <v>0.503</v>
      </c>
      <c r="F556">
        <v>7.8505010507345902E-78</v>
      </c>
    </row>
    <row r="557" spans="1:6">
      <c r="A557" t="s">
        <v>1608</v>
      </c>
      <c r="B557">
        <v>4.9745495628684397E-82</v>
      </c>
      <c r="C557">
        <v>-0.67524014846859703</v>
      </c>
      <c r="D557">
        <v>0.17399999999999999</v>
      </c>
      <c r="E557">
        <v>0.57799999999999996</v>
      </c>
      <c r="F557">
        <v>1.03092565140886E-77</v>
      </c>
    </row>
    <row r="558" spans="1:6">
      <c r="A558" t="s">
        <v>749</v>
      </c>
      <c r="B558">
        <v>5.5233031704597095E-82</v>
      </c>
      <c r="C558">
        <v>-0.55931397277091299</v>
      </c>
      <c r="D558">
        <v>0.14699999999999999</v>
      </c>
      <c r="E558">
        <v>0.54200000000000004</v>
      </c>
      <c r="F558">
        <v>1.1446493490460701E-77</v>
      </c>
    </row>
    <row r="559" spans="1:6">
      <c r="A559" t="s">
        <v>169</v>
      </c>
      <c r="B559">
        <v>6.34141927146079E-82</v>
      </c>
      <c r="C559">
        <v>-0.89709566560118903</v>
      </c>
      <c r="D559">
        <v>2.5999999999999999E-2</v>
      </c>
      <c r="E559">
        <v>0.30499999999999999</v>
      </c>
      <c r="F559">
        <v>1.3141957298175301E-77</v>
      </c>
    </row>
    <row r="560" spans="1:6">
      <c r="A560" t="s">
        <v>1041</v>
      </c>
      <c r="B560">
        <v>8.2151817014767701E-82</v>
      </c>
      <c r="C560">
        <v>-0.61563320155324697</v>
      </c>
      <c r="D560">
        <v>0.22600000000000001</v>
      </c>
      <c r="E560">
        <v>0.67600000000000005</v>
      </c>
      <c r="F560">
        <v>1.70251425581405E-77</v>
      </c>
    </row>
    <row r="561" spans="1:6">
      <c r="A561" t="s">
        <v>4921</v>
      </c>
      <c r="B561">
        <v>1.2624707347750601E-81</v>
      </c>
      <c r="C561">
        <v>-0.56400813554686402</v>
      </c>
      <c r="D561">
        <v>0.13900000000000001</v>
      </c>
      <c r="E561">
        <v>0.52400000000000002</v>
      </c>
      <c r="F561">
        <v>2.6163443507478199E-77</v>
      </c>
    </row>
    <row r="562" spans="1:6">
      <c r="A562" t="s">
        <v>908</v>
      </c>
      <c r="B562">
        <v>1.66060224605941E-81</v>
      </c>
      <c r="C562">
        <v>-0.75755439302780303</v>
      </c>
      <c r="D562">
        <v>0.06</v>
      </c>
      <c r="E562">
        <v>0.372</v>
      </c>
      <c r="F562">
        <v>3.4414320947335199E-77</v>
      </c>
    </row>
    <row r="563" spans="1:6">
      <c r="A563" t="s">
        <v>4110</v>
      </c>
      <c r="B563">
        <v>1.8769354495044799E-81</v>
      </c>
      <c r="C563">
        <v>1.07449425071961</v>
      </c>
      <c r="D563">
        <v>0.59899999999999998</v>
      </c>
      <c r="E563">
        <v>0.56299999999999994</v>
      </c>
      <c r="F563">
        <v>3.8897610255530899E-77</v>
      </c>
    </row>
    <row r="564" spans="1:6">
      <c r="A564" t="s">
        <v>536</v>
      </c>
      <c r="B564">
        <v>3.75255502952075E-81</v>
      </c>
      <c r="C564">
        <v>-0.69638783491067802</v>
      </c>
      <c r="D564">
        <v>7.6999999999999999E-2</v>
      </c>
      <c r="E564">
        <v>0.40200000000000002</v>
      </c>
      <c r="F564">
        <v>7.7767950431788E-77</v>
      </c>
    </row>
    <row r="565" spans="1:6">
      <c r="A565" t="s">
        <v>1998</v>
      </c>
      <c r="B565">
        <v>5.3149373703859296E-81</v>
      </c>
      <c r="C565">
        <v>0.75309358711600405</v>
      </c>
      <c r="D565">
        <v>0.67500000000000004</v>
      </c>
      <c r="E565">
        <v>0.753</v>
      </c>
      <c r="F565">
        <v>1.10146762063878E-76</v>
      </c>
    </row>
    <row r="566" spans="1:6">
      <c r="A566" t="s">
        <v>785</v>
      </c>
      <c r="B566">
        <v>5.4421198427724497E-81</v>
      </c>
      <c r="C566">
        <v>-0.69772868549512501</v>
      </c>
      <c r="D566">
        <v>7.0000000000000007E-2</v>
      </c>
      <c r="E566">
        <v>0.39</v>
      </c>
      <c r="F566">
        <v>1.1278249162161599E-76</v>
      </c>
    </row>
    <row r="567" spans="1:6">
      <c r="A567" t="s">
        <v>451</v>
      </c>
      <c r="B567">
        <v>6.7871196726916299E-81</v>
      </c>
      <c r="C567">
        <v>-0.67107437510561097</v>
      </c>
      <c r="D567">
        <v>7.1999999999999995E-2</v>
      </c>
      <c r="E567">
        <v>0.39500000000000002</v>
      </c>
      <c r="F567">
        <v>1.4065626809686101E-76</v>
      </c>
    </row>
    <row r="568" spans="1:6">
      <c r="A568" t="s">
        <v>414</v>
      </c>
      <c r="B568">
        <v>8.38729048794897E-81</v>
      </c>
      <c r="C568">
        <v>-0.77298305378569998</v>
      </c>
      <c r="D568">
        <v>4.5999999999999999E-2</v>
      </c>
      <c r="E568">
        <v>0.34200000000000003</v>
      </c>
      <c r="F568">
        <v>1.7381820807225399E-76</v>
      </c>
    </row>
    <row r="569" spans="1:6">
      <c r="A569" t="s">
        <v>3054</v>
      </c>
      <c r="B569">
        <v>9.0794296810072509E-81</v>
      </c>
      <c r="C569">
        <v>1.2529517385904601</v>
      </c>
      <c r="D569">
        <v>0.55600000000000005</v>
      </c>
      <c r="E569">
        <v>0.47299999999999998</v>
      </c>
      <c r="F569">
        <v>1.8816210070919399E-76</v>
      </c>
    </row>
    <row r="570" spans="1:6">
      <c r="A570" t="s">
        <v>1215</v>
      </c>
      <c r="B570">
        <v>1.0873544336348E-80</v>
      </c>
      <c r="C570">
        <v>-0.59374022074181698</v>
      </c>
      <c r="D570">
        <v>0.254</v>
      </c>
      <c r="E570">
        <v>0.73799999999999999</v>
      </c>
      <c r="F570">
        <v>2.2534333282647501E-76</v>
      </c>
    </row>
    <row r="571" spans="1:6">
      <c r="A571" t="s">
        <v>1730</v>
      </c>
      <c r="B571">
        <v>1.2474019108176601E-80</v>
      </c>
      <c r="C571">
        <v>-0.55500387088023595</v>
      </c>
      <c r="D571">
        <v>0.17699999999999999</v>
      </c>
      <c r="E571">
        <v>0.59499999999999997</v>
      </c>
      <c r="F571">
        <v>2.5851157199785099E-76</v>
      </c>
    </row>
    <row r="572" spans="1:6">
      <c r="A572" t="s">
        <v>1039</v>
      </c>
      <c r="B572">
        <v>1.43381558263052E-80</v>
      </c>
      <c r="C572">
        <v>-1.2326481806085501</v>
      </c>
      <c r="D572">
        <v>1.4E-2</v>
      </c>
      <c r="E572">
        <v>0.27700000000000002</v>
      </c>
      <c r="F572">
        <v>2.9714394134434999E-76</v>
      </c>
    </row>
    <row r="573" spans="1:6">
      <c r="A573" t="s">
        <v>1960</v>
      </c>
      <c r="B573">
        <v>1.62534754807767E-80</v>
      </c>
      <c r="C573">
        <v>0.83458689500126904</v>
      </c>
      <c r="D573">
        <v>0.65400000000000003</v>
      </c>
      <c r="E573">
        <v>0.73899999999999999</v>
      </c>
      <c r="F573">
        <v>3.3683702586361597E-76</v>
      </c>
    </row>
    <row r="574" spans="1:6">
      <c r="A574" t="s">
        <v>1084</v>
      </c>
      <c r="B574">
        <v>1.7911520306529099E-80</v>
      </c>
      <c r="C574">
        <v>-0.56528739760987001</v>
      </c>
      <c r="D574">
        <v>0.154</v>
      </c>
      <c r="E574">
        <v>0.55100000000000005</v>
      </c>
      <c r="F574">
        <v>3.7119834683251003E-76</v>
      </c>
    </row>
    <row r="575" spans="1:6">
      <c r="A575" t="s">
        <v>2006</v>
      </c>
      <c r="B575">
        <v>1.8695429203738499E-80</v>
      </c>
      <c r="C575">
        <v>-0.730703480489031</v>
      </c>
      <c r="D575">
        <v>0.123</v>
      </c>
      <c r="E575">
        <v>0.47899999999999998</v>
      </c>
      <c r="F575">
        <v>3.8744407481827703E-76</v>
      </c>
    </row>
    <row r="576" spans="1:6">
      <c r="A576" t="s">
        <v>5211</v>
      </c>
      <c r="B576">
        <v>1.90377535961575E-80</v>
      </c>
      <c r="C576">
        <v>-0.62953382891036203</v>
      </c>
      <c r="D576">
        <v>0.124</v>
      </c>
      <c r="E576">
        <v>0.49099999999999999</v>
      </c>
      <c r="F576">
        <v>3.9453840552676898E-76</v>
      </c>
    </row>
    <row r="577" spans="1:6">
      <c r="A577" t="s">
        <v>1033</v>
      </c>
      <c r="B577">
        <v>2.14089544488882E-80</v>
      </c>
      <c r="C577">
        <v>-0.59124175195963002</v>
      </c>
      <c r="D577">
        <v>0.20399999999999999</v>
      </c>
      <c r="E577">
        <v>0.64200000000000002</v>
      </c>
      <c r="F577">
        <v>4.4367917199875898E-76</v>
      </c>
    </row>
    <row r="578" spans="1:6">
      <c r="A578" t="s">
        <v>4874</v>
      </c>
      <c r="B578">
        <v>3.2043962718616898E-80</v>
      </c>
      <c r="C578">
        <v>1.1388117480550899</v>
      </c>
      <c r="D578">
        <v>0.58199999999999996</v>
      </c>
      <c r="E578">
        <v>0.53200000000000003</v>
      </c>
      <c r="F578">
        <v>6.6407908338061798E-76</v>
      </c>
    </row>
    <row r="579" spans="1:6">
      <c r="A579" t="s">
        <v>315</v>
      </c>
      <c r="B579">
        <v>3.9522853650727998E-80</v>
      </c>
      <c r="C579">
        <v>-0.54868344346621301</v>
      </c>
      <c r="D579">
        <v>0.219</v>
      </c>
      <c r="E579">
        <v>0.67300000000000004</v>
      </c>
      <c r="F579">
        <v>8.1907161905768703E-76</v>
      </c>
    </row>
    <row r="580" spans="1:6">
      <c r="A580" t="s">
        <v>3035</v>
      </c>
      <c r="B580">
        <v>5.3550367133758802E-80</v>
      </c>
      <c r="C580">
        <v>-0.580299325526899</v>
      </c>
      <c r="D580">
        <v>0.20799999999999999</v>
      </c>
      <c r="E580">
        <v>0.65300000000000002</v>
      </c>
      <c r="F580">
        <v>1.1097778084800201E-75</v>
      </c>
    </row>
    <row r="581" spans="1:6">
      <c r="A581" t="s">
        <v>1749</v>
      </c>
      <c r="B581">
        <v>6.7907217916575404E-80</v>
      </c>
      <c r="C581">
        <v>0.69449993877307303</v>
      </c>
      <c r="D581">
        <v>0.68400000000000005</v>
      </c>
      <c r="E581">
        <v>0.78700000000000003</v>
      </c>
      <c r="F581">
        <v>1.4073091841031099E-75</v>
      </c>
    </row>
    <row r="582" spans="1:6">
      <c r="A582" t="s">
        <v>2986</v>
      </c>
      <c r="B582">
        <v>1.08581645530354E-79</v>
      </c>
      <c r="C582">
        <v>1.6188162921868801</v>
      </c>
      <c r="D582">
        <v>0.27900000000000003</v>
      </c>
      <c r="E582">
        <v>0.10199999999999999</v>
      </c>
      <c r="F582">
        <v>2.2502460219710602E-75</v>
      </c>
    </row>
    <row r="583" spans="1:6">
      <c r="A583" t="s">
        <v>1971</v>
      </c>
      <c r="B583">
        <v>1.2322447250371901E-79</v>
      </c>
      <c r="C583">
        <v>-0.58962552078359098</v>
      </c>
      <c r="D583">
        <v>0.13900000000000001</v>
      </c>
      <c r="E583">
        <v>0.51900000000000002</v>
      </c>
      <c r="F583">
        <v>2.5537039681670598E-75</v>
      </c>
    </row>
    <row r="584" spans="1:6">
      <c r="A584" t="s">
        <v>3289</v>
      </c>
      <c r="B584">
        <v>1.49068013743216E-79</v>
      </c>
      <c r="C584">
        <v>-0.78873098657261098</v>
      </c>
      <c r="D584">
        <v>5.8000000000000003E-2</v>
      </c>
      <c r="E584">
        <v>0.36</v>
      </c>
      <c r="F584">
        <v>3.0892855168144099E-75</v>
      </c>
    </row>
    <row r="585" spans="1:6">
      <c r="A585" t="s">
        <v>712</v>
      </c>
      <c r="B585">
        <v>1.6830936685048599E-79</v>
      </c>
      <c r="C585">
        <v>-0.52867457257668804</v>
      </c>
      <c r="D585">
        <v>0.128</v>
      </c>
      <c r="E585">
        <v>0.5</v>
      </c>
      <c r="F585">
        <v>3.4880433186094702E-75</v>
      </c>
    </row>
    <row r="586" spans="1:6">
      <c r="A586" t="s">
        <v>458</v>
      </c>
      <c r="B586">
        <v>1.7253678810762099E-79</v>
      </c>
      <c r="C586">
        <v>-0.81801273049295098</v>
      </c>
      <c r="D586">
        <v>3.6999999999999998E-2</v>
      </c>
      <c r="E586">
        <v>0.32200000000000001</v>
      </c>
      <c r="F586">
        <v>3.5756523967423298E-75</v>
      </c>
    </row>
    <row r="587" spans="1:6">
      <c r="A587" t="s">
        <v>195</v>
      </c>
      <c r="B587">
        <v>1.7567474540313699E-79</v>
      </c>
      <c r="C587">
        <v>-0.766392465588565</v>
      </c>
      <c r="D587">
        <v>5.1999999999999998E-2</v>
      </c>
      <c r="E587">
        <v>0.35</v>
      </c>
      <c r="F587">
        <v>3.6406834237346199E-75</v>
      </c>
    </row>
    <row r="588" spans="1:6">
      <c r="A588" t="s">
        <v>4907</v>
      </c>
      <c r="B588">
        <v>1.89424952145628E-79</v>
      </c>
      <c r="C588">
        <v>1.4554107124176201</v>
      </c>
      <c r="D588">
        <v>0.48299999999999998</v>
      </c>
      <c r="E588">
        <v>0.33600000000000002</v>
      </c>
      <c r="F588">
        <v>3.9256427082659998E-75</v>
      </c>
    </row>
    <row r="589" spans="1:6">
      <c r="A589" t="s">
        <v>1364</v>
      </c>
      <c r="B589">
        <v>2.5286766620213E-79</v>
      </c>
      <c r="C589">
        <v>-0.63914854858218795</v>
      </c>
      <c r="D589">
        <v>0.10299999999999999</v>
      </c>
      <c r="E589">
        <v>0.44800000000000001</v>
      </c>
      <c r="F589">
        <v>5.2404295143729397E-75</v>
      </c>
    </row>
    <row r="590" spans="1:6">
      <c r="A590" t="s">
        <v>1254</v>
      </c>
      <c r="B590">
        <v>3.4232400424598697E-79</v>
      </c>
      <c r="C590">
        <v>-0.68612707670953499</v>
      </c>
      <c r="D590">
        <v>8.5000000000000006E-2</v>
      </c>
      <c r="E590">
        <v>0.41499999999999998</v>
      </c>
      <c r="F590">
        <v>7.0943226639938399E-75</v>
      </c>
    </row>
    <row r="591" spans="1:6">
      <c r="A591" t="s">
        <v>581</v>
      </c>
      <c r="B591">
        <v>3.4462704054563301E-79</v>
      </c>
      <c r="C591">
        <v>-0.81248397037922504</v>
      </c>
      <c r="D591">
        <v>0.03</v>
      </c>
      <c r="E591">
        <v>0.30599999999999999</v>
      </c>
      <c r="F591">
        <v>7.1420507882676901E-75</v>
      </c>
    </row>
    <row r="592" spans="1:6">
      <c r="A592" t="s">
        <v>647</v>
      </c>
      <c r="B592">
        <v>8.7202324477701396E-79</v>
      </c>
      <c r="C592">
        <v>-0.72710901863504696</v>
      </c>
      <c r="D592">
        <v>0.05</v>
      </c>
      <c r="E592">
        <v>0.34599999999999997</v>
      </c>
      <c r="F592">
        <v>1.8071809724758801E-74</v>
      </c>
    </row>
    <row r="593" spans="1:6">
      <c r="A593" t="s">
        <v>1037</v>
      </c>
      <c r="B593">
        <v>9.8776675091053602E-79</v>
      </c>
      <c r="C593">
        <v>-0.75278075666509103</v>
      </c>
      <c r="D593">
        <v>7.1999999999999995E-2</v>
      </c>
      <c r="E593">
        <v>0.38700000000000001</v>
      </c>
      <c r="F593">
        <v>2.0470478145869902E-74</v>
      </c>
    </row>
    <row r="594" spans="1:6">
      <c r="A594" t="s">
        <v>90</v>
      </c>
      <c r="B594">
        <v>1.06244107176989E-78</v>
      </c>
      <c r="C594">
        <v>0.78363172372087997</v>
      </c>
      <c r="D594">
        <v>0.66400000000000003</v>
      </c>
      <c r="E594">
        <v>0.73799999999999999</v>
      </c>
      <c r="F594">
        <v>2.2018028771359099E-74</v>
      </c>
    </row>
    <row r="595" spans="1:6">
      <c r="A595" t="s">
        <v>4452</v>
      </c>
      <c r="B595">
        <v>1.15439255198213E-78</v>
      </c>
      <c r="C595">
        <v>-0.79507799102990995</v>
      </c>
      <c r="D595">
        <v>3.5000000000000003E-2</v>
      </c>
      <c r="E595">
        <v>0.314</v>
      </c>
      <c r="F595">
        <v>2.3923631247277702E-74</v>
      </c>
    </row>
    <row r="596" spans="1:6">
      <c r="A596" t="s">
        <v>1348</v>
      </c>
      <c r="B596">
        <v>1.8460570710309399E-78</v>
      </c>
      <c r="C596">
        <v>-0.55700938567103098</v>
      </c>
      <c r="D596">
        <v>0.151</v>
      </c>
      <c r="E596">
        <v>0.53800000000000003</v>
      </c>
      <c r="F596">
        <v>3.8257686740045098E-74</v>
      </c>
    </row>
    <row r="597" spans="1:6">
      <c r="A597" t="s">
        <v>903</v>
      </c>
      <c r="B597">
        <v>2.3131518325895799E-78</v>
      </c>
      <c r="C597">
        <v>-0.72821457771472298</v>
      </c>
      <c r="D597">
        <v>5.0999999999999997E-2</v>
      </c>
      <c r="E597">
        <v>0.34699999999999998</v>
      </c>
      <c r="F597">
        <v>4.7937758578586501E-74</v>
      </c>
    </row>
    <row r="598" spans="1:6">
      <c r="A598" t="s">
        <v>1141</v>
      </c>
      <c r="B598">
        <v>3.9496549430498402E-78</v>
      </c>
      <c r="C598">
        <v>-0.72253793257075305</v>
      </c>
      <c r="D598">
        <v>6.9000000000000006E-2</v>
      </c>
      <c r="E598">
        <v>0.378</v>
      </c>
      <c r="F598">
        <v>8.1852649039764904E-74</v>
      </c>
    </row>
    <row r="599" spans="1:6">
      <c r="A599" t="s">
        <v>196</v>
      </c>
      <c r="B599">
        <v>4.6729824280476497E-78</v>
      </c>
      <c r="C599">
        <v>-0.74252055986495002</v>
      </c>
      <c r="D599">
        <v>5.7000000000000002E-2</v>
      </c>
      <c r="E599">
        <v>0.35699999999999998</v>
      </c>
      <c r="F599">
        <v>9.6842887838859506E-74</v>
      </c>
    </row>
    <row r="600" spans="1:6">
      <c r="A600" t="s">
        <v>474</v>
      </c>
      <c r="B600">
        <v>6.3822122346503505E-78</v>
      </c>
      <c r="C600">
        <v>-0.83945927616083904</v>
      </c>
      <c r="D600">
        <v>3.3000000000000002E-2</v>
      </c>
      <c r="E600">
        <v>0.31</v>
      </c>
      <c r="F600">
        <v>1.32264966350894E-73</v>
      </c>
    </row>
    <row r="601" spans="1:6">
      <c r="A601" t="s">
        <v>548</v>
      </c>
      <c r="B601">
        <v>9.3725833125557205E-78</v>
      </c>
      <c r="C601">
        <v>-0.52813336643651898</v>
      </c>
      <c r="D601">
        <v>0.23200000000000001</v>
      </c>
      <c r="E601">
        <v>0.69099999999999995</v>
      </c>
      <c r="F601">
        <v>1.9423741656940499E-73</v>
      </c>
    </row>
    <row r="602" spans="1:6">
      <c r="A602" t="s">
        <v>67</v>
      </c>
      <c r="B602">
        <v>2.4265017027492701E-77</v>
      </c>
      <c r="C602">
        <v>-0.97639261442620096</v>
      </c>
      <c r="D602">
        <v>2.5000000000000001E-2</v>
      </c>
      <c r="E602">
        <v>0.28899999999999998</v>
      </c>
      <c r="F602">
        <v>5.02868212877759E-73</v>
      </c>
    </row>
    <row r="603" spans="1:6">
      <c r="A603" t="s">
        <v>617</v>
      </c>
      <c r="B603">
        <v>3.63186115547871E-77</v>
      </c>
      <c r="C603">
        <v>-0.52374728547702598</v>
      </c>
      <c r="D603">
        <v>0.16</v>
      </c>
      <c r="E603">
        <v>0.55400000000000005</v>
      </c>
      <c r="F603">
        <v>7.5266690586140697E-73</v>
      </c>
    </row>
    <row r="604" spans="1:6">
      <c r="A604" t="s">
        <v>184</v>
      </c>
      <c r="B604">
        <v>4.654971270784E-77</v>
      </c>
      <c r="C604">
        <v>-0.86435771243997295</v>
      </c>
      <c r="D604">
        <v>0.03</v>
      </c>
      <c r="E604">
        <v>0.3</v>
      </c>
      <c r="F604">
        <v>9.6469624615727497E-73</v>
      </c>
    </row>
    <row r="605" spans="1:6">
      <c r="A605" t="s">
        <v>853</v>
      </c>
      <c r="B605">
        <v>1.02246679907357E-76</v>
      </c>
      <c r="C605">
        <v>-0.85120388879416797</v>
      </c>
      <c r="D605">
        <v>3.6999999999999998E-2</v>
      </c>
      <c r="E605">
        <v>0.314</v>
      </c>
      <c r="F605">
        <v>2.11896019440006E-72</v>
      </c>
    </row>
    <row r="606" spans="1:6">
      <c r="A606" t="s">
        <v>678</v>
      </c>
      <c r="B606">
        <v>1.23035587706409E-76</v>
      </c>
      <c r="C606">
        <v>-0.832325949578826</v>
      </c>
      <c r="D606">
        <v>3.4000000000000002E-2</v>
      </c>
      <c r="E606">
        <v>0.307</v>
      </c>
      <c r="F606">
        <v>2.5497895196276302E-72</v>
      </c>
    </row>
    <row r="607" spans="1:6">
      <c r="A607" t="s">
        <v>419</v>
      </c>
      <c r="B607">
        <v>1.6620605211355001E-76</v>
      </c>
      <c r="C607">
        <v>-0.57330396945116202</v>
      </c>
      <c r="D607">
        <v>9.5000000000000001E-2</v>
      </c>
      <c r="E607">
        <v>0.42599999999999999</v>
      </c>
      <c r="F607">
        <v>3.4444542240012101E-72</v>
      </c>
    </row>
    <row r="608" spans="1:6">
      <c r="A608" t="s">
        <v>5212</v>
      </c>
      <c r="B608">
        <v>1.7358034979559201E-76</v>
      </c>
      <c r="C608">
        <v>-0.78440635460342101</v>
      </c>
      <c r="D608">
        <v>4.4999999999999998E-2</v>
      </c>
      <c r="E608">
        <v>0.32700000000000001</v>
      </c>
      <c r="F608">
        <v>3.59727916916385E-72</v>
      </c>
    </row>
    <row r="609" spans="1:6">
      <c r="A609" t="s">
        <v>496</v>
      </c>
      <c r="B609">
        <v>3.2333010271636199E-76</v>
      </c>
      <c r="C609">
        <v>-0.623225860826502</v>
      </c>
      <c r="D609">
        <v>7.4999999999999997E-2</v>
      </c>
      <c r="E609">
        <v>0.38700000000000001</v>
      </c>
      <c r="F609">
        <v>6.7006930486938901E-72</v>
      </c>
    </row>
    <row r="610" spans="1:6">
      <c r="A610" t="s">
        <v>1106</v>
      </c>
      <c r="B610">
        <v>3.7681835625061403E-76</v>
      </c>
      <c r="C610">
        <v>-0.73753127301099197</v>
      </c>
      <c r="D610">
        <v>6.4000000000000001E-2</v>
      </c>
      <c r="E610">
        <v>0.36399999999999999</v>
      </c>
      <c r="F610">
        <v>7.80918361493772E-72</v>
      </c>
    </row>
    <row r="611" spans="1:6">
      <c r="A611" t="s">
        <v>587</v>
      </c>
      <c r="B611">
        <v>6.4424986314310994E-76</v>
      </c>
      <c r="C611">
        <v>-0.86585089260069004</v>
      </c>
      <c r="D611">
        <v>2.3E-2</v>
      </c>
      <c r="E611">
        <v>0.28399999999999997</v>
      </c>
      <c r="F611">
        <v>1.33514341637778E-71</v>
      </c>
    </row>
    <row r="612" spans="1:6">
      <c r="A612" t="s">
        <v>1661</v>
      </c>
      <c r="B612">
        <v>6.8819320888170003E-76</v>
      </c>
      <c r="C612">
        <v>-0.76704646455942704</v>
      </c>
      <c r="D612">
        <v>5.0999999999999997E-2</v>
      </c>
      <c r="E612">
        <v>0.33900000000000002</v>
      </c>
      <c r="F612">
        <v>1.4262116060864299E-71</v>
      </c>
    </row>
    <row r="613" spans="1:6">
      <c r="A613" t="s">
        <v>719</v>
      </c>
      <c r="B613">
        <v>9.5823302793837704E-76</v>
      </c>
      <c r="C613">
        <v>-0.60760063304649004</v>
      </c>
      <c r="D613">
        <v>0.114</v>
      </c>
      <c r="E613">
        <v>0.45900000000000002</v>
      </c>
      <c r="F613">
        <v>1.9858421270994899E-71</v>
      </c>
    </row>
    <row r="614" spans="1:6">
      <c r="A614" t="s">
        <v>1324</v>
      </c>
      <c r="B614">
        <v>1.7512560040030899E-75</v>
      </c>
      <c r="C614">
        <v>-0.80976945508871001</v>
      </c>
      <c r="D614">
        <v>4.2999999999999997E-2</v>
      </c>
      <c r="E614">
        <v>0.32100000000000001</v>
      </c>
      <c r="F614">
        <v>3.6293029426960001E-71</v>
      </c>
    </row>
    <row r="615" spans="1:6">
      <c r="A615" t="s">
        <v>1075</v>
      </c>
      <c r="B615">
        <v>2.3836407242138699E-75</v>
      </c>
      <c r="C615">
        <v>-0.63194912801542402</v>
      </c>
      <c r="D615">
        <v>7.4999999999999997E-2</v>
      </c>
      <c r="E615">
        <v>0.38300000000000001</v>
      </c>
      <c r="F615">
        <v>4.9398570368608302E-71</v>
      </c>
    </row>
    <row r="616" spans="1:6">
      <c r="A616" t="s">
        <v>4001</v>
      </c>
      <c r="B616">
        <v>2.76879585224589E-75</v>
      </c>
      <c r="C616">
        <v>-0.735097799933633</v>
      </c>
      <c r="D616">
        <v>7.2999999999999995E-2</v>
      </c>
      <c r="E616">
        <v>0.38</v>
      </c>
      <c r="F616">
        <v>5.73805252419439E-71</v>
      </c>
    </row>
    <row r="617" spans="1:6">
      <c r="A617" t="s">
        <v>1837</v>
      </c>
      <c r="B617">
        <v>3.1787523064446902E-75</v>
      </c>
      <c r="C617">
        <v>-0.55219232301222898</v>
      </c>
      <c r="D617">
        <v>0.20899999999999999</v>
      </c>
      <c r="E617">
        <v>0.63700000000000001</v>
      </c>
      <c r="F617">
        <v>6.5876462798759697E-71</v>
      </c>
    </row>
    <row r="618" spans="1:6">
      <c r="A618" t="s">
        <v>258</v>
      </c>
      <c r="B618">
        <v>3.7698759803798899E-75</v>
      </c>
      <c r="C618">
        <v>-0.68774335748809801</v>
      </c>
      <c r="D618">
        <v>6.2E-2</v>
      </c>
      <c r="E618">
        <v>0.35799999999999998</v>
      </c>
      <c r="F618">
        <v>7.8126909817392896E-71</v>
      </c>
    </row>
    <row r="619" spans="1:6">
      <c r="A619" t="s">
        <v>556</v>
      </c>
      <c r="B619">
        <v>6.4367749801240802E-75</v>
      </c>
      <c r="C619">
        <v>-0.66375419017400505</v>
      </c>
      <c r="D619">
        <v>6.4000000000000001E-2</v>
      </c>
      <c r="E619">
        <v>0.36099999999999999</v>
      </c>
      <c r="F619">
        <v>1.3339572468809101E-70</v>
      </c>
    </row>
    <row r="620" spans="1:6">
      <c r="A620" t="s">
        <v>1838</v>
      </c>
      <c r="B620">
        <v>6.8984195583404005E-75</v>
      </c>
      <c r="C620">
        <v>-0.64505143718861502</v>
      </c>
      <c r="D620">
        <v>0.11600000000000001</v>
      </c>
      <c r="E620">
        <v>0.45600000000000002</v>
      </c>
      <c r="F620">
        <v>1.42962846927047E-70</v>
      </c>
    </row>
    <row r="621" spans="1:6">
      <c r="A621" t="s">
        <v>3117</v>
      </c>
      <c r="B621">
        <v>8.2142679674076398E-75</v>
      </c>
      <c r="C621">
        <v>-0.64211285565170295</v>
      </c>
      <c r="D621">
        <v>7.4999999999999997E-2</v>
      </c>
      <c r="E621">
        <v>0.38400000000000001</v>
      </c>
      <c r="F621">
        <v>1.7023248935655601E-70</v>
      </c>
    </row>
    <row r="622" spans="1:6">
      <c r="A622" t="s">
        <v>1069</v>
      </c>
      <c r="B622">
        <v>8.6781139655089997E-75</v>
      </c>
      <c r="C622">
        <v>-0.52576882207486197</v>
      </c>
      <c r="D622">
        <v>0.253</v>
      </c>
      <c r="E622">
        <v>0.72099999999999997</v>
      </c>
      <c r="F622">
        <v>1.79845233821209E-70</v>
      </c>
    </row>
    <row r="623" spans="1:6">
      <c r="A623" t="s">
        <v>1245</v>
      </c>
      <c r="B623">
        <v>1.69758100218503E-74</v>
      </c>
      <c r="C623">
        <v>-0.51810126165505299</v>
      </c>
      <c r="D623">
        <v>0.221</v>
      </c>
      <c r="E623">
        <v>0.66</v>
      </c>
      <c r="F623">
        <v>3.5180668689282602E-70</v>
      </c>
    </row>
    <row r="624" spans="1:6">
      <c r="A624" t="s">
        <v>411</v>
      </c>
      <c r="B624">
        <v>5.6494765502359198E-74</v>
      </c>
      <c r="C624">
        <v>-0.50696421644418199</v>
      </c>
      <c r="D624">
        <v>0.152</v>
      </c>
      <c r="E624">
        <v>0.53</v>
      </c>
      <c r="F624">
        <v>1.17079752027089E-69</v>
      </c>
    </row>
    <row r="625" spans="1:6">
      <c r="A625" t="s">
        <v>839</v>
      </c>
      <c r="B625">
        <v>8.0106352649386494E-74</v>
      </c>
      <c r="C625">
        <v>-0.72166668257634303</v>
      </c>
      <c r="D625">
        <v>5.5E-2</v>
      </c>
      <c r="E625">
        <v>0.34</v>
      </c>
      <c r="F625">
        <v>1.6601240523058899E-69</v>
      </c>
    </row>
    <row r="626" spans="1:6">
      <c r="A626" t="s">
        <v>717</v>
      </c>
      <c r="B626">
        <v>1.24293443153143E-73</v>
      </c>
      <c r="C626">
        <v>-0.54675455156979202</v>
      </c>
      <c r="D626">
        <v>0.161</v>
      </c>
      <c r="E626">
        <v>0.54300000000000004</v>
      </c>
      <c r="F626">
        <v>2.5758573159057298E-69</v>
      </c>
    </row>
    <row r="627" spans="1:6">
      <c r="A627" t="s">
        <v>5213</v>
      </c>
      <c r="B627">
        <v>1.5164246258506301E-73</v>
      </c>
      <c r="C627">
        <v>1.35642784911375</v>
      </c>
      <c r="D627">
        <v>0.501</v>
      </c>
      <c r="E627">
        <v>0.38500000000000001</v>
      </c>
      <c r="F627">
        <v>3.1426383946128403E-69</v>
      </c>
    </row>
    <row r="628" spans="1:6">
      <c r="A628" t="s">
        <v>914</v>
      </c>
      <c r="B628">
        <v>2.01829777052046E-73</v>
      </c>
      <c r="C628">
        <v>-0.74053239065661802</v>
      </c>
      <c r="D628">
        <v>3.9E-2</v>
      </c>
      <c r="E628">
        <v>0.309</v>
      </c>
      <c r="F628">
        <v>4.18272029962661E-69</v>
      </c>
    </row>
    <row r="629" spans="1:6">
      <c r="A629" t="s">
        <v>2254</v>
      </c>
      <c r="B629">
        <v>3.5929224438384003E-73</v>
      </c>
      <c r="C629">
        <v>-0.83496235633781002</v>
      </c>
      <c r="D629">
        <v>2.1000000000000001E-2</v>
      </c>
      <c r="E629">
        <v>0.27300000000000002</v>
      </c>
      <c r="F629">
        <v>7.4459724726107096E-69</v>
      </c>
    </row>
    <row r="630" spans="1:6">
      <c r="A630" t="s">
        <v>661</v>
      </c>
      <c r="B630">
        <v>3.7390268565401802E-73</v>
      </c>
      <c r="C630">
        <v>-0.56943320415813403</v>
      </c>
      <c r="D630">
        <v>0.08</v>
      </c>
      <c r="E630">
        <v>0.39</v>
      </c>
      <c r="F630">
        <v>7.7487592574938796E-69</v>
      </c>
    </row>
    <row r="631" spans="1:6">
      <c r="A631" t="s">
        <v>2022</v>
      </c>
      <c r="B631">
        <v>3.9081948346447797E-73</v>
      </c>
      <c r="C631">
        <v>-1.0363023421100801</v>
      </c>
      <c r="D631">
        <v>3.9E-2</v>
      </c>
      <c r="E631">
        <v>0.30399999999999999</v>
      </c>
      <c r="F631">
        <v>8.0993429753178396E-69</v>
      </c>
    </row>
    <row r="632" spans="1:6">
      <c r="A632" t="s">
        <v>17</v>
      </c>
      <c r="B632">
        <v>4.1762807361761798E-73</v>
      </c>
      <c r="C632">
        <v>-0.73440676270940197</v>
      </c>
      <c r="D632">
        <v>6.0999999999999999E-2</v>
      </c>
      <c r="E632">
        <v>0.35</v>
      </c>
      <c r="F632">
        <v>8.6549241976515203E-69</v>
      </c>
    </row>
    <row r="633" spans="1:6">
      <c r="A633" t="s">
        <v>1410</v>
      </c>
      <c r="B633">
        <v>8.9895669050751204E-73</v>
      </c>
      <c r="C633">
        <v>-0.84927594448626598</v>
      </c>
      <c r="D633">
        <v>2.4E-2</v>
      </c>
      <c r="E633">
        <v>0.27600000000000002</v>
      </c>
      <c r="F633">
        <v>1.8629978454077701E-68</v>
      </c>
    </row>
    <row r="634" spans="1:6">
      <c r="A634" t="s">
        <v>231</v>
      </c>
      <c r="B634">
        <v>1.0932550974732E-72</v>
      </c>
      <c r="C634">
        <v>-0.490316035758255</v>
      </c>
      <c r="D634">
        <v>0.14699999999999999</v>
      </c>
      <c r="E634">
        <v>0.51500000000000001</v>
      </c>
      <c r="F634">
        <v>2.2656618640034499E-68</v>
      </c>
    </row>
    <row r="635" spans="1:6">
      <c r="A635" t="s">
        <v>683</v>
      </c>
      <c r="B635">
        <v>1.16496378253129E-72</v>
      </c>
      <c r="C635">
        <v>-0.69349764919336998</v>
      </c>
      <c r="D635">
        <v>6.4000000000000001E-2</v>
      </c>
      <c r="E635">
        <v>0.35399999999999998</v>
      </c>
      <c r="F635">
        <v>2.4142709429178399E-68</v>
      </c>
    </row>
    <row r="636" spans="1:6">
      <c r="A636" t="s">
        <v>118</v>
      </c>
      <c r="B636">
        <v>1.2908172191142301E-72</v>
      </c>
      <c r="C636">
        <v>-0.54623643489630702</v>
      </c>
      <c r="D636">
        <v>0.11799999999999999</v>
      </c>
      <c r="E636">
        <v>0.46</v>
      </c>
      <c r="F636">
        <v>2.6750896048923298E-68</v>
      </c>
    </row>
    <row r="637" spans="1:6">
      <c r="A637" t="s">
        <v>311</v>
      </c>
      <c r="B637">
        <v>1.31416934234002E-72</v>
      </c>
      <c r="C637">
        <v>-0.52423844278429599</v>
      </c>
      <c r="D637">
        <v>0.13600000000000001</v>
      </c>
      <c r="E637">
        <v>0.49299999999999999</v>
      </c>
      <c r="F637">
        <v>2.7234845450654602E-68</v>
      </c>
    </row>
    <row r="638" spans="1:6">
      <c r="A638" t="s">
        <v>1233</v>
      </c>
      <c r="B638">
        <v>1.60886183861379E-72</v>
      </c>
      <c r="C638">
        <v>-0.55527460154285002</v>
      </c>
      <c r="D638">
        <v>0.14799999999999999</v>
      </c>
      <c r="E638">
        <v>0.51300000000000001</v>
      </c>
      <c r="F638">
        <v>3.3342052743432201E-68</v>
      </c>
    </row>
    <row r="639" spans="1:6">
      <c r="A639" t="s">
        <v>928</v>
      </c>
      <c r="B639">
        <v>2.1194144912669099E-72</v>
      </c>
      <c r="C639">
        <v>-0.71867788000351196</v>
      </c>
      <c r="D639">
        <v>0.05</v>
      </c>
      <c r="E639">
        <v>0.32700000000000001</v>
      </c>
      <c r="F639">
        <v>4.3922745917015503E-68</v>
      </c>
    </row>
    <row r="640" spans="1:6">
      <c r="A640" t="s">
        <v>671</v>
      </c>
      <c r="B640">
        <v>2.7127668691500298E-72</v>
      </c>
      <c r="C640">
        <v>-0.77625238883647796</v>
      </c>
      <c r="D640">
        <v>3.4000000000000002E-2</v>
      </c>
      <c r="E640">
        <v>0.29599999999999999</v>
      </c>
      <c r="F640">
        <v>5.6219380596265103E-68</v>
      </c>
    </row>
    <row r="641" spans="1:6">
      <c r="A641" t="s">
        <v>820</v>
      </c>
      <c r="B641">
        <v>2.8592884297534402E-72</v>
      </c>
      <c r="C641">
        <v>-0.71640117722219698</v>
      </c>
      <c r="D641">
        <v>4.2999999999999997E-2</v>
      </c>
      <c r="E641">
        <v>0.315</v>
      </c>
      <c r="F641">
        <v>5.9255893418210303E-68</v>
      </c>
    </row>
    <row r="642" spans="1:6">
      <c r="A642" t="s">
        <v>541</v>
      </c>
      <c r="B642">
        <v>5.2184443880917002E-72</v>
      </c>
      <c r="C642">
        <v>-0.84913189919123799</v>
      </c>
      <c r="D642">
        <v>1.9E-2</v>
      </c>
      <c r="E642">
        <v>0.26400000000000001</v>
      </c>
      <c r="F642">
        <v>1.0814704149881201E-67</v>
      </c>
    </row>
    <row r="643" spans="1:6">
      <c r="A643" t="s">
        <v>957</v>
      </c>
      <c r="B643">
        <v>9.0203354721317104E-72</v>
      </c>
      <c r="C643">
        <v>-0.80780980442868999</v>
      </c>
      <c r="D643">
        <v>2.5999999999999999E-2</v>
      </c>
      <c r="E643">
        <v>0.27800000000000002</v>
      </c>
      <c r="F643">
        <v>1.86937432324457E-67</v>
      </c>
    </row>
    <row r="644" spans="1:6">
      <c r="A644" t="s">
        <v>1912</v>
      </c>
      <c r="B644">
        <v>1.48027566457768E-71</v>
      </c>
      <c r="C644">
        <v>-0.76046781413105202</v>
      </c>
      <c r="D644">
        <v>6.0999999999999999E-2</v>
      </c>
      <c r="E644">
        <v>0.34499999999999997</v>
      </c>
      <c r="F644">
        <v>3.0677232872707798E-67</v>
      </c>
    </row>
    <row r="645" spans="1:6">
      <c r="A645" t="s">
        <v>5214</v>
      </c>
      <c r="B645">
        <v>2.1678786098613701E-71</v>
      </c>
      <c r="C645">
        <v>-0.52338618143737703</v>
      </c>
      <c r="D645">
        <v>0.115</v>
      </c>
      <c r="E645">
        <v>0.45100000000000001</v>
      </c>
      <c r="F645">
        <v>4.4927116310767097E-67</v>
      </c>
    </row>
    <row r="646" spans="1:6">
      <c r="A646" t="s">
        <v>4981</v>
      </c>
      <c r="B646">
        <v>6.0603748756172602E-71</v>
      </c>
      <c r="C646">
        <v>-0.75507953227027302</v>
      </c>
      <c r="D646">
        <v>0.05</v>
      </c>
      <c r="E646">
        <v>0.32300000000000001</v>
      </c>
      <c r="F646">
        <v>1.2559520892229199E-66</v>
      </c>
    </row>
    <row r="647" spans="1:6">
      <c r="A647" t="s">
        <v>768</v>
      </c>
      <c r="B647">
        <v>9.8745369338227106E-71</v>
      </c>
      <c r="C647">
        <v>-0.47470870259581899</v>
      </c>
      <c r="D647">
        <v>0.21</v>
      </c>
      <c r="E647">
        <v>0.63500000000000001</v>
      </c>
      <c r="F647">
        <v>2.04639903416542E-66</v>
      </c>
    </row>
    <row r="648" spans="1:6">
      <c r="A648" t="s">
        <v>2919</v>
      </c>
      <c r="B648">
        <v>1.0258271421801799E-70</v>
      </c>
      <c r="C648">
        <v>-0.93447791554962201</v>
      </c>
      <c r="D648">
        <v>8.9999999999999993E-3</v>
      </c>
      <c r="E648">
        <v>0.24199999999999999</v>
      </c>
      <c r="F648">
        <v>2.12592416945421E-66</v>
      </c>
    </row>
    <row r="649" spans="1:6">
      <c r="A649" t="s">
        <v>369</v>
      </c>
      <c r="B649">
        <v>1.4949867588744E-70</v>
      </c>
      <c r="C649">
        <v>-0.91643323188223902</v>
      </c>
      <c r="D649">
        <v>1.7000000000000001E-2</v>
      </c>
      <c r="E649">
        <v>0.25600000000000001</v>
      </c>
      <c r="F649">
        <v>3.0982105590912999E-66</v>
      </c>
    </row>
    <row r="650" spans="1:6">
      <c r="A650" t="s">
        <v>1127</v>
      </c>
      <c r="B650">
        <v>1.9586110616649699E-70</v>
      </c>
      <c r="C650">
        <v>-0.70088222265741096</v>
      </c>
      <c r="D650">
        <v>4.2999999999999997E-2</v>
      </c>
      <c r="E650">
        <v>0.309</v>
      </c>
      <c r="F650">
        <v>4.05902556419449E-66</v>
      </c>
    </row>
    <row r="651" spans="1:6">
      <c r="A651" t="s">
        <v>97</v>
      </c>
      <c r="B651">
        <v>3.06691725009442E-70</v>
      </c>
      <c r="C651">
        <v>-0.71517825594564899</v>
      </c>
      <c r="D651">
        <v>4.9000000000000002E-2</v>
      </c>
      <c r="E651">
        <v>0.318</v>
      </c>
      <c r="F651">
        <v>6.35587930909568E-66</v>
      </c>
    </row>
    <row r="652" spans="1:6">
      <c r="A652" t="s">
        <v>1010</v>
      </c>
      <c r="B652">
        <v>3.1162475918053801E-70</v>
      </c>
      <c r="C652">
        <v>-0.438685321092046</v>
      </c>
      <c r="D652">
        <v>0.17199999999999999</v>
      </c>
      <c r="E652">
        <v>0.55800000000000005</v>
      </c>
      <c r="F652">
        <v>6.4581115092574805E-66</v>
      </c>
    </row>
    <row r="653" spans="1:6">
      <c r="A653" t="s">
        <v>4055</v>
      </c>
      <c r="B653">
        <v>3.2039520015071101E-70</v>
      </c>
      <c r="C653">
        <v>-0.61085480495058198</v>
      </c>
      <c r="D653">
        <v>0.13800000000000001</v>
      </c>
      <c r="E653">
        <v>0.48199999999999998</v>
      </c>
      <c r="F653">
        <v>6.6398701279233302E-66</v>
      </c>
    </row>
    <row r="654" spans="1:6">
      <c r="A654" t="s">
        <v>5077</v>
      </c>
      <c r="B654">
        <v>3.83549170436996E-70</v>
      </c>
      <c r="C654">
        <v>-0.80738480920525901</v>
      </c>
      <c r="D654">
        <v>1.6E-2</v>
      </c>
      <c r="E654">
        <v>0.255</v>
      </c>
      <c r="F654">
        <v>7.9486730081362998E-66</v>
      </c>
    </row>
    <row r="655" spans="1:6">
      <c r="A655" t="s">
        <v>1183</v>
      </c>
      <c r="B655">
        <v>4.9474793677748901E-70</v>
      </c>
      <c r="C655">
        <v>-0.70192738752213901</v>
      </c>
      <c r="D655">
        <v>0.04</v>
      </c>
      <c r="E655">
        <v>0.30199999999999999</v>
      </c>
      <c r="F655">
        <v>1.0253156241776699E-65</v>
      </c>
    </row>
    <row r="656" spans="1:6">
      <c r="A656" t="s">
        <v>1446</v>
      </c>
      <c r="B656">
        <v>5.21004905724497E-70</v>
      </c>
      <c r="C656">
        <v>-0.50555496802824595</v>
      </c>
      <c r="D656">
        <v>0.13200000000000001</v>
      </c>
      <c r="E656">
        <v>0.47899999999999998</v>
      </c>
      <c r="F656">
        <v>1.07973056662345E-65</v>
      </c>
    </row>
    <row r="657" spans="1:6">
      <c r="A657" t="s">
        <v>4462</v>
      </c>
      <c r="B657">
        <v>7.6887831096090605E-70</v>
      </c>
      <c r="C657">
        <v>1.07053235070474</v>
      </c>
      <c r="D657">
        <v>0.57899999999999996</v>
      </c>
      <c r="E657">
        <v>0.55700000000000005</v>
      </c>
      <c r="F657">
        <v>1.5934234116353801E-65</v>
      </c>
    </row>
    <row r="658" spans="1:6">
      <c r="A658" t="s">
        <v>428</v>
      </c>
      <c r="B658">
        <v>8.1386873447291702E-70</v>
      </c>
      <c r="C658">
        <v>-0.56859287980430795</v>
      </c>
      <c r="D658">
        <v>7.2999999999999995E-2</v>
      </c>
      <c r="E658">
        <v>0.36599999999999999</v>
      </c>
      <c r="F658">
        <v>1.6866615653216699E-65</v>
      </c>
    </row>
    <row r="659" spans="1:6">
      <c r="A659" t="s">
        <v>861</v>
      </c>
      <c r="B659">
        <v>9.3300433328653404E-70</v>
      </c>
      <c r="C659">
        <v>-0.50329575472629096</v>
      </c>
      <c r="D659">
        <v>0.27300000000000002</v>
      </c>
      <c r="E659">
        <v>0.74099999999999999</v>
      </c>
      <c r="F659">
        <v>1.9335581803030101E-65</v>
      </c>
    </row>
    <row r="660" spans="1:6">
      <c r="A660" t="s">
        <v>927</v>
      </c>
      <c r="B660">
        <v>9.6859271619101495E-70</v>
      </c>
      <c r="C660">
        <v>-0.68879836049805199</v>
      </c>
      <c r="D660">
        <v>4.5999999999999999E-2</v>
      </c>
      <c r="E660">
        <v>0.313</v>
      </c>
      <c r="F660">
        <v>2.0073115450342602E-65</v>
      </c>
    </row>
    <row r="661" spans="1:6">
      <c r="A661" t="s">
        <v>2640</v>
      </c>
      <c r="B661">
        <v>1.02758630137701E-69</v>
      </c>
      <c r="C661">
        <v>-0.65966894642648199</v>
      </c>
      <c r="D661">
        <v>5.5E-2</v>
      </c>
      <c r="E661">
        <v>0.33100000000000002</v>
      </c>
      <c r="F661">
        <v>2.1295698509737198E-65</v>
      </c>
    </row>
    <row r="662" spans="1:6">
      <c r="A662" t="s">
        <v>573</v>
      </c>
      <c r="B662">
        <v>1.05171878858792E-69</v>
      </c>
      <c r="C662">
        <v>-0.65199327345575897</v>
      </c>
      <c r="D662">
        <v>6.6000000000000003E-2</v>
      </c>
      <c r="E662">
        <v>0.34899999999999998</v>
      </c>
      <c r="F662">
        <v>2.1795820174696102E-65</v>
      </c>
    </row>
    <row r="663" spans="1:6">
      <c r="A663" t="s">
        <v>577</v>
      </c>
      <c r="B663">
        <v>1.33210051567694E-69</v>
      </c>
      <c r="C663">
        <v>-0.51087404331638497</v>
      </c>
      <c r="D663">
        <v>0.111</v>
      </c>
      <c r="E663">
        <v>0.438</v>
      </c>
      <c r="F663">
        <v>2.7606451086888899E-65</v>
      </c>
    </row>
    <row r="664" spans="1:6">
      <c r="A664" t="s">
        <v>1022</v>
      </c>
      <c r="B664">
        <v>2.4135102251578199E-69</v>
      </c>
      <c r="C664">
        <v>-0.57855851864680796</v>
      </c>
      <c r="D664">
        <v>9.8000000000000004E-2</v>
      </c>
      <c r="E664">
        <v>0.41</v>
      </c>
      <c r="F664">
        <v>5.0017585906170597E-65</v>
      </c>
    </row>
    <row r="665" spans="1:6">
      <c r="A665" t="s">
        <v>1019</v>
      </c>
      <c r="B665">
        <v>3.30805329625E-69</v>
      </c>
      <c r="C665">
        <v>-0.835388046046044</v>
      </c>
      <c r="D665">
        <v>2.7E-2</v>
      </c>
      <c r="E665">
        <v>0.27400000000000002</v>
      </c>
      <c r="F665">
        <v>6.8556096511485101E-65</v>
      </c>
    </row>
    <row r="666" spans="1:6">
      <c r="A666" t="s">
        <v>843</v>
      </c>
      <c r="B666">
        <v>6.5953582069547001E-69</v>
      </c>
      <c r="C666">
        <v>-0.72812649782843497</v>
      </c>
      <c r="D666">
        <v>5.0999999999999997E-2</v>
      </c>
      <c r="E666">
        <v>0.31900000000000001</v>
      </c>
      <c r="F666">
        <v>1.3668220348092899E-64</v>
      </c>
    </row>
    <row r="667" spans="1:6">
      <c r="A667" t="s">
        <v>466</v>
      </c>
      <c r="B667">
        <v>7.6742072444908097E-69</v>
      </c>
      <c r="C667">
        <v>-0.65577709323425404</v>
      </c>
      <c r="D667">
        <v>0.06</v>
      </c>
      <c r="E667">
        <v>0.33800000000000002</v>
      </c>
      <c r="F667">
        <v>1.5904027093482802E-64</v>
      </c>
    </row>
    <row r="668" spans="1:6">
      <c r="A668" t="s">
        <v>780</v>
      </c>
      <c r="B668">
        <v>7.7071630733051596E-69</v>
      </c>
      <c r="C668">
        <v>-0.70023704157266198</v>
      </c>
      <c r="D668">
        <v>4.8000000000000001E-2</v>
      </c>
      <c r="E668">
        <v>0.313</v>
      </c>
      <c r="F668">
        <v>1.59723247531176E-64</v>
      </c>
    </row>
    <row r="669" spans="1:6">
      <c r="A669" t="s">
        <v>522</v>
      </c>
      <c r="B669">
        <v>8.5124755885024605E-69</v>
      </c>
      <c r="C669">
        <v>-0.67427336239719304</v>
      </c>
      <c r="D669">
        <v>4.9000000000000002E-2</v>
      </c>
      <c r="E669">
        <v>0.315</v>
      </c>
      <c r="F669">
        <v>1.76412544096125E-64</v>
      </c>
    </row>
    <row r="670" spans="1:6">
      <c r="A670" t="s">
        <v>529</v>
      </c>
      <c r="B670">
        <v>9.1788278979706099E-69</v>
      </c>
      <c r="C670">
        <v>-0.48127693875674499</v>
      </c>
      <c r="D670">
        <v>0.254</v>
      </c>
      <c r="E670">
        <v>0.70699999999999996</v>
      </c>
      <c r="F670">
        <v>1.90222029357543E-64</v>
      </c>
    </row>
    <row r="671" spans="1:6">
      <c r="A671" t="s">
        <v>73</v>
      </c>
      <c r="B671">
        <v>1.36076348144718E-68</v>
      </c>
      <c r="C671">
        <v>-0.80999865020081097</v>
      </c>
      <c r="D671">
        <v>2.7E-2</v>
      </c>
      <c r="E671">
        <v>0.27200000000000002</v>
      </c>
      <c r="F671">
        <v>2.8200462389511401E-64</v>
      </c>
    </row>
    <row r="672" spans="1:6">
      <c r="A672" t="s">
        <v>255</v>
      </c>
      <c r="B672">
        <v>1.48080643847608E-68</v>
      </c>
      <c r="C672">
        <v>-0.32443268693467098</v>
      </c>
      <c r="D672">
        <v>0.84099999999999997</v>
      </c>
      <c r="E672">
        <v>1</v>
      </c>
      <c r="F672">
        <v>3.0688232630978399E-64</v>
      </c>
    </row>
    <row r="673" spans="1:6">
      <c r="A673" t="s">
        <v>821</v>
      </c>
      <c r="B673">
        <v>1.50098251712725E-68</v>
      </c>
      <c r="C673">
        <v>-0.57598665517574399</v>
      </c>
      <c r="D673">
        <v>0.108</v>
      </c>
      <c r="E673">
        <v>0.42799999999999999</v>
      </c>
      <c r="F673">
        <v>3.1106361684945199E-64</v>
      </c>
    </row>
    <row r="674" spans="1:6">
      <c r="A674" t="s">
        <v>1248</v>
      </c>
      <c r="B674">
        <v>1.8105565312475201E-68</v>
      </c>
      <c r="C674">
        <v>-0.44597344000572198</v>
      </c>
      <c r="D674">
        <v>0.16300000000000001</v>
      </c>
      <c r="E674">
        <v>0.53500000000000003</v>
      </c>
      <c r="F674">
        <v>3.7521973553573599E-64</v>
      </c>
    </row>
    <row r="675" spans="1:6">
      <c r="A675" t="s">
        <v>470</v>
      </c>
      <c r="B675">
        <v>1.8134041809076E-68</v>
      </c>
      <c r="C675">
        <v>-0.65108140520155</v>
      </c>
      <c r="D675">
        <v>6.4000000000000001E-2</v>
      </c>
      <c r="E675">
        <v>0.34200000000000003</v>
      </c>
      <c r="F675">
        <v>3.7580988245128997E-64</v>
      </c>
    </row>
    <row r="676" spans="1:6">
      <c r="A676" t="s">
        <v>221</v>
      </c>
      <c r="B676">
        <v>1.8141561281980801E-68</v>
      </c>
      <c r="C676">
        <v>-0.72890753218334103</v>
      </c>
      <c r="D676">
        <v>3.9E-2</v>
      </c>
      <c r="E676">
        <v>0.29599999999999999</v>
      </c>
      <c r="F676">
        <v>3.7596571600776998E-64</v>
      </c>
    </row>
    <row r="677" spans="1:6">
      <c r="A677" t="s">
        <v>1472</v>
      </c>
      <c r="B677">
        <v>1.9165998149706099E-68</v>
      </c>
      <c r="C677">
        <v>-0.56136355894310896</v>
      </c>
      <c r="D677">
        <v>8.6999999999999994E-2</v>
      </c>
      <c r="E677">
        <v>0.38800000000000001</v>
      </c>
      <c r="F677">
        <v>3.9719614565450999E-64</v>
      </c>
    </row>
    <row r="678" spans="1:6">
      <c r="A678" t="s">
        <v>4857</v>
      </c>
      <c r="B678">
        <v>3.1235529806085201E-68</v>
      </c>
      <c r="C678">
        <v>-0.42357260061810897</v>
      </c>
      <c r="D678">
        <v>0.21199999999999999</v>
      </c>
      <c r="E678">
        <v>0.63100000000000001</v>
      </c>
      <c r="F678">
        <v>6.47325119701309E-64</v>
      </c>
    </row>
    <row r="679" spans="1:6">
      <c r="A679" t="s">
        <v>1916</v>
      </c>
      <c r="B679">
        <v>3.4643703977876002E-68</v>
      </c>
      <c r="C679">
        <v>-0.62118399781714095</v>
      </c>
      <c r="D679">
        <v>0.06</v>
      </c>
      <c r="E679">
        <v>0.33700000000000002</v>
      </c>
      <c r="F679">
        <v>7.1795612123750306E-64</v>
      </c>
    </row>
    <row r="680" spans="1:6">
      <c r="A680" t="s">
        <v>1133</v>
      </c>
      <c r="B680">
        <v>3.7405988687033498E-68</v>
      </c>
      <c r="C680">
        <v>-0.738618591243691</v>
      </c>
      <c r="D680">
        <v>4.2999999999999997E-2</v>
      </c>
      <c r="E680">
        <v>0.30299999999999999</v>
      </c>
      <c r="F680">
        <v>7.7520170955008206E-64</v>
      </c>
    </row>
    <row r="681" spans="1:6">
      <c r="A681" t="s">
        <v>3119</v>
      </c>
      <c r="B681">
        <v>4.17459569007983E-68</v>
      </c>
      <c r="C681">
        <v>-0.48385473686790997</v>
      </c>
      <c r="D681">
        <v>0.182</v>
      </c>
      <c r="E681">
        <v>0.56699999999999995</v>
      </c>
      <c r="F681">
        <v>8.6514321081214396E-64</v>
      </c>
    </row>
    <row r="682" spans="1:6">
      <c r="A682" t="s">
        <v>1101</v>
      </c>
      <c r="B682">
        <v>5.2140806950595E-68</v>
      </c>
      <c r="C682">
        <v>-0.51185566115500203</v>
      </c>
      <c r="D682">
        <v>0.13400000000000001</v>
      </c>
      <c r="E682">
        <v>0.47599999999999998</v>
      </c>
      <c r="F682">
        <v>1.08056608324413E-63</v>
      </c>
    </row>
    <row r="683" spans="1:6">
      <c r="A683" t="s">
        <v>589</v>
      </c>
      <c r="B683">
        <v>6.3731193924115798E-68</v>
      </c>
      <c r="C683">
        <v>-0.74026314160428397</v>
      </c>
      <c r="D683">
        <v>0.03</v>
      </c>
      <c r="E683">
        <v>0.27600000000000002</v>
      </c>
      <c r="F683">
        <v>1.32076526288338E-63</v>
      </c>
    </row>
    <row r="684" spans="1:6">
      <c r="A684" t="s">
        <v>3879</v>
      </c>
      <c r="B684">
        <v>6.6782616353114597E-68</v>
      </c>
      <c r="C684">
        <v>-0.49081020402495301</v>
      </c>
      <c r="D684">
        <v>0.183</v>
      </c>
      <c r="E684">
        <v>0.56499999999999995</v>
      </c>
      <c r="F684">
        <v>1.3840029413019499E-63</v>
      </c>
    </row>
    <row r="685" spans="1:6">
      <c r="A685" t="s">
        <v>27</v>
      </c>
      <c r="B685">
        <v>1.90228527146163E-67</v>
      </c>
      <c r="C685">
        <v>-0.68655505410326001</v>
      </c>
      <c r="D685">
        <v>7.8E-2</v>
      </c>
      <c r="E685">
        <v>0.36599999999999999</v>
      </c>
      <c r="F685">
        <v>3.9422959965770902E-63</v>
      </c>
    </row>
    <row r="686" spans="1:6">
      <c r="A686" t="s">
        <v>3137</v>
      </c>
      <c r="B686">
        <v>1.9512230438213199E-67</v>
      </c>
      <c r="C686">
        <v>-0.44339425270374799</v>
      </c>
      <c r="D686">
        <v>0.159</v>
      </c>
      <c r="E686">
        <v>0.52500000000000002</v>
      </c>
      <c r="F686">
        <v>4.0437146360153102E-63</v>
      </c>
    </row>
    <row r="687" spans="1:6">
      <c r="A687" t="s">
        <v>726</v>
      </c>
      <c r="B687">
        <v>2.00704771294622E-67</v>
      </c>
      <c r="C687">
        <v>-0.60033485504670503</v>
      </c>
      <c r="D687">
        <v>0.06</v>
      </c>
      <c r="E687">
        <v>0.33400000000000002</v>
      </c>
      <c r="F687">
        <v>4.1594056803097402E-63</v>
      </c>
    </row>
    <row r="688" spans="1:6">
      <c r="A688" t="s">
        <v>3355</v>
      </c>
      <c r="B688">
        <v>2.3348201267895401E-67</v>
      </c>
      <c r="C688">
        <v>-0.73045530237202005</v>
      </c>
      <c r="D688">
        <v>7.4999999999999997E-2</v>
      </c>
      <c r="E688">
        <v>0.35799999999999998</v>
      </c>
      <c r="F688">
        <v>4.8386812307586398E-63</v>
      </c>
    </row>
    <row r="689" spans="1:6">
      <c r="A689" t="s">
        <v>164</v>
      </c>
      <c r="B689">
        <v>2.5662460113586E-67</v>
      </c>
      <c r="C689">
        <v>-0.566251158732622</v>
      </c>
      <c r="D689">
        <v>0.28399999999999997</v>
      </c>
      <c r="E689">
        <v>0.71299999999999997</v>
      </c>
      <c r="F689">
        <v>5.3182882339395705E-63</v>
      </c>
    </row>
    <row r="690" spans="1:6">
      <c r="A690" t="s">
        <v>4656</v>
      </c>
      <c r="B690">
        <v>2.7529463715288001E-67</v>
      </c>
      <c r="C690">
        <v>1.45316242996482</v>
      </c>
      <c r="D690">
        <v>0.442</v>
      </c>
      <c r="E690">
        <v>0.30399999999999999</v>
      </c>
      <c r="F690">
        <v>5.7052060603562904E-63</v>
      </c>
    </row>
    <row r="691" spans="1:6">
      <c r="A691" t="s">
        <v>3836</v>
      </c>
      <c r="B691">
        <v>4.1686903675124403E-67</v>
      </c>
      <c r="C691">
        <v>1.6532985267892699</v>
      </c>
      <c r="D691">
        <v>0.36699999999999999</v>
      </c>
      <c r="E691">
        <v>0.2</v>
      </c>
      <c r="F691">
        <v>8.63919391763277E-63</v>
      </c>
    </row>
    <row r="692" spans="1:6">
      <c r="A692" t="s">
        <v>312</v>
      </c>
      <c r="B692">
        <v>4.2207266770576503E-67</v>
      </c>
      <c r="C692">
        <v>-0.68882830760219305</v>
      </c>
      <c r="D692">
        <v>0.04</v>
      </c>
      <c r="E692">
        <v>0.29399999999999998</v>
      </c>
      <c r="F692">
        <v>8.7470339655342705E-63</v>
      </c>
    </row>
    <row r="693" spans="1:6">
      <c r="A693" t="s">
        <v>170</v>
      </c>
      <c r="B693">
        <v>6.1061767178962799E-67</v>
      </c>
      <c r="C693">
        <v>-0.76393666633785895</v>
      </c>
      <c r="D693">
        <v>2.1999999999999999E-2</v>
      </c>
      <c r="E693">
        <v>0.25800000000000001</v>
      </c>
      <c r="F693">
        <v>1.26544406301682E-62</v>
      </c>
    </row>
    <row r="694" spans="1:6">
      <c r="A694" t="s">
        <v>2326</v>
      </c>
      <c r="B694">
        <v>6.5593203064897097E-67</v>
      </c>
      <c r="C694">
        <v>-0.74875913035598896</v>
      </c>
      <c r="D694">
        <v>3.6999999999999998E-2</v>
      </c>
      <c r="E694">
        <v>0.28599999999999998</v>
      </c>
      <c r="F694">
        <v>1.3593535403169299E-62</v>
      </c>
    </row>
    <row r="695" spans="1:6">
      <c r="A695" t="s">
        <v>242</v>
      </c>
      <c r="B695">
        <v>6.5704183545931199E-67</v>
      </c>
      <c r="C695">
        <v>-0.72973881322585898</v>
      </c>
      <c r="D695">
        <v>0.06</v>
      </c>
      <c r="E695">
        <v>0.33</v>
      </c>
      <c r="F695">
        <v>1.3616534998058801E-62</v>
      </c>
    </row>
    <row r="696" spans="1:6">
      <c r="A696" t="s">
        <v>711</v>
      </c>
      <c r="B696">
        <v>1.17917532241651E-66</v>
      </c>
      <c r="C696">
        <v>-0.48749468111104099</v>
      </c>
      <c r="D696">
        <v>0.158</v>
      </c>
      <c r="E696">
        <v>0.51600000000000001</v>
      </c>
      <c r="F696">
        <v>2.44372293817597E-62</v>
      </c>
    </row>
    <row r="697" spans="1:6">
      <c r="A697" t="s">
        <v>294</v>
      </c>
      <c r="B697">
        <v>1.6847992308499199E-66</v>
      </c>
      <c r="C697">
        <v>-0.27446215691013998</v>
      </c>
      <c r="D697">
        <v>0.90400000000000003</v>
      </c>
      <c r="E697">
        <v>0.999</v>
      </c>
      <c r="F697">
        <v>3.49157792601338E-62</v>
      </c>
    </row>
    <row r="698" spans="1:6">
      <c r="A698" t="s">
        <v>525</v>
      </c>
      <c r="B698">
        <v>3.4054464587050001E-66</v>
      </c>
      <c r="C698">
        <v>-0.46911759940159797</v>
      </c>
      <c r="D698">
        <v>0.16</v>
      </c>
      <c r="E698">
        <v>0.52200000000000002</v>
      </c>
      <c r="F698">
        <v>7.0574472410202503E-62</v>
      </c>
    </row>
    <row r="699" spans="1:6">
      <c r="A699" t="s">
        <v>1441</v>
      </c>
      <c r="B699">
        <v>4.9978526628087102E-66</v>
      </c>
      <c r="C699">
        <v>-0.45121738218284901</v>
      </c>
      <c r="D699">
        <v>0.17</v>
      </c>
      <c r="E699">
        <v>0.54</v>
      </c>
      <c r="F699">
        <v>1.0357549858404801E-61</v>
      </c>
    </row>
    <row r="700" spans="1:6">
      <c r="A700" t="s">
        <v>163</v>
      </c>
      <c r="B700">
        <v>5.0028350038503698E-66</v>
      </c>
      <c r="C700">
        <v>-0.70852934739695395</v>
      </c>
      <c r="D700">
        <v>3.5000000000000003E-2</v>
      </c>
      <c r="E700">
        <v>0.28100000000000003</v>
      </c>
      <c r="F700">
        <v>1.0367875261979499E-61</v>
      </c>
    </row>
    <row r="701" spans="1:6">
      <c r="A701" t="s">
        <v>1668</v>
      </c>
      <c r="B701">
        <v>6.3450440620373796E-66</v>
      </c>
      <c r="C701">
        <v>-0.69315683363380598</v>
      </c>
      <c r="D701">
        <v>4.3999999999999997E-2</v>
      </c>
      <c r="E701">
        <v>0.29799999999999999</v>
      </c>
      <c r="F701">
        <v>1.31494693141663E-61</v>
      </c>
    </row>
    <row r="702" spans="1:6">
      <c r="A702" t="s">
        <v>4406</v>
      </c>
      <c r="B702">
        <v>9.1923293480645796E-66</v>
      </c>
      <c r="C702">
        <v>-0.45675340840810502</v>
      </c>
      <c r="D702">
        <v>0.20300000000000001</v>
      </c>
      <c r="E702">
        <v>0.60099999999999998</v>
      </c>
      <c r="F702">
        <v>1.9050183340929E-61</v>
      </c>
    </row>
    <row r="703" spans="1:6">
      <c r="A703" t="s">
        <v>348</v>
      </c>
      <c r="B703">
        <v>1.15810573149651E-65</v>
      </c>
      <c r="C703">
        <v>-0.75560086305019403</v>
      </c>
      <c r="D703">
        <v>2.7E-2</v>
      </c>
      <c r="E703">
        <v>0.26300000000000001</v>
      </c>
      <c r="F703">
        <v>2.4000583179533801E-61</v>
      </c>
    </row>
    <row r="704" spans="1:6">
      <c r="A704" t="s">
        <v>1851</v>
      </c>
      <c r="B704">
        <v>1.3095760040783099E-65</v>
      </c>
      <c r="C704">
        <v>-0.53016152336802302</v>
      </c>
      <c r="D704">
        <v>8.3000000000000004E-2</v>
      </c>
      <c r="E704">
        <v>0.373</v>
      </c>
      <c r="F704">
        <v>2.71396531085189E-61</v>
      </c>
    </row>
    <row r="705" spans="1:6">
      <c r="A705" t="s">
        <v>545</v>
      </c>
      <c r="B705">
        <v>1.4478732486437701E-65</v>
      </c>
      <c r="C705">
        <v>-0.55962172614802796</v>
      </c>
      <c r="D705">
        <v>9.1999999999999998E-2</v>
      </c>
      <c r="E705">
        <v>0.38900000000000001</v>
      </c>
      <c r="F705">
        <v>3.0005725204893601E-61</v>
      </c>
    </row>
    <row r="706" spans="1:6">
      <c r="A706" t="s">
        <v>765</v>
      </c>
      <c r="B706">
        <v>2.1409805808326098E-65</v>
      </c>
      <c r="C706">
        <v>-0.53585620225113895</v>
      </c>
      <c r="D706">
        <v>0.09</v>
      </c>
      <c r="E706">
        <v>0.38700000000000001</v>
      </c>
      <c r="F706">
        <v>4.4369681557175098E-61</v>
      </c>
    </row>
    <row r="707" spans="1:6">
      <c r="A707" t="s">
        <v>203</v>
      </c>
      <c r="B707">
        <v>2.4019690297611E-65</v>
      </c>
      <c r="C707">
        <v>-0.70534351580161803</v>
      </c>
      <c r="D707">
        <v>3.2000000000000001E-2</v>
      </c>
      <c r="E707">
        <v>0.27300000000000002</v>
      </c>
      <c r="F707">
        <v>4.9778406172768998E-61</v>
      </c>
    </row>
    <row r="708" spans="1:6">
      <c r="A708" t="s">
        <v>1068</v>
      </c>
      <c r="B708">
        <v>2.88708510259355E-65</v>
      </c>
      <c r="C708">
        <v>-0.67106727263868804</v>
      </c>
      <c r="D708">
        <v>3.9E-2</v>
      </c>
      <c r="E708">
        <v>0.28599999999999998</v>
      </c>
      <c r="F708">
        <v>5.9831951666148799E-61</v>
      </c>
    </row>
    <row r="709" spans="1:6">
      <c r="A709" t="s">
        <v>960</v>
      </c>
      <c r="B709">
        <v>3.4915447192967698E-65</v>
      </c>
      <c r="C709">
        <v>-0.75981214101013195</v>
      </c>
      <c r="D709">
        <v>3.3000000000000002E-2</v>
      </c>
      <c r="E709">
        <v>0.27400000000000002</v>
      </c>
      <c r="F709">
        <v>7.23587727627064E-61</v>
      </c>
    </row>
    <row r="710" spans="1:6">
      <c r="A710" t="s">
        <v>1051</v>
      </c>
      <c r="B710">
        <v>4.40505428626804E-65</v>
      </c>
      <c r="C710">
        <v>-0.43399561534589098</v>
      </c>
      <c r="D710">
        <v>0.15</v>
      </c>
      <c r="E710">
        <v>0.501</v>
      </c>
      <c r="F710">
        <v>9.1290345028619006E-61</v>
      </c>
    </row>
    <row r="711" spans="1:6">
      <c r="A711" t="s">
        <v>1679</v>
      </c>
      <c r="B711">
        <v>4.8240412751535002E-65</v>
      </c>
      <c r="C711">
        <v>-0.51259019871049205</v>
      </c>
      <c r="D711">
        <v>8.6999999999999994E-2</v>
      </c>
      <c r="E711">
        <v>0.38100000000000001</v>
      </c>
      <c r="F711">
        <v>9.9973431386281106E-61</v>
      </c>
    </row>
    <row r="712" spans="1:6">
      <c r="A712" t="s">
        <v>1464</v>
      </c>
      <c r="B712">
        <v>4.9167547470430902E-65</v>
      </c>
      <c r="C712">
        <v>-0.47350108645761002</v>
      </c>
      <c r="D712">
        <v>0.13600000000000001</v>
      </c>
      <c r="E712">
        <v>0.47199999999999998</v>
      </c>
      <c r="F712">
        <v>1.01894825377721E-60</v>
      </c>
    </row>
    <row r="713" spans="1:6">
      <c r="A713" t="s">
        <v>1448</v>
      </c>
      <c r="B713">
        <v>8.0895919313891198E-65</v>
      </c>
      <c r="C713">
        <v>1.4164560505471899</v>
      </c>
      <c r="D713">
        <v>0.45100000000000001</v>
      </c>
      <c r="E713">
        <v>0.32300000000000001</v>
      </c>
      <c r="F713">
        <v>1.67648703186108E-60</v>
      </c>
    </row>
    <row r="714" spans="1:6">
      <c r="A714" t="s">
        <v>449</v>
      </c>
      <c r="B714">
        <v>9.4355158064805802E-65</v>
      </c>
      <c r="C714">
        <v>-0.77176145057383605</v>
      </c>
      <c r="D714">
        <v>1.7000000000000001E-2</v>
      </c>
      <c r="E714">
        <v>0.24099999999999999</v>
      </c>
      <c r="F714">
        <v>1.9554162957350299E-60</v>
      </c>
    </row>
    <row r="715" spans="1:6">
      <c r="A715" t="s">
        <v>302</v>
      </c>
      <c r="B715">
        <v>9.8695319586753892E-65</v>
      </c>
      <c r="C715">
        <v>-0.65876885887725301</v>
      </c>
      <c r="D715">
        <v>7.5999999999999998E-2</v>
      </c>
      <c r="E715">
        <v>0.35299999999999998</v>
      </c>
      <c r="F715">
        <v>2.04536180311589E-60</v>
      </c>
    </row>
    <row r="716" spans="1:6">
      <c r="A716" t="s">
        <v>869</v>
      </c>
      <c r="B716">
        <v>1.8678877443806701E-64</v>
      </c>
      <c r="C716">
        <v>-0.48969653122960799</v>
      </c>
      <c r="D716">
        <v>8.6999999999999994E-2</v>
      </c>
      <c r="E716">
        <v>0.378</v>
      </c>
      <c r="F716">
        <v>3.87101056145449E-60</v>
      </c>
    </row>
    <row r="717" spans="1:6">
      <c r="A717" t="s">
        <v>309</v>
      </c>
      <c r="B717">
        <v>1.89399928666591E-64</v>
      </c>
      <c r="C717">
        <v>-0.59378448186653698</v>
      </c>
      <c r="D717">
        <v>5.8999999999999997E-2</v>
      </c>
      <c r="E717">
        <v>0.32300000000000001</v>
      </c>
      <c r="F717">
        <v>3.9251241216864401E-60</v>
      </c>
    </row>
    <row r="718" spans="1:6">
      <c r="A718" t="s">
        <v>4309</v>
      </c>
      <c r="B718">
        <v>2.8485512005747E-64</v>
      </c>
      <c r="C718">
        <v>1.2460085616038199</v>
      </c>
      <c r="D718">
        <v>0.51200000000000001</v>
      </c>
      <c r="E718">
        <v>0.437</v>
      </c>
      <c r="F718">
        <v>5.9033375080710103E-60</v>
      </c>
    </row>
    <row r="719" spans="1:6">
      <c r="A719" t="s">
        <v>743</v>
      </c>
      <c r="B719">
        <v>3.36869163724249E-64</v>
      </c>
      <c r="C719">
        <v>-0.67096767606207397</v>
      </c>
      <c r="D719">
        <v>3.7999999999999999E-2</v>
      </c>
      <c r="E719">
        <v>0.28299999999999997</v>
      </c>
      <c r="F719">
        <v>6.9812765490213303E-60</v>
      </c>
    </row>
    <row r="720" spans="1:6">
      <c r="A720" t="s">
        <v>430</v>
      </c>
      <c r="B720">
        <v>4.0622056796042801E-64</v>
      </c>
      <c r="C720">
        <v>-0.52796918237665502</v>
      </c>
      <c r="D720">
        <v>0.29699999999999999</v>
      </c>
      <c r="E720">
        <v>0.75600000000000001</v>
      </c>
      <c r="F720">
        <v>8.4185150504119101E-60</v>
      </c>
    </row>
    <row r="721" spans="1:6">
      <c r="A721" t="s">
        <v>4919</v>
      </c>
      <c r="B721">
        <v>4.1330519637368101E-64</v>
      </c>
      <c r="C721">
        <v>-0.71743693629137195</v>
      </c>
      <c r="D721">
        <v>4.2999999999999997E-2</v>
      </c>
      <c r="E721">
        <v>0.28899999999999998</v>
      </c>
      <c r="F721">
        <v>8.5653368896481698E-60</v>
      </c>
    </row>
    <row r="722" spans="1:6">
      <c r="A722" t="s">
        <v>5215</v>
      </c>
      <c r="B722">
        <v>4.33850296121284E-64</v>
      </c>
      <c r="C722">
        <v>1.38532996053591</v>
      </c>
      <c r="D722">
        <v>0.46200000000000002</v>
      </c>
      <c r="E722">
        <v>0.34100000000000003</v>
      </c>
      <c r="F722">
        <v>8.9911135368174799E-60</v>
      </c>
    </row>
    <row r="723" spans="1:6">
      <c r="A723" t="s">
        <v>3230</v>
      </c>
      <c r="B723">
        <v>6.0372686223320802E-64</v>
      </c>
      <c r="C723">
        <v>-0.43794681386384698</v>
      </c>
      <c r="D723">
        <v>0.14299999999999999</v>
      </c>
      <c r="E723">
        <v>0.48399999999999999</v>
      </c>
      <c r="F723">
        <v>1.2511635492921E-59</v>
      </c>
    </row>
    <row r="724" spans="1:6">
      <c r="A724" t="s">
        <v>1447</v>
      </c>
      <c r="B724">
        <v>6.3817446164340704E-64</v>
      </c>
      <c r="C724">
        <v>-0.735840548839236</v>
      </c>
      <c r="D724">
        <v>2.5999999999999999E-2</v>
      </c>
      <c r="E724">
        <v>0.25600000000000001</v>
      </c>
      <c r="F724">
        <v>1.3225527543098E-59</v>
      </c>
    </row>
    <row r="725" spans="1:6">
      <c r="A725" t="s">
        <v>5216</v>
      </c>
      <c r="B725">
        <v>8.1853309529343901E-64</v>
      </c>
      <c r="C725">
        <v>1.14448385519425</v>
      </c>
      <c r="D725">
        <v>0.55000000000000004</v>
      </c>
      <c r="E725">
        <v>0.52</v>
      </c>
      <c r="F725">
        <v>1.69632798668612E-59</v>
      </c>
    </row>
    <row r="726" spans="1:6">
      <c r="A726" t="s">
        <v>594</v>
      </c>
      <c r="B726">
        <v>9.8329325069768199E-64</v>
      </c>
      <c r="C726">
        <v>-0.68847357352675098</v>
      </c>
      <c r="D726">
        <v>4.2000000000000003E-2</v>
      </c>
      <c r="E726">
        <v>0.28699999999999998</v>
      </c>
      <c r="F726">
        <v>2.0377769327458799E-59</v>
      </c>
    </row>
    <row r="727" spans="1:6">
      <c r="A727" t="s">
        <v>168</v>
      </c>
      <c r="B727">
        <v>1.17421510327871E-63</v>
      </c>
      <c r="C727">
        <v>-0.52100627529487897</v>
      </c>
      <c r="D727">
        <v>0.125</v>
      </c>
      <c r="E727">
        <v>0.44400000000000001</v>
      </c>
      <c r="F727">
        <v>2.43344338003481E-59</v>
      </c>
    </row>
    <row r="728" spans="1:6">
      <c r="A728" t="s">
        <v>802</v>
      </c>
      <c r="B728">
        <v>1.3076792510081901E-63</v>
      </c>
      <c r="C728">
        <v>-0.46500624521268702</v>
      </c>
      <c r="D728">
        <v>0.113</v>
      </c>
      <c r="E728">
        <v>0.42499999999999999</v>
      </c>
      <c r="F728">
        <v>2.71003447978937E-59</v>
      </c>
    </row>
    <row r="729" spans="1:6">
      <c r="A729" t="s">
        <v>1194</v>
      </c>
      <c r="B729">
        <v>1.4582053684612399E-63</v>
      </c>
      <c r="C729">
        <v>-0.57573466981801702</v>
      </c>
      <c r="D729">
        <v>4.9000000000000002E-2</v>
      </c>
      <c r="E729">
        <v>0.30099999999999999</v>
      </c>
      <c r="F729">
        <v>3.02198480559908E-59</v>
      </c>
    </row>
    <row r="730" spans="1:6">
      <c r="A730" t="s">
        <v>5217</v>
      </c>
      <c r="B730">
        <v>1.7920310219484099E-63</v>
      </c>
      <c r="C730">
        <v>-0.45305809798673002</v>
      </c>
      <c r="D730">
        <v>0.23899999999999999</v>
      </c>
      <c r="E730">
        <v>0.66</v>
      </c>
      <c r="F730">
        <v>3.7138050898858799E-59</v>
      </c>
    </row>
    <row r="731" spans="1:6">
      <c r="A731" t="s">
        <v>247</v>
      </c>
      <c r="B731">
        <v>1.9420041939701399E-63</v>
      </c>
      <c r="C731">
        <v>-0.43732139220403998</v>
      </c>
      <c r="D731">
        <v>0.16</v>
      </c>
      <c r="E731">
        <v>0.51300000000000001</v>
      </c>
      <c r="F731">
        <v>4.0246094915837097E-59</v>
      </c>
    </row>
    <row r="732" spans="1:6">
      <c r="A732" t="s">
        <v>26</v>
      </c>
      <c r="B732">
        <v>2.2159587514231599E-63</v>
      </c>
      <c r="C732">
        <v>-0.85874114401728197</v>
      </c>
      <c r="D732">
        <v>5.5E-2</v>
      </c>
      <c r="E732">
        <v>0.307</v>
      </c>
      <c r="F732">
        <v>4.5923529164493503E-59</v>
      </c>
    </row>
    <row r="733" spans="1:6">
      <c r="A733" t="s">
        <v>535</v>
      </c>
      <c r="B733">
        <v>3.5171605265117202E-63</v>
      </c>
      <c r="C733">
        <v>-0.55955003568962003</v>
      </c>
      <c r="D733">
        <v>6.4000000000000001E-2</v>
      </c>
      <c r="E733">
        <v>0.33</v>
      </c>
      <c r="F733">
        <v>7.28896347514289E-59</v>
      </c>
    </row>
    <row r="734" spans="1:6">
      <c r="A734" t="s">
        <v>276</v>
      </c>
      <c r="B734">
        <v>4.6129173646350097E-63</v>
      </c>
      <c r="C734">
        <v>-0.74055090858787898</v>
      </c>
      <c r="D734">
        <v>2.5999999999999999E-2</v>
      </c>
      <c r="E734">
        <v>0.254</v>
      </c>
      <c r="F734">
        <v>9.5598099464695908E-59</v>
      </c>
    </row>
    <row r="735" spans="1:6">
      <c r="A735" t="s">
        <v>89</v>
      </c>
      <c r="B735">
        <v>4.8751593430281201E-63</v>
      </c>
      <c r="C735">
        <v>-0.46543643485905001</v>
      </c>
      <c r="D735">
        <v>0.222</v>
      </c>
      <c r="E735">
        <v>0.625</v>
      </c>
      <c r="F735">
        <v>1.01032802224915E-58</v>
      </c>
    </row>
    <row r="736" spans="1:6">
      <c r="A736" t="s">
        <v>4855</v>
      </c>
      <c r="B736">
        <v>1.11485404664982E-62</v>
      </c>
      <c r="C736">
        <v>-1.1432606326646999</v>
      </c>
      <c r="D736">
        <v>0.06</v>
      </c>
      <c r="E736">
        <v>0.307</v>
      </c>
      <c r="F736">
        <v>2.31042352627708E-58</v>
      </c>
    </row>
    <row r="737" spans="1:6">
      <c r="A737" t="s">
        <v>627</v>
      </c>
      <c r="B737">
        <v>1.4164322693575801E-62</v>
      </c>
      <c r="C737">
        <v>-0.78516959967742495</v>
      </c>
      <c r="D737">
        <v>2.3E-2</v>
      </c>
      <c r="E737">
        <v>0.247</v>
      </c>
      <c r="F737">
        <v>2.9354142350166499E-58</v>
      </c>
    </row>
    <row r="738" spans="1:6">
      <c r="A738" t="s">
        <v>926</v>
      </c>
      <c r="B738">
        <v>1.4813769939765099E-62</v>
      </c>
      <c r="C738">
        <v>-0.63503360319304303</v>
      </c>
      <c r="D738">
        <v>4.9000000000000002E-2</v>
      </c>
      <c r="E738">
        <v>0.29699999999999999</v>
      </c>
      <c r="F738">
        <v>3.0700056823169201E-58</v>
      </c>
    </row>
    <row r="739" spans="1:6">
      <c r="A739" t="s">
        <v>1848</v>
      </c>
      <c r="B739">
        <v>1.62020943765629E-62</v>
      </c>
      <c r="C739">
        <v>-0.66220602174978505</v>
      </c>
      <c r="D739">
        <v>0.20399999999999999</v>
      </c>
      <c r="E739">
        <v>0.54900000000000004</v>
      </c>
      <c r="F739">
        <v>3.3577220385988898E-58</v>
      </c>
    </row>
    <row r="740" spans="1:6">
      <c r="A740" t="s">
        <v>996</v>
      </c>
      <c r="B740">
        <v>1.6420712751793501E-62</v>
      </c>
      <c r="C740">
        <v>-0.61646822036215199</v>
      </c>
      <c r="D740">
        <v>7.6999999999999999E-2</v>
      </c>
      <c r="E740">
        <v>0.34799999999999998</v>
      </c>
      <c r="F740">
        <v>3.4030285106816903E-58</v>
      </c>
    </row>
    <row r="741" spans="1:6">
      <c r="A741" t="s">
        <v>2934</v>
      </c>
      <c r="B741">
        <v>1.8381341578501299E-62</v>
      </c>
      <c r="C741">
        <v>1.1077726225597699</v>
      </c>
      <c r="D741">
        <v>0.55000000000000004</v>
      </c>
      <c r="E741">
        <v>0.52600000000000002</v>
      </c>
      <c r="F741">
        <v>3.8093492287286097E-58</v>
      </c>
    </row>
    <row r="742" spans="1:6">
      <c r="A742" t="s">
        <v>1135</v>
      </c>
      <c r="B742">
        <v>1.8893388160125201E-62</v>
      </c>
      <c r="C742">
        <v>-0.57055446268684695</v>
      </c>
      <c r="D742">
        <v>7.1999999999999995E-2</v>
      </c>
      <c r="E742">
        <v>0.34100000000000003</v>
      </c>
      <c r="F742">
        <v>3.9154657623043402E-58</v>
      </c>
    </row>
    <row r="743" spans="1:6">
      <c r="A743" t="s">
        <v>873</v>
      </c>
      <c r="B743">
        <v>2.2711426030255899E-62</v>
      </c>
      <c r="C743">
        <v>-0.84239453165470501</v>
      </c>
      <c r="D743">
        <v>2.1999999999999999E-2</v>
      </c>
      <c r="E743">
        <v>0.245</v>
      </c>
      <c r="F743">
        <v>4.7067159305102297E-58</v>
      </c>
    </row>
    <row r="744" spans="1:6">
      <c r="A744" t="s">
        <v>5218</v>
      </c>
      <c r="B744">
        <v>2.6482951741664499E-62</v>
      </c>
      <c r="C744">
        <v>-0.51858843927321796</v>
      </c>
      <c r="D744">
        <v>8.5000000000000006E-2</v>
      </c>
      <c r="E744">
        <v>0.36799999999999999</v>
      </c>
      <c r="F744">
        <v>5.4883269189425504E-58</v>
      </c>
    </row>
    <row r="745" spans="1:6">
      <c r="A745" t="s">
        <v>2044</v>
      </c>
      <c r="B745">
        <v>3.9376305483264301E-62</v>
      </c>
      <c r="C745">
        <v>-0.67180930348990198</v>
      </c>
      <c r="D745">
        <v>4.5999999999999999E-2</v>
      </c>
      <c r="E745">
        <v>0.29199999999999998</v>
      </c>
      <c r="F745">
        <v>8.1603455483516894E-58</v>
      </c>
    </row>
    <row r="746" spans="1:6">
      <c r="A746" t="s">
        <v>1393</v>
      </c>
      <c r="B746">
        <v>4.5898077875097303E-62</v>
      </c>
      <c r="C746">
        <v>-0.382744736081925</v>
      </c>
      <c r="D746">
        <v>0.16</v>
      </c>
      <c r="E746">
        <v>0.51100000000000001</v>
      </c>
      <c r="F746">
        <v>9.5119176588351607E-58</v>
      </c>
    </row>
    <row r="747" spans="1:6">
      <c r="A747" t="s">
        <v>1142</v>
      </c>
      <c r="B747">
        <v>4.8751286338046697E-62</v>
      </c>
      <c r="C747">
        <v>-0.631203705805642</v>
      </c>
      <c r="D747">
        <v>4.2999999999999997E-2</v>
      </c>
      <c r="E747">
        <v>0.28599999999999998</v>
      </c>
      <c r="F747">
        <v>1.01032165806968E-57</v>
      </c>
    </row>
    <row r="748" spans="1:6">
      <c r="A748" t="s">
        <v>1250</v>
      </c>
      <c r="B748">
        <v>4.9427957578936797E-62</v>
      </c>
      <c r="C748">
        <v>-0.52741696794650905</v>
      </c>
      <c r="D748">
        <v>7.5999999999999998E-2</v>
      </c>
      <c r="E748">
        <v>0.34899999999999998</v>
      </c>
      <c r="F748">
        <v>1.02434499286589E-57</v>
      </c>
    </row>
    <row r="749" spans="1:6">
      <c r="A749" t="s">
        <v>5219</v>
      </c>
      <c r="B749">
        <v>5.5569036773889999E-62</v>
      </c>
      <c r="C749">
        <v>-0.53912065229091499</v>
      </c>
      <c r="D749">
        <v>9.6000000000000002E-2</v>
      </c>
      <c r="E749">
        <v>0.38500000000000001</v>
      </c>
      <c r="F749">
        <v>1.1516127181021E-57</v>
      </c>
    </row>
    <row r="750" spans="1:6">
      <c r="A750" t="s">
        <v>4917</v>
      </c>
      <c r="B750">
        <v>6.3437864442784303E-62</v>
      </c>
      <c r="C750">
        <v>-0.71215648204556403</v>
      </c>
      <c r="D750">
        <v>3.6999999999999998E-2</v>
      </c>
      <c r="E750">
        <v>0.27300000000000002</v>
      </c>
      <c r="F750">
        <v>1.31468630271226E-57</v>
      </c>
    </row>
    <row r="751" spans="1:6">
      <c r="A751" t="s">
        <v>5167</v>
      </c>
      <c r="B751">
        <v>7.2250080831316202E-62</v>
      </c>
      <c r="C751">
        <v>1.22796207272952</v>
      </c>
      <c r="D751">
        <v>0.50800000000000001</v>
      </c>
      <c r="E751">
        <v>0.433</v>
      </c>
      <c r="F751">
        <v>1.4973106751481999E-57</v>
      </c>
    </row>
    <row r="752" spans="1:6">
      <c r="A752" t="s">
        <v>935</v>
      </c>
      <c r="B752">
        <v>9.0308553605162298E-62</v>
      </c>
      <c r="C752">
        <v>-0.55245975432094896</v>
      </c>
      <c r="D752">
        <v>7.4999999999999997E-2</v>
      </c>
      <c r="E752">
        <v>0.34499999999999997</v>
      </c>
      <c r="F752">
        <v>1.8715544649133799E-57</v>
      </c>
    </row>
    <row r="753" spans="1:6">
      <c r="A753" t="s">
        <v>1724</v>
      </c>
      <c r="B753">
        <v>1.2115100669120401E-61</v>
      </c>
      <c r="C753">
        <v>-0.60749951126066604</v>
      </c>
      <c r="D753">
        <v>0.06</v>
      </c>
      <c r="E753">
        <v>0.316</v>
      </c>
      <c r="F753">
        <v>2.51073346266851E-57</v>
      </c>
    </row>
    <row r="754" spans="1:6">
      <c r="A754" t="s">
        <v>1843</v>
      </c>
      <c r="B754">
        <v>1.23317322084159E-61</v>
      </c>
      <c r="C754">
        <v>-0.44076707117785402</v>
      </c>
      <c r="D754">
        <v>0.21099999999999999</v>
      </c>
      <c r="E754">
        <v>0.60099999999999998</v>
      </c>
      <c r="F754">
        <v>2.5556281828721001E-57</v>
      </c>
    </row>
    <row r="755" spans="1:6">
      <c r="A755" t="s">
        <v>5220</v>
      </c>
      <c r="B755">
        <v>1.5980012373651701E-61</v>
      </c>
      <c r="C755">
        <v>-0.70515190800123895</v>
      </c>
      <c r="D755">
        <v>9.0999999999999998E-2</v>
      </c>
      <c r="E755">
        <v>0.36899999999999999</v>
      </c>
      <c r="F755">
        <v>3.3116977643155697E-57</v>
      </c>
    </row>
    <row r="756" spans="1:6">
      <c r="A756" t="s">
        <v>425</v>
      </c>
      <c r="B756">
        <v>2.08697273773774E-61</v>
      </c>
      <c r="C756">
        <v>-0.72434966183222804</v>
      </c>
      <c r="D756">
        <v>3.2000000000000001E-2</v>
      </c>
      <c r="E756">
        <v>0.26</v>
      </c>
      <c r="F756">
        <v>4.3250423016876801E-57</v>
      </c>
    </row>
    <row r="757" spans="1:6">
      <c r="A757" t="s">
        <v>259</v>
      </c>
      <c r="B757">
        <v>2.1529848033788401E-61</v>
      </c>
      <c r="C757">
        <v>-0.394125485716323</v>
      </c>
      <c r="D757">
        <v>0.17100000000000001</v>
      </c>
      <c r="E757">
        <v>0.53100000000000003</v>
      </c>
      <c r="F757">
        <v>4.4618457065223101E-57</v>
      </c>
    </row>
    <row r="758" spans="1:6">
      <c r="A758" t="s">
        <v>740</v>
      </c>
      <c r="B758">
        <v>2.8647644447713899E-61</v>
      </c>
      <c r="C758">
        <v>-0.50686239984913695</v>
      </c>
      <c r="D758">
        <v>8.1000000000000003E-2</v>
      </c>
      <c r="E758">
        <v>0.35599999999999998</v>
      </c>
      <c r="F758">
        <v>5.93693783534422E-57</v>
      </c>
    </row>
    <row r="759" spans="1:6">
      <c r="A759" t="s">
        <v>1120</v>
      </c>
      <c r="B759">
        <v>3.0582212266108699E-61</v>
      </c>
      <c r="C759">
        <v>-0.44500918424456998</v>
      </c>
      <c r="D759">
        <v>0.124</v>
      </c>
      <c r="E759">
        <v>0.436</v>
      </c>
      <c r="F759">
        <v>6.3378576700283601E-57</v>
      </c>
    </row>
    <row r="760" spans="1:6">
      <c r="A760" t="s">
        <v>2956</v>
      </c>
      <c r="B760">
        <v>4.5663293100628097E-61</v>
      </c>
      <c r="C760">
        <v>0.57100396819067301</v>
      </c>
      <c r="D760">
        <v>0.66600000000000004</v>
      </c>
      <c r="E760">
        <v>0.81399999999999995</v>
      </c>
      <c r="F760">
        <v>9.4632608621741695E-57</v>
      </c>
    </row>
    <row r="761" spans="1:6">
      <c r="A761" t="s">
        <v>689</v>
      </c>
      <c r="B761">
        <v>4.9138625494493797E-61</v>
      </c>
      <c r="C761">
        <v>-0.73715202900011101</v>
      </c>
      <c r="D761">
        <v>1.9E-2</v>
      </c>
      <c r="E761">
        <v>0.23499999999999999</v>
      </c>
      <c r="F761">
        <v>1.01834887474789E-56</v>
      </c>
    </row>
    <row r="762" spans="1:6">
      <c r="A762" t="s">
        <v>290</v>
      </c>
      <c r="B762">
        <v>5.22730383090487E-61</v>
      </c>
      <c r="C762">
        <v>-0.800234223265751</v>
      </c>
      <c r="D762">
        <v>0.01</v>
      </c>
      <c r="E762">
        <v>0.217</v>
      </c>
      <c r="F762">
        <v>1.08330644591673E-56</v>
      </c>
    </row>
    <row r="763" spans="1:6">
      <c r="A763" t="s">
        <v>1640</v>
      </c>
      <c r="B763">
        <v>5.9199409138108202E-61</v>
      </c>
      <c r="C763">
        <v>-0.537164703120944</v>
      </c>
      <c r="D763">
        <v>0.35099999999999998</v>
      </c>
      <c r="E763">
        <v>0.85299999999999998</v>
      </c>
      <c r="F763">
        <v>1.2268485549781501E-56</v>
      </c>
    </row>
    <row r="764" spans="1:6">
      <c r="A764" t="s">
        <v>892</v>
      </c>
      <c r="B764">
        <v>6.7160429598314696E-61</v>
      </c>
      <c r="C764">
        <v>-0.64117006011799405</v>
      </c>
      <c r="D764">
        <v>4.1000000000000002E-2</v>
      </c>
      <c r="E764">
        <v>0.27700000000000002</v>
      </c>
      <c r="F764">
        <v>1.39183274299547E-56</v>
      </c>
    </row>
    <row r="765" spans="1:6">
      <c r="A765" t="s">
        <v>551</v>
      </c>
      <c r="B765">
        <v>6.8905682737449097E-61</v>
      </c>
      <c r="C765">
        <v>-0.42447700465260102</v>
      </c>
      <c r="D765">
        <v>0.126</v>
      </c>
      <c r="E765">
        <v>0.442</v>
      </c>
      <c r="F765">
        <v>1.4280013690509001E-56</v>
      </c>
    </row>
    <row r="766" spans="1:6">
      <c r="A766" t="s">
        <v>2293</v>
      </c>
      <c r="B766">
        <v>7.0136219765043603E-61</v>
      </c>
      <c r="C766">
        <v>-0.67302908793117799</v>
      </c>
      <c r="D766">
        <v>3.3000000000000002E-2</v>
      </c>
      <c r="E766">
        <v>0.26300000000000001</v>
      </c>
      <c r="F766">
        <v>1.45350301841076E-56</v>
      </c>
    </row>
    <row r="767" spans="1:6">
      <c r="A767" t="s">
        <v>1200</v>
      </c>
      <c r="B767">
        <v>1.05799111161844E-60</v>
      </c>
      <c r="C767">
        <v>-0.41541575293622701</v>
      </c>
      <c r="D767">
        <v>0.14099999999999999</v>
      </c>
      <c r="E767">
        <v>0.47199999999999998</v>
      </c>
      <c r="F767">
        <v>2.1925807797180498E-56</v>
      </c>
    </row>
    <row r="768" spans="1:6">
      <c r="A768" t="s">
        <v>407</v>
      </c>
      <c r="B768">
        <v>2.6406731294225499E-60</v>
      </c>
      <c r="C768">
        <v>-0.649333415286238</v>
      </c>
      <c r="D768">
        <v>5.2999999999999999E-2</v>
      </c>
      <c r="E768">
        <v>0.29899999999999999</v>
      </c>
      <c r="F768">
        <v>5.47253099341529E-56</v>
      </c>
    </row>
    <row r="769" spans="1:6">
      <c r="A769" t="s">
        <v>1422</v>
      </c>
      <c r="B769">
        <v>2.70199571708484E-60</v>
      </c>
      <c r="C769">
        <v>-0.394797862880367</v>
      </c>
      <c r="D769">
        <v>0.20300000000000001</v>
      </c>
      <c r="E769">
        <v>0.58899999999999997</v>
      </c>
      <c r="F769">
        <v>5.5996159240866296E-56</v>
      </c>
    </row>
    <row r="770" spans="1:6">
      <c r="A770" t="s">
        <v>815</v>
      </c>
      <c r="B770">
        <v>2.8541635225426602E-60</v>
      </c>
      <c r="C770">
        <v>-0.63461883754544401</v>
      </c>
      <c r="D770">
        <v>4.2999999999999997E-2</v>
      </c>
      <c r="E770">
        <v>0.28100000000000003</v>
      </c>
      <c r="F770">
        <v>5.9149684841174104E-56</v>
      </c>
    </row>
    <row r="771" spans="1:6">
      <c r="A771" t="s">
        <v>1541</v>
      </c>
      <c r="B771">
        <v>3.0220834568743801E-60</v>
      </c>
      <c r="C771">
        <v>-0.59187215595436804</v>
      </c>
      <c r="D771">
        <v>0.06</v>
      </c>
      <c r="E771">
        <v>0.313</v>
      </c>
      <c r="F771">
        <v>6.2629657560264704E-56</v>
      </c>
    </row>
    <row r="772" spans="1:6">
      <c r="A772" t="s">
        <v>1177</v>
      </c>
      <c r="B772">
        <v>3.1621456519077399E-60</v>
      </c>
      <c r="C772">
        <v>-0.66979941430346002</v>
      </c>
      <c r="D772">
        <v>4.2999999999999997E-2</v>
      </c>
      <c r="E772">
        <v>0.28000000000000003</v>
      </c>
      <c r="F772">
        <v>6.5532306490136099E-56</v>
      </c>
    </row>
    <row r="773" spans="1:6">
      <c r="A773" t="s">
        <v>687</v>
      </c>
      <c r="B773">
        <v>4.8509695612900803E-60</v>
      </c>
      <c r="C773">
        <v>-0.72916605740824203</v>
      </c>
      <c r="D773">
        <v>0.123</v>
      </c>
      <c r="E773">
        <v>0.41199999999999998</v>
      </c>
      <c r="F773">
        <v>1.00531493188176E-55</v>
      </c>
    </row>
    <row r="774" spans="1:6">
      <c r="A774" t="s">
        <v>1942</v>
      </c>
      <c r="B774">
        <v>5.2155578394504105E-60</v>
      </c>
      <c r="C774">
        <v>-0.446202898331999</v>
      </c>
      <c r="D774">
        <v>0.28699999999999998</v>
      </c>
      <c r="E774">
        <v>0.75</v>
      </c>
      <c r="F774">
        <v>1.0808722066477E-55</v>
      </c>
    </row>
    <row r="775" spans="1:6">
      <c r="A775" t="s">
        <v>1104</v>
      </c>
      <c r="B775">
        <v>5.7767789756502804E-60</v>
      </c>
      <c r="C775">
        <v>-0.462688530752493</v>
      </c>
      <c r="D775">
        <v>9.5000000000000001E-2</v>
      </c>
      <c r="E775">
        <v>0.379</v>
      </c>
      <c r="F775">
        <v>1.19717967491376E-55</v>
      </c>
    </row>
    <row r="776" spans="1:6">
      <c r="A776" t="s">
        <v>3061</v>
      </c>
      <c r="B776">
        <v>7.0084514774063102E-60</v>
      </c>
      <c r="C776">
        <v>0.56942414709243006</v>
      </c>
      <c r="D776">
        <v>0.66200000000000003</v>
      </c>
      <c r="E776">
        <v>0.78900000000000003</v>
      </c>
      <c r="F776">
        <v>1.4524314841776801E-55</v>
      </c>
    </row>
    <row r="777" spans="1:6">
      <c r="A777" t="s">
        <v>3278</v>
      </c>
      <c r="B777">
        <v>8.4317367205670905E-60</v>
      </c>
      <c r="C777">
        <v>-0.55092860472141303</v>
      </c>
      <c r="D777">
        <v>8.2000000000000003E-2</v>
      </c>
      <c r="E777">
        <v>0.35099999999999998</v>
      </c>
      <c r="F777">
        <v>1.7473931179703198E-55</v>
      </c>
    </row>
    <row r="778" spans="1:6">
      <c r="A778" t="s">
        <v>336</v>
      </c>
      <c r="B778">
        <v>9.16225470311247E-60</v>
      </c>
      <c r="C778">
        <v>-0.60363354002486103</v>
      </c>
      <c r="D778">
        <v>5.1999999999999998E-2</v>
      </c>
      <c r="E778">
        <v>0.29599999999999999</v>
      </c>
      <c r="F778">
        <v>1.89878566467303E-55</v>
      </c>
    </row>
    <row r="779" spans="1:6">
      <c r="A779" t="s">
        <v>3006</v>
      </c>
      <c r="B779">
        <v>1.12830699179775E-59</v>
      </c>
      <c r="C779">
        <v>-0.51367694721460699</v>
      </c>
      <c r="D779">
        <v>0.621</v>
      </c>
      <c r="E779">
        <v>0.97799999999999998</v>
      </c>
      <c r="F779">
        <v>2.3383034098016599E-55</v>
      </c>
    </row>
    <row r="780" spans="1:6">
      <c r="A780" t="s">
        <v>4994</v>
      </c>
      <c r="B780">
        <v>2.8494669868887202E-59</v>
      </c>
      <c r="C780">
        <v>-0.4674463833102</v>
      </c>
      <c r="D780">
        <v>0.111</v>
      </c>
      <c r="E780">
        <v>0.40500000000000003</v>
      </c>
      <c r="F780">
        <v>5.90523538362818E-55</v>
      </c>
    </row>
    <row r="781" spans="1:6">
      <c r="A781" t="s">
        <v>851</v>
      </c>
      <c r="B781">
        <v>2.8653960026107302E-59</v>
      </c>
      <c r="C781">
        <v>-0.45515034811322702</v>
      </c>
      <c r="D781">
        <v>9.5000000000000001E-2</v>
      </c>
      <c r="E781">
        <v>0.378</v>
      </c>
      <c r="F781">
        <v>5.93824667581048E-55</v>
      </c>
    </row>
    <row r="782" spans="1:6">
      <c r="A782" t="s">
        <v>528</v>
      </c>
      <c r="B782">
        <v>3.0233622622828101E-59</v>
      </c>
      <c r="C782">
        <v>-0.39050908408978602</v>
      </c>
      <c r="D782">
        <v>0.222</v>
      </c>
      <c r="E782">
        <v>0.621</v>
      </c>
      <c r="F782">
        <v>6.2656159523548898E-55</v>
      </c>
    </row>
    <row r="783" spans="1:6">
      <c r="A783" t="s">
        <v>2812</v>
      </c>
      <c r="B783">
        <v>3.2082500792068802E-59</v>
      </c>
      <c r="C783">
        <v>1.47327072117063</v>
      </c>
      <c r="D783">
        <v>0.33600000000000002</v>
      </c>
      <c r="E783">
        <v>0.183</v>
      </c>
      <c r="F783">
        <v>6.6487774641483307E-55</v>
      </c>
    </row>
    <row r="784" spans="1:6">
      <c r="A784" t="s">
        <v>893</v>
      </c>
      <c r="B784">
        <v>4.4126044734212797E-59</v>
      </c>
      <c r="C784">
        <v>-0.60102813540789302</v>
      </c>
      <c r="D784">
        <v>4.5999999999999999E-2</v>
      </c>
      <c r="E784">
        <v>0.28299999999999997</v>
      </c>
      <c r="F784">
        <v>9.1446815107182506E-55</v>
      </c>
    </row>
    <row r="785" spans="1:6">
      <c r="A785" t="s">
        <v>479</v>
      </c>
      <c r="B785">
        <v>4.5798276629785101E-59</v>
      </c>
      <c r="C785">
        <v>-0.47523245213954002</v>
      </c>
      <c r="D785">
        <v>0.33500000000000002</v>
      </c>
      <c r="E785">
        <v>0.81499999999999995</v>
      </c>
      <c r="F785">
        <v>9.4912348487566604E-55</v>
      </c>
    </row>
    <row r="786" spans="1:6">
      <c r="A786" t="s">
        <v>3169</v>
      </c>
      <c r="B786">
        <v>4.6294234423933403E-59</v>
      </c>
      <c r="C786">
        <v>-0.74581281134393596</v>
      </c>
      <c r="D786">
        <v>2.8000000000000001E-2</v>
      </c>
      <c r="E786">
        <v>0.247</v>
      </c>
      <c r="F786">
        <v>9.5940171420159705E-55</v>
      </c>
    </row>
    <row r="787" spans="1:6">
      <c r="A787" t="s">
        <v>1155</v>
      </c>
      <c r="B787">
        <v>4.8524620583879996E-59</v>
      </c>
      <c r="C787">
        <v>-0.48067893768783498</v>
      </c>
      <c r="D787">
        <v>8.3000000000000004E-2</v>
      </c>
      <c r="E787">
        <v>0.35299999999999998</v>
      </c>
      <c r="F787">
        <v>1.00562423698033E-54</v>
      </c>
    </row>
    <row r="788" spans="1:6">
      <c r="A788" t="s">
        <v>684</v>
      </c>
      <c r="B788">
        <v>5.0644966735754296E-59</v>
      </c>
      <c r="C788">
        <v>-0.60848590993553398</v>
      </c>
      <c r="D788">
        <v>4.9000000000000002E-2</v>
      </c>
      <c r="E788">
        <v>0.28699999999999998</v>
      </c>
      <c r="F788">
        <v>1.04956629063177E-54</v>
      </c>
    </row>
    <row r="789" spans="1:6">
      <c r="A789" t="s">
        <v>3188</v>
      </c>
      <c r="B789">
        <v>5.3483837661762098E-59</v>
      </c>
      <c r="C789">
        <v>-0.51543764155618699</v>
      </c>
      <c r="D789">
        <v>6.2E-2</v>
      </c>
      <c r="E789">
        <v>0.315</v>
      </c>
      <c r="F789">
        <v>1.1083990517023599E-54</v>
      </c>
    </row>
    <row r="790" spans="1:6">
      <c r="A790" t="s">
        <v>437</v>
      </c>
      <c r="B790">
        <v>6.5060562655030902E-59</v>
      </c>
      <c r="C790">
        <v>-0.57859190219985901</v>
      </c>
      <c r="D790">
        <v>5.1999999999999998E-2</v>
      </c>
      <c r="E790">
        <v>0.29399999999999998</v>
      </c>
      <c r="F790">
        <v>1.34831510046286E-54</v>
      </c>
    </row>
    <row r="791" spans="1:6">
      <c r="A791" t="s">
        <v>1126</v>
      </c>
      <c r="B791">
        <v>7.5552045532235996E-59</v>
      </c>
      <c r="C791">
        <v>0.85160533864374099</v>
      </c>
      <c r="D791">
        <v>0.60299999999999998</v>
      </c>
      <c r="E791">
        <v>0.64500000000000002</v>
      </c>
      <c r="F791">
        <v>1.56574059161006E-54</v>
      </c>
    </row>
    <row r="792" spans="1:6">
      <c r="A792" t="s">
        <v>5221</v>
      </c>
      <c r="B792">
        <v>1.1601500909126E-58</v>
      </c>
      <c r="C792">
        <v>-0.34907601633167201</v>
      </c>
      <c r="D792">
        <v>0.21099999999999999</v>
      </c>
      <c r="E792">
        <v>0.60399999999999998</v>
      </c>
      <c r="F792">
        <v>2.4042950484072701E-54</v>
      </c>
    </row>
    <row r="793" spans="1:6">
      <c r="A793" t="s">
        <v>925</v>
      </c>
      <c r="B793">
        <v>1.22046409195958E-58</v>
      </c>
      <c r="C793">
        <v>-0.50563735943453203</v>
      </c>
      <c r="D793">
        <v>0.36599999999999999</v>
      </c>
      <c r="E793">
        <v>0.83</v>
      </c>
      <c r="F793">
        <v>2.52928978417703E-54</v>
      </c>
    </row>
    <row r="794" spans="1:6">
      <c r="A794" t="s">
        <v>502</v>
      </c>
      <c r="B794">
        <v>1.2600134184319599E-58</v>
      </c>
      <c r="C794">
        <v>-0.62607076997295197</v>
      </c>
      <c r="D794">
        <v>3.3000000000000002E-2</v>
      </c>
      <c r="E794">
        <v>0.25600000000000001</v>
      </c>
      <c r="F794">
        <v>2.6112518083583999E-54</v>
      </c>
    </row>
    <row r="795" spans="1:6">
      <c r="A795" t="s">
        <v>1328</v>
      </c>
      <c r="B795">
        <v>1.51975508923249E-58</v>
      </c>
      <c r="C795">
        <v>-0.53389612050035595</v>
      </c>
      <c r="D795">
        <v>6.9000000000000006E-2</v>
      </c>
      <c r="E795">
        <v>0.32500000000000001</v>
      </c>
      <c r="F795">
        <v>3.14954044692541E-54</v>
      </c>
    </row>
    <row r="796" spans="1:6">
      <c r="A796" t="s">
        <v>859</v>
      </c>
      <c r="B796">
        <v>1.7725128058524701E-58</v>
      </c>
      <c r="C796">
        <v>-0.41897663669681201</v>
      </c>
      <c r="D796">
        <v>0.112</v>
      </c>
      <c r="E796">
        <v>0.40799999999999997</v>
      </c>
      <c r="F796">
        <v>3.6733555388486701E-54</v>
      </c>
    </row>
    <row r="797" spans="1:6">
      <c r="A797" t="s">
        <v>5051</v>
      </c>
      <c r="B797">
        <v>1.8200790424621701E-58</v>
      </c>
      <c r="C797">
        <v>-0.43341066626923003</v>
      </c>
      <c r="D797">
        <v>0.10100000000000001</v>
      </c>
      <c r="E797">
        <v>0.38700000000000001</v>
      </c>
      <c r="F797">
        <v>3.77193180759859E-54</v>
      </c>
    </row>
    <row r="798" spans="1:6">
      <c r="A798" t="s">
        <v>4837</v>
      </c>
      <c r="B798">
        <v>2.0811192955714902E-58</v>
      </c>
      <c r="C798">
        <v>-0.45479587475085098</v>
      </c>
      <c r="D798">
        <v>0.154</v>
      </c>
      <c r="E798">
        <v>0.48099999999999998</v>
      </c>
      <c r="F798">
        <v>4.3129116281423502E-54</v>
      </c>
    </row>
    <row r="799" spans="1:6">
      <c r="A799" t="s">
        <v>636</v>
      </c>
      <c r="B799">
        <v>2.6888944881058802E-58</v>
      </c>
      <c r="C799">
        <v>-0.608447406282558</v>
      </c>
      <c r="D799">
        <v>4.2999999999999997E-2</v>
      </c>
      <c r="E799">
        <v>0.27500000000000002</v>
      </c>
      <c r="F799">
        <v>5.5724649371506304E-54</v>
      </c>
    </row>
    <row r="800" spans="1:6">
      <c r="A800" t="s">
        <v>2894</v>
      </c>
      <c r="B800">
        <v>3.6298584438267601E-58</v>
      </c>
      <c r="C800">
        <v>-0.80783650216434899</v>
      </c>
      <c r="D800">
        <v>1.4999999999999999E-2</v>
      </c>
      <c r="E800">
        <v>0.219</v>
      </c>
      <c r="F800">
        <v>7.5225186389865695E-54</v>
      </c>
    </row>
    <row r="801" spans="1:6">
      <c r="A801" t="s">
        <v>517</v>
      </c>
      <c r="B801">
        <v>3.8150027587815202E-58</v>
      </c>
      <c r="C801">
        <v>-0.73873126795140698</v>
      </c>
      <c r="D801">
        <v>1.2999999999999999E-2</v>
      </c>
      <c r="E801">
        <v>0.214</v>
      </c>
      <c r="F801">
        <v>7.9062117172988199E-54</v>
      </c>
    </row>
    <row r="802" spans="1:6">
      <c r="A802" t="s">
        <v>677</v>
      </c>
      <c r="B802">
        <v>6.9216844058719699E-58</v>
      </c>
      <c r="C802">
        <v>-0.69981333728494099</v>
      </c>
      <c r="D802">
        <v>1.4E-2</v>
      </c>
      <c r="E802">
        <v>0.217</v>
      </c>
      <c r="F802">
        <v>1.43444987627291E-53</v>
      </c>
    </row>
    <row r="803" spans="1:6">
      <c r="A803" t="s">
        <v>1563</v>
      </c>
      <c r="B803">
        <v>9.0933056785521595E-58</v>
      </c>
      <c r="C803">
        <v>-0.76979209188204401</v>
      </c>
      <c r="D803">
        <v>0.06</v>
      </c>
      <c r="E803">
        <v>0.30299999999999999</v>
      </c>
      <c r="F803">
        <v>1.8844966688231501E-53</v>
      </c>
    </row>
    <row r="804" spans="1:6">
      <c r="A804" t="s">
        <v>3029</v>
      </c>
      <c r="B804">
        <v>1.09484486522151E-57</v>
      </c>
      <c r="C804">
        <v>-0.41933336231388901</v>
      </c>
      <c r="D804">
        <v>0.113</v>
      </c>
      <c r="E804">
        <v>0.40600000000000003</v>
      </c>
      <c r="F804">
        <v>2.2689564986850598E-53</v>
      </c>
    </row>
    <row r="805" spans="1:6">
      <c r="A805" t="s">
        <v>944</v>
      </c>
      <c r="B805">
        <v>1.09638320819282E-57</v>
      </c>
      <c r="C805">
        <v>-0.50623198531295699</v>
      </c>
      <c r="D805">
        <v>7.1999999999999995E-2</v>
      </c>
      <c r="E805">
        <v>0.32800000000000001</v>
      </c>
      <c r="F805">
        <v>2.2721445606588002E-53</v>
      </c>
    </row>
    <row r="806" spans="1:6">
      <c r="A806" t="s">
        <v>2024</v>
      </c>
      <c r="B806">
        <v>1.1342110543004E-57</v>
      </c>
      <c r="C806">
        <v>-0.40262569763728501</v>
      </c>
      <c r="D806">
        <v>0.155</v>
      </c>
      <c r="E806">
        <v>0.48599999999999999</v>
      </c>
      <c r="F806">
        <v>2.3505389889321499E-53</v>
      </c>
    </row>
    <row r="807" spans="1:6">
      <c r="A807" t="s">
        <v>366</v>
      </c>
      <c r="B807">
        <v>1.21422693326372E-57</v>
      </c>
      <c r="C807">
        <v>-0.54830268034435004</v>
      </c>
      <c r="D807">
        <v>6.0999999999999999E-2</v>
      </c>
      <c r="E807">
        <v>0.307</v>
      </c>
      <c r="F807">
        <v>2.5163638964957401E-53</v>
      </c>
    </row>
    <row r="808" spans="1:6">
      <c r="A808" t="s">
        <v>358</v>
      </c>
      <c r="B808">
        <v>1.3067351470223901E-57</v>
      </c>
      <c r="C808">
        <v>-0.40300397884519201</v>
      </c>
      <c r="D808">
        <v>0.13500000000000001</v>
      </c>
      <c r="E808">
        <v>0.44500000000000001</v>
      </c>
      <c r="F808">
        <v>2.7080779186891999E-53</v>
      </c>
    </row>
    <row r="809" spans="1:6">
      <c r="A809" t="s">
        <v>1909</v>
      </c>
      <c r="B809">
        <v>1.7832460597540799E-57</v>
      </c>
      <c r="C809">
        <v>-0.69371659463270197</v>
      </c>
      <c r="D809">
        <v>4.2999999999999997E-2</v>
      </c>
      <c r="E809">
        <v>0.26900000000000002</v>
      </c>
      <c r="F809">
        <v>3.6955991342343498E-53</v>
      </c>
    </row>
    <row r="810" spans="1:6">
      <c r="A810" t="s">
        <v>1107</v>
      </c>
      <c r="B810">
        <v>1.9453335852733399E-57</v>
      </c>
      <c r="C810">
        <v>-0.65794785874915396</v>
      </c>
      <c r="D810">
        <v>2.4E-2</v>
      </c>
      <c r="E810">
        <v>0.23400000000000001</v>
      </c>
      <c r="F810">
        <v>4.0315093221204598E-53</v>
      </c>
    </row>
    <row r="811" spans="1:6">
      <c r="A811" t="s">
        <v>1029</v>
      </c>
      <c r="B811">
        <v>4.13916917623668E-57</v>
      </c>
      <c r="C811">
        <v>-0.72282045974683395</v>
      </c>
      <c r="D811">
        <v>0.02</v>
      </c>
      <c r="E811">
        <v>0.22700000000000001</v>
      </c>
      <c r="F811">
        <v>8.5780142008329E-53</v>
      </c>
    </row>
    <row r="812" spans="1:6">
      <c r="A812" t="s">
        <v>1085</v>
      </c>
      <c r="B812">
        <v>4.8449716213396402E-57</v>
      </c>
      <c r="C812">
        <v>-0.484117580426912</v>
      </c>
      <c r="D812">
        <v>7.3999999999999996E-2</v>
      </c>
      <c r="E812">
        <v>0.33</v>
      </c>
      <c r="F812">
        <v>1.00407191880643E-52</v>
      </c>
    </row>
    <row r="813" spans="1:6">
      <c r="A813" t="s">
        <v>648</v>
      </c>
      <c r="B813">
        <v>5.9577307481533205E-57</v>
      </c>
      <c r="C813">
        <v>-0.481694627250493</v>
      </c>
      <c r="D813">
        <v>8.3000000000000004E-2</v>
      </c>
      <c r="E813">
        <v>0.34699999999999998</v>
      </c>
      <c r="F813">
        <v>1.2346801202472899E-52</v>
      </c>
    </row>
    <row r="814" spans="1:6">
      <c r="A814" t="s">
        <v>349</v>
      </c>
      <c r="B814">
        <v>6.8731799264014604E-57</v>
      </c>
      <c r="C814">
        <v>-0.34928098811962199</v>
      </c>
      <c r="D814">
        <v>0.16300000000000001</v>
      </c>
      <c r="E814">
        <v>0.501</v>
      </c>
      <c r="F814">
        <v>1.4243978079474399E-52</v>
      </c>
    </row>
    <row r="815" spans="1:6">
      <c r="A815" t="s">
        <v>2932</v>
      </c>
      <c r="B815">
        <v>7.0690559166384203E-57</v>
      </c>
      <c r="C815">
        <v>0.31666133464511598</v>
      </c>
      <c r="D815">
        <v>0.73099999999999998</v>
      </c>
      <c r="E815">
        <v>0.91400000000000003</v>
      </c>
      <c r="F815">
        <v>1.46499114816415E-52</v>
      </c>
    </row>
    <row r="816" spans="1:6">
      <c r="A816" t="s">
        <v>2889</v>
      </c>
      <c r="B816">
        <v>7.8433094872705999E-57</v>
      </c>
      <c r="C816">
        <v>-0.58450783380763105</v>
      </c>
      <c r="D816">
        <v>5.5E-2</v>
      </c>
      <c r="E816">
        <v>0.29099999999999998</v>
      </c>
      <c r="F816">
        <v>1.6254474581419601E-52</v>
      </c>
    </row>
    <row r="817" spans="1:6">
      <c r="A817" t="s">
        <v>748</v>
      </c>
      <c r="B817">
        <v>8.0708729929603895E-57</v>
      </c>
      <c r="C817">
        <v>-0.64484600229535805</v>
      </c>
      <c r="D817">
        <v>5.3999999999999999E-2</v>
      </c>
      <c r="E817">
        <v>0.28899999999999998</v>
      </c>
      <c r="F817">
        <v>1.6726077190611101E-52</v>
      </c>
    </row>
    <row r="818" spans="1:6">
      <c r="A818" t="s">
        <v>265</v>
      </c>
      <c r="B818">
        <v>8.8093228237524395E-57</v>
      </c>
      <c r="C818">
        <v>-0.57625807103301097</v>
      </c>
      <c r="D818">
        <v>0.05</v>
      </c>
      <c r="E818">
        <v>0.28399999999999997</v>
      </c>
      <c r="F818">
        <v>1.8256440619944601E-52</v>
      </c>
    </row>
    <row r="819" spans="1:6">
      <c r="A819" t="s">
        <v>3863</v>
      </c>
      <c r="B819">
        <v>9.15171180408447E-57</v>
      </c>
      <c r="C819">
        <v>1.0817372936635301</v>
      </c>
      <c r="D819">
        <v>0.53200000000000003</v>
      </c>
      <c r="E819">
        <v>0.501</v>
      </c>
      <c r="F819">
        <v>1.8966007542784601E-52</v>
      </c>
    </row>
    <row r="820" spans="1:6">
      <c r="A820" t="s">
        <v>377</v>
      </c>
      <c r="B820">
        <v>9.4855728853213697E-57</v>
      </c>
      <c r="C820">
        <v>-0.55034162751640603</v>
      </c>
      <c r="D820">
        <v>6.7000000000000004E-2</v>
      </c>
      <c r="E820">
        <v>0.315</v>
      </c>
      <c r="F820">
        <v>1.9657901247539999E-52</v>
      </c>
    </row>
    <row r="821" spans="1:6">
      <c r="A821" t="s">
        <v>1609</v>
      </c>
      <c r="B821">
        <v>1.197591804982E-56</v>
      </c>
      <c r="C821">
        <v>-0.40245181669281799</v>
      </c>
      <c r="D821">
        <v>0.10299999999999999</v>
      </c>
      <c r="E821">
        <v>0.38400000000000001</v>
      </c>
      <c r="F821">
        <v>2.4818892566447101E-52</v>
      </c>
    </row>
    <row r="822" spans="1:6">
      <c r="A822" t="s">
        <v>1205</v>
      </c>
      <c r="B822">
        <v>1.24660798470472E-56</v>
      </c>
      <c r="C822">
        <v>-0.54338763933064604</v>
      </c>
      <c r="D822">
        <v>5.1999999999999998E-2</v>
      </c>
      <c r="E822">
        <v>0.28799999999999998</v>
      </c>
      <c r="F822">
        <v>2.5834703875020699E-52</v>
      </c>
    </row>
    <row r="823" spans="1:6">
      <c r="A823" t="s">
        <v>3178</v>
      </c>
      <c r="B823">
        <v>1.7269630824880301E-56</v>
      </c>
      <c r="C823">
        <v>-0.37598645494949601</v>
      </c>
      <c r="D823">
        <v>0.13300000000000001</v>
      </c>
      <c r="E823">
        <v>0.441</v>
      </c>
      <c r="F823">
        <v>3.5789582921482004E-52</v>
      </c>
    </row>
    <row r="824" spans="1:6">
      <c r="A824" t="s">
        <v>1325</v>
      </c>
      <c r="B824">
        <v>2.39357317140979E-56</v>
      </c>
      <c r="C824">
        <v>-0.43106907322107402</v>
      </c>
      <c r="D824">
        <v>0.109</v>
      </c>
      <c r="E824">
        <v>0.39300000000000002</v>
      </c>
      <c r="F824">
        <v>4.9604410404296502E-52</v>
      </c>
    </row>
    <row r="825" spans="1:6">
      <c r="A825" t="s">
        <v>1388</v>
      </c>
      <c r="B825">
        <v>3.20173773314401E-56</v>
      </c>
      <c r="C825">
        <v>-0.62936819491723694</v>
      </c>
      <c r="D825">
        <v>5.0999999999999997E-2</v>
      </c>
      <c r="E825">
        <v>0.28199999999999997</v>
      </c>
      <c r="F825">
        <v>6.6352812781676503E-52</v>
      </c>
    </row>
    <row r="826" spans="1:6">
      <c r="A826" t="s">
        <v>5137</v>
      </c>
      <c r="B826">
        <v>3.3556335605813499E-56</v>
      </c>
      <c r="C826">
        <v>-0.34196902658033601</v>
      </c>
      <c r="D826">
        <v>0.16</v>
      </c>
      <c r="E826">
        <v>0.49299999999999999</v>
      </c>
      <c r="F826">
        <v>6.9542149909488001E-52</v>
      </c>
    </row>
    <row r="827" spans="1:6">
      <c r="A827" t="s">
        <v>439</v>
      </c>
      <c r="B827">
        <v>4.7470501702318001E-56</v>
      </c>
      <c r="C827">
        <v>-0.59494862686841798</v>
      </c>
      <c r="D827">
        <v>3.3000000000000002E-2</v>
      </c>
      <c r="E827">
        <v>0.249</v>
      </c>
      <c r="F827">
        <v>9.8377867727883795E-52</v>
      </c>
    </row>
    <row r="828" spans="1:6">
      <c r="A828" t="s">
        <v>2691</v>
      </c>
      <c r="B828">
        <v>4.7733407096314899E-56</v>
      </c>
      <c r="C828">
        <v>1.26528889280512</v>
      </c>
      <c r="D828">
        <v>0.48499999999999999</v>
      </c>
      <c r="E828">
        <v>0.40899999999999997</v>
      </c>
      <c r="F828">
        <v>9.8922712866402997E-52</v>
      </c>
    </row>
    <row r="829" spans="1:6">
      <c r="A829" t="s">
        <v>3091</v>
      </c>
      <c r="B829">
        <v>5.9410410009589699E-56</v>
      </c>
      <c r="C829">
        <v>-0.54014019983264205</v>
      </c>
      <c r="D829">
        <v>8.8999999999999996E-2</v>
      </c>
      <c r="E829">
        <v>0.35399999999999998</v>
      </c>
      <c r="F829">
        <v>1.23122133703874E-51</v>
      </c>
    </row>
    <row r="830" spans="1:6">
      <c r="A830" t="s">
        <v>1160</v>
      </c>
      <c r="B830">
        <v>5.9772539913721497E-56</v>
      </c>
      <c r="C830">
        <v>-0.515628968895672</v>
      </c>
      <c r="D830">
        <v>5.8000000000000003E-2</v>
      </c>
      <c r="E830">
        <v>0.29599999999999999</v>
      </c>
      <c r="F830">
        <v>1.23872611717196E-51</v>
      </c>
    </row>
    <row r="831" spans="1:6">
      <c r="A831" t="s">
        <v>946</v>
      </c>
      <c r="B831">
        <v>6.0477576338949197E-56</v>
      </c>
      <c r="C831">
        <v>-0.53686086001479205</v>
      </c>
      <c r="D831">
        <v>5.2999999999999999E-2</v>
      </c>
      <c r="E831">
        <v>0.28699999999999998</v>
      </c>
      <c r="F831">
        <v>1.2533372920483801E-51</v>
      </c>
    </row>
    <row r="832" spans="1:6">
      <c r="A832" t="s">
        <v>1275</v>
      </c>
      <c r="B832">
        <v>6.3709835506994096E-56</v>
      </c>
      <c r="C832">
        <v>0.83434477623672398</v>
      </c>
      <c r="D832">
        <v>0.59599999999999997</v>
      </c>
      <c r="E832">
        <v>0.65600000000000003</v>
      </c>
      <c r="F832">
        <v>1.3203226310469399E-51</v>
      </c>
    </row>
    <row r="833" spans="1:6">
      <c r="A833" t="s">
        <v>1540</v>
      </c>
      <c r="B833">
        <v>6.7242723129660199E-56</v>
      </c>
      <c r="C833">
        <v>-0.41037299451785197</v>
      </c>
      <c r="D833">
        <v>0.29099999999999998</v>
      </c>
      <c r="E833">
        <v>0.73899999999999999</v>
      </c>
      <c r="F833">
        <v>1.3935381941390799E-51</v>
      </c>
    </row>
    <row r="834" spans="1:6">
      <c r="A834" t="s">
        <v>1169</v>
      </c>
      <c r="B834">
        <v>7.88880228767856E-56</v>
      </c>
      <c r="C834">
        <v>-0.56723550181740401</v>
      </c>
      <c r="D834">
        <v>0.05</v>
      </c>
      <c r="E834">
        <v>0.28100000000000003</v>
      </c>
      <c r="F834">
        <v>1.6348753860985101E-51</v>
      </c>
    </row>
    <row r="835" spans="1:6">
      <c r="A835" t="s">
        <v>282</v>
      </c>
      <c r="B835">
        <v>9.2167391299195708E-56</v>
      </c>
      <c r="C835">
        <v>-0.70358014546065994</v>
      </c>
      <c r="D835">
        <v>0.02</v>
      </c>
      <c r="E835">
        <v>0.223</v>
      </c>
      <c r="F835">
        <v>1.9100770172845299E-51</v>
      </c>
    </row>
    <row r="836" spans="1:6">
      <c r="A836" t="s">
        <v>1502</v>
      </c>
      <c r="B836">
        <v>9.5286948180993696E-56</v>
      </c>
      <c r="C836">
        <v>-0.52355864759979898</v>
      </c>
      <c r="D836">
        <v>5.5E-2</v>
      </c>
      <c r="E836">
        <v>0.28899999999999998</v>
      </c>
      <c r="F836">
        <v>1.9747267141029099E-51</v>
      </c>
    </row>
    <row r="837" spans="1:6">
      <c r="A837" t="s">
        <v>586</v>
      </c>
      <c r="B837">
        <v>1.13915962755469E-55</v>
      </c>
      <c r="C837">
        <v>-0.34044756456284903</v>
      </c>
      <c r="D837">
        <v>0.187</v>
      </c>
      <c r="E837">
        <v>0.54400000000000004</v>
      </c>
      <c r="F837">
        <v>2.36079441214433E-51</v>
      </c>
    </row>
    <row r="838" spans="1:6">
      <c r="A838" t="s">
        <v>1577</v>
      </c>
      <c r="B838">
        <v>1.3632399421652801E-55</v>
      </c>
      <c r="C838">
        <v>1.0415097611805</v>
      </c>
      <c r="D838">
        <v>0.54600000000000004</v>
      </c>
      <c r="E838">
        <v>0.54600000000000004</v>
      </c>
      <c r="F838">
        <v>2.8251784561433398E-51</v>
      </c>
    </row>
    <row r="839" spans="1:6">
      <c r="A839" t="s">
        <v>596</v>
      </c>
      <c r="B839">
        <v>1.4208047803335101E-55</v>
      </c>
      <c r="C839">
        <v>-0.73694911563424303</v>
      </c>
      <c r="D839">
        <v>1.7999999999999999E-2</v>
      </c>
      <c r="E839">
        <v>0.217</v>
      </c>
      <c r="F839">
        <v>2.9444758267631603E-51</v>
      </c>
    </row>
    <row r="840" spans="1:6">
      <c r="A840" t="s">
        <v>2757</v>
      </c>
      <c r="B840">
        <v>1.6156843688170599E-55</v>
      </c>
      <c r="C840">
        <v>-0.58764959858434296</v>
      </c>
      <c r="D840">
        <v>5.1999999999999998E-2</v>
      </c>
      <c r="E840">
        <v>0.28199999999999997</v>
      </c>
      <c r="F840">
        <v>3.34834428593647E-51</v>
      </c>
    </row>
    <row r="841" spans="1:6">
      <c r="A841" t="s">
        <v>4303</v>
      </c>
      <c r="B841">
        <v>2.1499821705297299E-55</v>
      </c>
      <c r="C841">
        <v>-0.43366355870126</v>
      </c>
      <c r="D841">
        <v>9.6000000000000002E-2</v>
      </c>
      <c r="E841">
        <v>0.36799999999999999</v>
      </c>
      <c r="F841">
        <v>4.4556230502058201E-51</v>
      </c>
    </row>
    <row r="842" spans="1:6">
      <c r="A842" t="s">
        <v>3424</v>
      </c>
      <c r="B842">
        <v>2.3549801707505298E-55</v>
      </c>
      <c r="C842">
        <v>1.4340592879679599</v>
      </c>
      <c r="D842">
        <v>0.248</v>
      </c>
      <c r="E842">
        <v>0.105</v>
      </c>
      <c r="F842">
        <v>4.8804609058633898E-51</v>
      </c>
    </row>
    <row r="843" spans="1:6">
      <c r="A843" t="s">
        <v>2692</v>
      </c>
      <c r="B843">
        <v>2.47314011820499E-55</v>
      </c>
      <c r="C843">
        <v>-0.61162224406342902</v>
      </c>
      <c r="D843">
        <v>4.7E-2</v>
      </c>
      <c r="E843">
        <v>0.27400000000000002</v>
      </c>
      <c r="F843">
        <v>5.12533558096802E-51</v>
      </c>
    </row>
    <row r="844" spans="1:6">
      <c r="A844" t="s">
        <v>1268</v>
      </c>
      <c r="B844">
        <v>2.67009566037087E-55</v>
      </c>
      <c r="C844">
        <v>-0.62663526127999303</v>
      </c>
      <c r="D844">
        <v>0.03</v>
      </c>
      <c r="E844">
        <v>0.23899999999999999</v>
      </c>
      <c r="F844">
        <v>5.5335062465525997E-51</v>
      </c>
    </row>
    <row r="845" spans="1:6">
      <c r="A845" t="s">
        <v>1836</v>
      </c>
      <c r="B845">
        <v>2.7959744093592199E-55</v>
      </c>
      <c r="C845">
        <v>-0.37222104831895603</v>
      </c>
      <c r="D845">
        <v>0.129</v>
      </c>
      <c r="E845">
        <v>0.42899999999999999</v>
      </c>
      <c r="F845">
        <v>5.7943773659560402E-51</v>
      </c>
    </row>
    <row r="846" spans="1:6">
      <c r="A846" t="s">
        <v>1363</v>
      </c>
      <c r="B846">
        <v>3.1024725583075601E-55</v>
      </c>
      <c r="C846">
        <v>-0.57772425601622801</v>
      </c>
      <c r="D846">
        <v>3.6999999999999998E-2</v>
      </c>
      <c r="E846">
        <v>0.253</v>
      </c>
      <c r="F846">
        <v>6.4295641298366002E-51</v>
      </c>
    </row>
    <row r="847" spans="1:6">
      <c r="A847" t="s">
        <v>3380</v>
      </c>
      <c r="B847">
        <v>3.1336193215191201E-55</v>
      </c>
      <c r="C847">
        <v>-0.729088431450723</v>
      </c>
      <c r="D847">
        <v>1.2E-2</v>
      </c>
      <c r="E847">
        <v>0.20399999999999999</v>
      </c>
      <c r="F847">
        <v>6.4941126819162202E-51</v>
      </c>
    </row>
    <row r="848" spans="1:6">
      <c r="A848" t="s">
        <v>1573</v>
      </c>
      <c r="B848">
        <v>5.6733534583736899E-55</v>
      </c>
      <c r="C848">
        <v>-0.55115480171117104</v>
      </c>
      <c r="D848">
        <v>0.06</v>
      </c>
      <c r="E848">
        <v>0.29499999999999998</v>
      </c>
      <c r="F848">
        <v>1.1757457707133599E-50</v>
      </c>
    </row>
    <row r="849" spans="1:6">
      <c r="A849" t="s">
        <v>5008</v>
      </c>
      <c r="B849">
        <v>6.0452833521006203E-55</v>
      </c>
      <c r="C849">
        <v>1.15363364236525</v>
      </c>
      <c r="D849">
        <v>0.50600000000000001</v>
      </c>
      <c r="E849">
        <v>0.44800000000000001</v>
      </c>
      <c r="F849">
        <v>1.25282452188933E-50</v>
      </c>
    </row>
    <row r="850" spans="1:6">
      <c r="A850" t="s">
        <v>4128</v>
      </c>
      <c r="B850">
        <v>6.2401739737900597E-55</v>
      </c>
      <c r="C850">
        <v>1.2510864858762101</v>
      </c>
      <c r="D850">
        <v>0.48299999999999998</v>
      </c>
      <c r="E850">
        <v>0.41099999999999998</v>
      </c>
      <c r="F850">
        <v>1.2932136543282499E-50</v>
      </c>
    </row>
    <row r="851" spans="1:6">
      <c r="A851" t="s">
        <v>753</v>
      </c>
      <c r="B851">
        <v>6.46200571208184E-55</v>
      </c>
      <c r="C851">
        <v>-0.67343726064800802</v>
      </c>
      <c r="D851">
        <v>2.5999999999999999E-2</v>
      </c>
      <c r="E851">
        <v>0.23200000000000001</v>
      </c>
      <c r="F851">
        <v>1.3391860637718401E-50</v>
      </c>
    </row>
    <row r="852" spans="1:6">
      <c r="A852" t="s">
        <v>3108</v>
      </c>
      <c r="B852">
        <v>6.68425068061241E-55</v>
      </c>
      <c r="C852">
        <v>-0.52494613886317298</v>
      </c>
      <c r="D852">
        <v>4.9000000000000002E-2</v>
      </c>
      <c r="E852">
        <v>0.27800000000000002</v>
      </c>
      <c r="F852">
        <v>1.3852441110501199E-50</v>
      </c>
    </row>
    <row r="853" spans="1:6">
      <c r="A853" t="s">
        <v>645</v>
      </c>
      <c r="B853">
        <v>7.5178454418517098E-55</v>
      </c>
      <c r="C853">
        <v>-0.49912711467982801</v>
      </c>
      <c r="D853">
        <v>6.6000000000000003E-2</v>
      </c>
      <c r="E853">
        <v>0.309</v>
      </c>
      <c r="F853">
        <v>1.55799828936935E-50</v>
      </c>
    </row>
    <row r="854" spans="1:6">
      <c r="A854" t="s">
        <v>2800</v>
      </c>
      <c r="B854">
        <v>9.0789981619955702E-55</v>
      </c>
      <c r="C854">
        <v>-0.56615706601179205</v>
      </c>
      <c r="D854">
        <v>7.0999999999999994E-2</v>
      </c>
      <c r="E854">
        <v>0.316</v>
      </c>
      <c r="F854">
        <v>1.8815315790919601E-50</v>
      </c>
    </row>
    <row r="855" spans="1:6">
      <c r="A855" t="s">
        <v>2772</v>
      </c>
      <c r="B855">
        <v>9.3645094646263298E-55</v>
      </c>
      <c r="C855">
        <v>-0.64599720767945401</v>
      </c>
      <c r="D855">
        <v>2.5000000000000001E-2</v>
      </c>
      <c r="E855">
        <v>0.22900000000000001</v>
      </c>
      <c r="F855">
        <v>1.9407009414491599E-50</v>
      </c>
    </row>
    <row r="856" spans="1:6">
      <c r="A856" t="s">
        <v>2131</v>
      </c>
      <c r="B856">
        <v>9.4175436067091303E-55</v>
      </c>
      <c r="C856">
        <v>-0.64083075999725203</v>
      </c>
      <c r="D856">
        <v>3.5999999999999997E-2</v>
      </c>
      <c r="E856">
        <v>0.249</v>
      </c>
      <c r="F856">
        <v>1.9516917370544001E-50</v>
      </c>
    </row>
    <row r="857" spans="1:6">
      <c r="A857" t="s">
        <v>1112</v>
      </c>
      <c r="B857">
        <v>9.6199933949838804E-55</v>
      </c>
      <c r="C857">
        <v>-0.68620351509025901</v>
      </c>
      <c r="D857">
        <v>1.7999999999999999E-2</v>
      </c>
      <c r="E857">
        <v>0.215</v>
      </c>
      <c r="F857">
        <v>1.99364743117646E-50</v>
      </c>
    </row>
    <row r="858" spans="1:6">
      <c r="A858" t="s">
        <v>3840</v>
      </c>
      <c r="B858">
        <v>1.01613619531274E-54</v>
      </c>
      <c r="C858">
        <v>-0.50616034585268799</v>
      </c>
      <c r="D858">
        <v>6.5000000000000002E-2</v>
      </c>
      <c r="E858">
        <v>0.30599999999999999</v>
      </c>
      <c r="F858">
        <v>2.10584065116613E-50</v>
      </c>
    </row>
    <row r="859" spans="1:6">
      <c r="A859" t="s">
        <v>3354</v>
      </c>
      <c r="B859">
        <v>1.06039248382673E-54</v>
      </c>
      <c r="C859">
        <v>-0.32849324282463499</v>
      </c>
      <c r="D859">
        <v>0.13900000000000001</v>
      </c>
      <c r="E859">
        <v>0.44800000000000001</v>
      </c>
      <c r="F859">
        <v>2.1975573834825298E-50</v>
      </c>
    </row>
    <row r="860" spans="1:6">
      <c r="A860" t="s">
        <v>4672</v>
      </c>
      <c r="B860">
        <v>1.5711929641231399E-54</v>
      </c>
      <c r="C860">
        <v>-0.43515727355705502</v>
      </c>
      <c r="D860">
        <v>0.14099999999999999</v>
      </c>
      <c r="E860">
        <v>0.44400000000000001</v>
      </c>
      <c r="F860">
        <v>3.2561402988487901E-50</v>
      </c>
    </row>
    <row r="861" spans="1:6">
      <c r="A861" t="s">
        <v>1649</v>
      </c>
      <c r="B861">
        <v>1.60775386932755E-54</v>
      </c>
      <c r="C861">
        <v>-0.37828060076030701</v>
      </c>
      <c r="D861">
        <v>0.115</v>
      </c>
      <c r="E861">
        <v>0.4</v>
      </c>
      <c r="F861">
        <v>3.3319091187944199E-50</v>
      </c>
    </row>
    <row r="862" spans="1:6">
      <c r="A862" t="s">
        <v>641</v>
      </c>
      <c r="B862">
        <v>1.7754346755014601E-54</v>
      </c>
      <c r="C862">
        <v>-0.39835620733946298</v>
      </c>
      <c r="D862">
        <v>0.115</v>
      </c>
      <c r="E862">
        <v>0.39800000000000002</v>
      </c>
      <c r="F862">
        <v>3.6794108215092301E-50</v>
      </c>
    </row>
    <row r="863" spans="1:6">
      <c r="A863" t="s">
        <v>2405</v>
      </c>
      <c r="B863">
        <v>2.4776997836143201E-54</v>
      </c>
      <c r="C863">
        <v>-0.51854323459330898</v>
      </c>
      <c r="D863">
        <v>9.0999999999999998E-2</v>
      </c>
      <c r="E863">
        <v>0.35199999999999998</v>
      </c>
      <c r="F863">
        <v>5.1347850315623203E-50</v>
      </c>
    </row>
    <row r="864" spans="1:6">
      <c r="A864" t="s">
        <v>2593</v>
      </c>
      <c r="B864">
        <v>3.2007696305639998E-54</v>
      </c>
      <c r="C864">
        <v>-0.56425127090481797</v>
      </c>
      <c r="D864">
        <v>5.8999999999999997E-2</v>
      </c>
      <c r="E864">
        <v>0.29299999999999998</v>
      </c>
      <c r="F864">
        <v>6.63327498238083E-50</v>
      </c>
    </row>
    <row r="865" spans="1:6">
      <c r="A865" t="s">
        <v>2702</v>
      </c>
      <c r="B865">
        <v>4.6921667189323099E-54</v>
      </c>
      <c r="C865">
        <v>-0.72878370399361103</v>
      </c>
      <c r="D865">
        <v>8.0000000000000002E-3</v>
      </c>
      <c r="E865">
        <v>0.192</v>
      </c>
      <c r="F865">
        <v>9.7240463083153205E-50</v>
      </c>
    </row>
    <row r="866" spans="1:6">
      <c r="A866" t="s">
        <v>1874</v>
      </c>
      <c r="B866">
        <v>4.9399360026185102E-54</v>
      </c>
      <c r="C866">
        <v>-0.62397438926131599</v>
      </c>
      <c r="D866">
        <v>3.2000000000000001E-2</v>
      </c>
      <c r="E866">
        <v>0.24</v>
      </c>
      <c r="F866">
        <v>1.0237523371826601E-49</v>
      </c>
    </row>
    <row r="867" spans="1:6">
      <c r="A867" t="s">
        <v>1145</v>
      </c>
      <c r="B867">
        <v>5.9798458940144698E-54</v>
      </c>
      <c r="C867">
        <v>-0.62762965285917205</v>
      </c>
      <c r="D867">
        <v>0.03</v>
      </c>
      <c r="E867">
        <v>0.23599999999999999</v>
      </c>
      <c r="F867">
        <v>1.2392632630755601E-49</v>
      </c>
    </row>
    <row r="868" spans="1:6">
      <c r="A868" t="s">
        <v>2342</v>
      </c>
      <c r="B868">
        <v>6.7245516844798198E-54</v>
      </c>
      <c r="C868">
        <v>1.1071782438156901</v>
      </c>
      <c r="D868">
        <v>0.52</v>
      </c>
      <c r="E868">
        <v>0.48799999999999999</v>
      </c>
      <c r="F868">
        <v>1.3935960910915999E-49</v>
      </c>
    </row>
    <row r="869" spans="1:6">
      <c r="A869" t="s">
        <v>992</v>
      </c>
      <c r="B869">
        <v>7.3683000670324306E-54</v>
      </c>
      <c r="C869">
        <v>-0.57953733359445803</v>
      </c>
      <c r="D869">
        <v>4.9000000000000002E-2</v>
      </c>
      <c r="E869">
        <v>0.27100000000000002</v>
      </c>
      <c r="F869">
        <v>1.5270065058917999E-49</v>
      </c>
    </row>
    <row r="870" spans="1:6">
      <c r="A870" t="s">
        <v>2166</v>
      </c>
      <c r="B870">
        <v>7.4087253755253198E-54</v>
      </c>
      <c r="C870">
        <v>-0.36841957500728301</v>
      </c>
      <c r="D870">
        <v>0.16600000000000001</v>
      </c>
      <c r="E870">
        <v>0.495</v>
      </c>
      <c r="F870">
        <v>1.53538424682387E-49</v>
      </c>
    </row>
    <row r="871" spans="1:6">
      <c r="A871" t="s">
        <v>888</v>
      </c>
      <c r="B871">
        <v>7.6470348701500302E-54</v>
      </c>
      <c r="C871">
        <v>-0.53820849188017506</v>
      </c>
      <c r="D871">
        <v>4.9000000000000002E-2</v>
      </c>
      <c r="E871">
        <v>0.27300000000000002</v>
      </c>
      <c r="F871">
        <v>1.58477150648989E-49</v>
      </c>
    </row>
    <row r="872" spans="1:6">
      <c r="A872" t="s">
        <v>674</v>
      </c>
      <c r="B872">
        <v>1.09471356895106E-53</v>
      </c>
      <c r="C872">
        <v>-0.35931046218183299</v>
      </c>
      <c r="D872">
        <v>0.13800000000000001</v>
      </c>
      <c r="E872">
        <v>0.441</v>
      </c>
      <c r="F872">
        <v>2.2686844002941698E-49</v>
      </c>
    </row>
    <row r="873" spans="1:6">
      <c r="A873" t="s">
        <v>2898</v>
      </c>
      <c r="B873">
        <v>1.1354343283076601E-53</v>
      </c>
      <c r="C873">
        <v>-0.40119872778849403</v>
      </c>
      <c r="D873">
        <v>0.12</v>
      </c>
      <c r="E873">
        <v>0.40400000000000003</v>
      </c>
      <c r="F873">
        <v>2.35307410198479E-49</v>
      </c>
    </row>
    <row r="874" spans="1:6">
      <c r="A874" t="s">
        <v>966</v>
      </c>
      <c r="B874">
        <v>1.22649441628142E-53</v>
      </c>
      <c r="C874">
        <v>-0.31221609898564401</v>
      </c>
      <c r="D874">
        <v>0.18</v>
      </c>
      <c r="E874">
        <v>0.52400000000000002</v>
      </c>
      <c r="F874">
        <v>2.5417870283016099E-49</v>
      </c>
    </row>
    <row r="875" spans="1:6">
      <c r="A875" t="s">
        <v>764</v>
      </c>
      <c r="B875">
        <v>1.2797645545972399E-53</v>
      </c>
      <c r="C875">
        <v>-0.46660868149490498</v>
      </c>
      <c r="D875">
        <v>7.1999999999999995E-2</v>
      </c>
      <c r="E875">
        <v>0.317</v>
      </c>
      <c r="F875">
        <v>2.6521840629473102E-49</v>
      </c>
    </row>
    <row r="876" spans="1:6">
      <c r="A876" t="s">
        <v>5222</v>
      </c>
      <c r="B876">
        <v>1.5325233268795E-53</v>
      </c>
      <c r="C876">
        <v>-0.63928944692602796</v>
      </c>
      <c r="D876">
        <v>2.5000000000000001E-2</v>
      </c>
      <c r="E876">
        <v>0.22500000000000001</v>
      </c>
      <c r="F876">
        <v>3.17600134262507E-49</v>
      </c>
    </row>
    <row r="877" spans="1:6">
      <c r="A877" t="s">
        <v>655</v>
      </c>
      <c r="B877">
        <v>1.7569267394151499E-53</v>
      </c>
      <c r="C877">
        <v>-0.65860553699134605</v>
      </c>
      <c r="D877">
        <v>2.5999999999999999E-2</v>
      </c>
      <c r="E877">
        <v>0.22800000000000001</v>
      </c>
      <c r="F877">
        <v>3.6410549747639699E-49</v>
      </c>
    </row>
    <row r="878" spans="1:6">
      <c r="A878" t="s">
        <v>1433</v>
      </c>
      <c r="B878">
        <v>2.1430370020795301E-53</v>
      </c>
      <c r="C878">
        <v>-0.58127699049765802</v>
      </c>
      <c r="D878">
        <v>3.5000000000000003E-2</v>
      </c>
      <c r="E878">
        <v>0.24399999999999999</v>
      </c>
      <c r="F878">
        <v>4.4412298831096097E-49</v>
      </c>
    </row>
    <row r="879" spans="1:6">
      <c r="A879" t="s">
        <v>1012</v>
      </c>
      <c r="B879">
        <v>2.2385529701628002E-53</v>
      </c>
      <c r="C879">
        <v>-0.47045251204236799</v>
      </c>
      <c r="D879">
        <v>7.0000000000000007E-2</v>
      </c>
      <c r="E879">
        <v>0.311</v>
      </c>
      <c r="F879">
        <v>4.6391771753653898E-49</v>
      </c>
    </row>
    <row r="880" spans="1:6">
      <c r="A880" t="s">
        <v>4642</v>
      </c>
      <c r="B880">
        <v>2.7910239178018701E-53</v>
      </c>
      <c r="C880">
        <v>-0.36212439283921899</v>
      </c>
      <c r="D880">
        <v>0.17699999999999999</v>
      </c>
      <c r="E880">
        <v>0.51100000000000001</v>
      </c>
      <c r="F880">
        <v>5.7841179672526E-49</v>
      </c>
    </row>
    <row r="881" spans="1:6">
      <c r="A881" t="s">
        <v>4699</v>
      </c>
      <c r="B881">
        <v>3.4611730385345298E-53</v>
      </c>
      <c r="C881">
        <v>1.21166713514991</v>
      </c>
      <c r="D881">
        <v>0.497</v>
      </c>
      <c r="E881">
        <v>0.44500000000000001</v>
      </c>
      <c r="F881">
        <v>7.1729350050589498E-49</v>
      </c>
    </row>
    <row r="882" spans="1:6">
      <c r="A882" t="s">
        <v>2260</v>
      </c>
      <c r="B882">
        <v>3.8083980734250298E-53</v>
      </c>
      <c r="C882">
        <v>-0.56838012238935798</v>
      </c>
      <c r="D882">
        <v>3.5999999999999997E-2</v>
      </c>
      <c r="E882">
        <v>0.245</v>
      </c>
      <c r="F882">
        <v>7.8925241673660394E-49</v>
      </c>
    </row>
    <row r="883" spans="1:6">
      <c r="A883" t="s">
        <v>653</v>
      </c>
      <c r="B883">
        <v>4.3839050137667501E-53</v>
      </c>
      <c r="C883">
        <v>-0.64592370558571799</v>
      </c>
      <c r="D883">
        <v>1.7000000000000001E-2</v>
      </c>
      <c r="E883">
        <v>0.20799999999999999</v>
      </c>
      <c r="F883">
        <v>9.0852047505302107E-49</v>
      </c>
    </row>
    <row r="884" spans="1:6">
      <c r="A884" t="s">
        <v>980</v>
      </c>
      <c r="B884">
        <v>4.4616380564289703E-53</v>
      </c>
      <c r="C884">
        <v>-0.38266928272071399</v>
      </c>
      <c r="D884">
        <v>0.09</v>
      </c>
      <c r="E884">
        <v>0.35</v>
      </c>
      <c r="F884">
        <v>9.2462987081434002E-49</v>
      </c>
    </row>
    <row r="885" spans="1:6">
      <c r="A885" t="s">
        <v>622</v>
      </c>
      <c r="B885">
        <v>4.9912570024229202E-53</v>
      </c>
      <c r="C885">
        <v>-0.60875770355022496</v>
      </c>
      <c r="D885">
        <v>0.03</v>
      </c>
      <c r="E885">
        <v>0.23300000000000001</v>
      </c>
      <c r="F885">
        <v>1.03438810118213E-48</v>
      </c>
    </row>
    <row r="886" spans="1:6">
      <c r="A886" t="s">
        <v>638</v>
      </c>
      <c r="B886">
        <v>5.0938307790713801E-53</v>
      </c>
      <c r="C886">
        <v>-0.355137831608136</v>
      </c>
      <c r="D886">
        <v>0.14599999999999999</v>
      </c>
      <c r="E886">
        <v>0.45400000000000001</v>
      </c>
      <c r="F886">
        <v>1.05564549065475E-48</v>
      </c>
    </row>
    <row r="887" spans="1:6">
      <c r="A887" t="s">
        <v>855</v>
      </c>
      <c r="B887">
        <v>5.9220553766269002E-53</v>
      </c>
      <c r="C887">
        <v>-0.58292151301386297</v>
      </c>
      <c r="D887">
        <v>0.46300000000000002</v>
      </c>
      <c r="E887">
        <v>0.92300000000000004</v>
      </c>
      <c r="F887">
        <v>1.22728675625216E-48</v>
      </c>
    </row>
    <row r="888" spans="1:6">
      <c r="A888" t="s">
        <v>809</v>
      </c>
      <c r="B888">
        <v>7.0009199730603498E-53</v>
      </c>
      <c r="C888">
        <v>-0.461526657089182</v>
      </c>
      <c r="D888">
        <v>6.4000000000000001E-2</v>
      </c>
      <c r="E888">
        <v>0.29899999999999999</v>
      </c>
      <c r="F888">
        <v>1.4508706552170299E-48</v>
      </c>
    </row>
    <row r="889" spans="1:6">
      <c r="A889" t="s">
        <v>603</v>
      </c>
      <c r="B889">
        <v>7.5591280981391804E-53</v>
      </c>
      <c r="C889">
        <v>-0.610351467287094</v>
      </c>
      <c r="D889">
        <v>0.04</v>
      </c>
      <c r="E889">
        <v>0.251</v>
      </c>
      <c r="F889">
        <v>1.56655370705836E-48</v>
      </c>
    </row>
    <row r="890" spans="1:6">
      <c r="A890" t="s">
        <v>1139</v>
      </c>
      <c r="B890">
        <v>7.8817225989852697E-53</v>
      </c>
      <c r="C890">
        <v>-0.60001207195074602</v>
      </c>
      <c r="D890">
        <v>2.9000000000000001E-2</v>
      </c>
      <c r="E890">
        <v>0.23100000000000001</v>
      </c>
      <c r="F890">
        <v>1.6334081914137099E-48</v>
      </c>
    </row>
    <row r="891" spans="1:6">
      <c r="A891" t="s">
        <v>1214</v>
      </c>
      <c r="B891">
        <v>7.9158770607936596E-53</v>
      </c>
      <c r="C891">
        <v>-0.57529064296357202</v>
      </c>
      <c r="D891">
        <v>4.3999999999999997E-2</v>
      </c>
      <c r="E891">
        <v>0.26</v>
      </c>
      <c r="F891">
        <v>1.6404863620788799E-48</v>
      </c>
    </row>
    <row r="892" spans="1:6">
      <c r="A892" t="s">
        <v>592</v>
      </c>
      <c r="B892">
        <v>9.3392851827480409E-53</v>
      </c>
      <c r="C892">
        <v>-0.51188890069634296</v>
      </c>
      <c r="D892">
        <v>0.06</v>
      </c>
      <c r="E892">
        <v>0.29099999999999998</v>
      </c>
      <c r="F892">
        <v>1.9354734612726999E-48</v>
      </c>
    </row>
    <row r="893" spans="1:6">
      <c r="A893" t="s">
        <v>3342</v>
      </c>
      <c r="B893">
        <v>1.0703661134388301E-52</v>
      </c>
      <c r="C893">
        <v>-0.61466433158860401</v>
      </c>
      <c r="D893">
        <v>3.2000000000000001E-2</v>
      </c>
      <c r="E893">
        <v>0.23699999999999999</v>
      </c>
      <c r="F893">
        <v>2.21822673349064E-48</v>
      </c>
    </row>
    <row r="894" spans="1:6">
      <c r="A894" t="s">
        <v>1308</v>
      </c>
      <c r="B894">
        <v>1.123068522073E-52</v>
      </c>
      <c r="C894">
        <v>-0.65083984784410098</v>
      </c>
      <c r="D894">
        <v>1.6E-2</v>
      </c>
      <c r="E894">
        <v>0.20499999999999999</v>
      </c>
      <c r="F894">
        <v>2.32744720514409E-48</v>
      </c>
    </row>
    <row r="895" spans="1:6">
      <c r="A895" t="s">
        <v>2830</v>
      </c>
      <c r="B895">
        <v>2.0082500260647099E-52</v>
      </c>
      <c r="C895">
        <v>0.88035790026459704</v>
      </c>
      <c r="D895">
        <v>0.58399999999999996</v>
      </c>
      <c r="E895">
        <v>0.65600000000000003</v>
      </c>
      <c r="F895">
        <v>4.16189735401651E-48</v>
      </c>
    </row>
    <row r="896" spans="1:6">
      <c r="A896" t="s">
        <v>990</v>
      </c>
      <c r="B896">
        <v>2.2941993957465099E-52</v>
      </c>
      <c r="C896">
        <v>-0.54392160418848301</v>
      </c>
      <c r="D896">
        <v>4.4999999999999998E-2</v>
      </c>
      <c r="E896">
        <v>0.26</v>
      </c>
      <c r="F896">
        <v>4.75449882774508E-48</v>
      </c>
    </row>
    <row r="897" spans="1:6">
      <c r="A897" t="s">
        <v>272</v>
      </c>
      <c r="B897">
        <v>2.70585661203672E-52</v>
      </c>
      <c r="C897">
        <v>0.73644453701616996</v>
      </c>
      <c r="D897">
        <v>0.60699999999999998</v>
      </c>
      <c r="E897">
        <v>0.69799999999999995</v>
      </c>
      <c r="F897">
        <v>5.6076172427848995E-48</v>
      </c>
    </row>
    <row r="898" spans="1:6">
      <c r="A898" t="s">
        <v>838</v>
      </c>
      <c r="B898">
        <v>2.8087627709771099E-52</v>
      </c>
      <c r="C898">
        <v>-0.50937591845399999</v>
      </c>
      <c r="D898">
        <v>4.8000000000000001E-2</v>
      </c>
      <c r="E898">
        <v>0.26700000000000002</v>
      </c>
      <c r="F898">
        <v>5.8208799665729702E-48</v>
      </c>
    </row>
    <row r="899" spans="1:6">
      <c r="A899" t="s">
        <v>606</v>
      </c>
      <c r="B899">
        <v>2.8114734974483101E-52</v>
      </c>
      <c r="C899">
        <v>-0.57191679322934197</v>
      </c>
      <c r="D899">
        <v>0.04</v>
      </c>
      <c r="E899">
        <v>0.25</v>
      </c>
      <c r="F899">
        <v>5.8264976761118795E-48</v>
      </c>
    </row>
    <row r="900" spans="1:6">
      <c r="A900" t="s">
        <v>540</v>
      </c>
      <c r="B900">
        <v>2.9880064658363501E-52</v>
      </c>
      <c r="C900">
        <v>-0.50448095954561401</v>
      </c>
      <c r="D900">
        <v>6.0999999999999999E-2</v>
      </c>
      <c r="E900">
        <v>0.29199999999999998</v>
      </c>
      <c r="F900">
        <v>6.1923445997992599E-48</v>
      </c>
    </row>
    <row r="901" spans="1:6">
      <c r="A901" t="s">
        <v>4886</v>
      </c>
      <c r="B901">
        <v>3.03540133461331E-52</v>
      </c>
      <c r="C901">
        <v>0.81606221925107503</v>
      </c>
      <c r="D901">
        <v>0.58599999999999997</v>
      </c>
      <c r="E901">
        <v>0.65</v>
      </c>
      <c r="F901">
        <v>6.2905657258526196E-48</v>
      </c>
    </row>
    <row r="902" spans="1:6">
      <c r="A902" t="s">
        <v>706</v>
      </c>
      <c r="B902">
        <v>3.36699675871255E-52</v>
      </c>
      <c r="C902">
        <v>-0.50217628521563895</v>
      </c>
      <c r="D902">
        <v>6.5000000000000002E-2</v>
      </c>
      <c r="E902">
        <v>0.29699999999999999</v>
      </c>
      <c r="F902">
        <v>6.9777640827558899E-48</v>
      </c>
    </row>
    <row r="903" spans="1:6">
      <c r="A903" t="s">
        <v>2051</v>
      </c>
      <c r="B903">
        <v>3.9785722009089102E-52</v>
      </c>
      <c r="C903">
        <v>-0.58491546592680899</v>
      </c>
      <c r="D903">
        <v>0.04</v>
      </c>
      <c r="E903">
        <v>0.25</v>
      </c>
      <c r="F903">
        <v>8.2451930291636197E-48</v>
      </c>
    </row>
    <row r="904" spans="1:6">
      <c r="A904" t="s">
        <v>284</v>
      </c>
      <c r="B904">
        <v>4.71395935139202E-52</v>
      </c>
      <c r="C904">
        <v>-0.50408727731943304</v>
      </c>
      <c r="D904">
        <v>5.0999999999999997E-2</v>
      </c>
      <c r="E904">
        <v>0.27100000000000002</v>
      </c>
      <c r="F904">
        <v>9.7692093598248303E-48</v>
      </c>
    </row>
    <row r="905" spans="1:6">
      <c r="A905" t="s">
        <v>486</v>
      </c>
      <c r="B905">
        <v>7.6810254117614606E-52</v>
      </c>
      <c r="C905">
        <v>-0.61865639771550995</v>
      </c>
      <c r="D905">
        <v>2.4E-2</v>
      </c>
      <c r="E905">
        <v>0.218</v>
      </c>
      <c r="F905">
        <v>1.5918157063334499E-47</v>
      </c>
    </row>
    <row r="906" spans="1:6">
      <c r="A906" t="s">
        <v>626</v>
      </c>
      <c r="B906">
        <v>9.7271204450905507E-52</v>
      </c>
      <c r="C906">
        <v>-0.634218456111592</v>
      </c>
      <c r="D906">
        <v>0.02</v>
      </c>
      <c r="E906">
        <v>0.20899999999999999</v>
      </c>
      <c r="F906">
        <v>2.01584844104056E-47</v>
      </c>
    </row>
    <row r="907" spans="1:6">
      <c r="A907" t="s">
        <v>1465</v>
      </c>
      <c r="B907">
        <v>1.02658706745478E-51</v>
      </c>
      <c r="C907">
        <v>-0.332399124811249</v>
      </c>
      <c r="D907">
        <v>0.23</v>
      </c>
      <c r="E907">
        <v>0.61199999999999999</v>
      </c>
      <c r="F907">
        <v>2.1274990385932901E-47</v>
      </c>
    </row>
    <row r="908" spans="1:6">
      <c r="A908" t="s">
        <v>1065</v>
      </c>
      <c r="B908">
        <v>1.12137277280168E-51</v>
      </c>
      <c r="C908">
        <v>-0.30211746604711098</v>
      </c>
      <c r="D908">
        <v>0.159</v>
      </c>
      <c r="E908">
        <v>0.47499999999999998</v>
      </c>
      <c r="F908">
        <v>2.3239329343541902E-47</v>
      </c>
    </row>
    <row r="909" spans="1:6">
      <c r="A909" t="s">
        <v>4298</v>
      </c>
      <c r="B909">
        <v>1.12947218114344E-51</v>
      </c>
      <c r="C909">
        <v>-0.30850250940796398</v>
      </c>
      <c r="D909">
        <v>0.16</v>
      </c>
      <c r="E909">
        <v>0.47799999999999998</v>
      </c>
      <c r="F909">
        <v>2.3407181482016599E-47</v>
      </c>
    </row>
    <row r="910" spans="1:6">
      <c r="A910" t="s">
        <v>1173</v>
      </c>
      <c r="B910">
        <v>1.22681695380648E-51</v>
      </c>
      <c r="C910">
        <v>-0.48733729010605098</v>
      </c>
      <c r="D910">
        <v>5.0999999999999997E-2</v>
      </c>
      <c r="E910">
        <v>0.27</v>
      </c>
      <c r="F910">
        <v>2.5424554550685501E-47</v>
      </c>
    </row>
    <row r="911" spans="1:6">
      <c r="A911" t="s">
        <v>116</v>
      </c>
      <c r="B911">
        <v>1.32098412739183E-51</v>
      </c>
      <c r="C911">
        <v>0.59464227452601004</v>
      </c>
      <c r="D911">
        <v>0.65400000000000003</v>
      </c>
      <c r="E911">
        <v>0.80700000000000005</v>
      </c>
      <c r="F911">
        <v>2.7376075056068298E-47</v>
      </c>
    </row>
    <row r="912" spans="1:6">
      <c r="A912" t="s">
        <v>1732</v>
      </c>
      <c r="B912">
        <v>1.61540619438142E-51</v>
      </c>
      <c r="C912">
        <v>-0.39650495406546798</v>
      </c>
      <c r="D912">
        <v>0.10100000000000001</v>
      </c>
      <c r="E912">
        <v>0.36499999999999999</v>
      </c>
      <c r="F912">
        <v>3.34776779723606E-47</v>
      </c>
    </row>
    <row r="913" spans="1:6">
      <c r="A913" t="s">
        <v>837</v>
      </c>
      <c r="B913">
        <v>1.7800130699664899E-51</v>
      </c>
      <c r="C913">
        <v>-0.58022417758938905</v>
      </c>
      <c r="D913">
        <v>3.6999999999999998E-2</v>
      </c>
      <c r="E913">
        <v>0.24199999999999999</v>
      </c>
      <c r="F913">
        <v>3.6888990861985499E-47</v>
      </c>
    </row>
    <row r="914" spans="1:6">
      <c r="A914" t="s">
        <v>2049</v>
      </c>
      <c r="B914">
        <v>1.8321275389635099E-51</v>
      </c>
      <c r="C914">
        <v>-0.63959688825971595</v>
      </c>
      <c r="D914">
        <v>2.5999999999999999E-2</v>
      </c>
      <c r="E914">
        <v>0.22</v>
      </c>
      <c r="F914">
        <v>3.7969011117479802E-47</v>
      </c>
    </row>
    <row r="915" spans="1:6">
      <c r="A915" t="s">
        <v>600</v>
      </c>
      <c r="B915">
        <v>1.9215291512649901E-51</v>
      </c>
      <c r="C915">
        <v>-0.677429197860134</v>
      </c>
      <c r="D915">
        <v>1.6E-2</v>
      </c>
      <c r="E915">
        <v>0.20100000000000001</v>
      </c>
      <c r="F915">
        <v>3.9821770130815699E-47</v>
      </c>
    </row>
    <row r="916" spans="1:6">
      <c r="A916" t="s">
        <v>777</v>
      </c>
      <c r="B916">
        <v>2.7454932627544502E-51</v>
      </c>
      <c r="C916">
        <v>-0.45178860213914901</v>
      </c>
      <c r="D916">
        <v>0.08</v>
      </c>
      <c r="E916">
        <v>0.32400000000000001</v>
      </c>
      <c r="F916">
        <v>5.6897602377323202E-47</v>
      </c>
    </row>
    <row r="917" spans="1:6">
      <c r="A917" t="s">
        <v>1686</v>
      </c>
      <c r="B917">
        <v>2.9486291363310402E-51</v>
      </c>
      <c r="C917">
        <v>-0.53842983867416905</v>
      </c>
      <c r="D917">
        <v>3.5999999999999997E-2</v>
      </c>
      <c r="E917">
        <v>0.24</v>
      </c>
      <c r="F917">
        <v>6.1107390221324598E-47</v>
      </c>
    </row>
    <row r="918" spans="1:6">
      <c r="A918" t="s">
        <v>352</v>
      </c>
      <c r="B918">
        <v>3.0882660151713998E-51</v>
      </c>
      <c r="C918">
        <v>-0.35431191112952498</v>
      </c>
      <c r="D918">
        <v>0.113</v>
      </c>
      <c r="E918">
        <v>0.38700000000000001</v>
      </c>
      <c r="F918">
        <v>6.4001224898411997E-47</v>
      </c>
    </row>
    <row r="919" spans="1:6">
      <c r="A919" t="s">
        <v>2716</v>
      </c>
      <c r="B919">
        <v>3.1005135253754898E-51</v>
      </c>
      <c r="C919">
        <v>-0.85272526054645104</v>
      </c>
      <c r="D919">
        <v>1.4999999999999999E-2</v>
      </c>
      <c r="E919">
        <v>0.19800000000000001</v>
      </c>
      <c r="F919">
        <v>6.4255042299881604E-47</v>
      </c>
    </row>
    <row r="920" spans="1:6">
      <c r="A920" t="s">
        <v>824</v>
      </c>
      <c r="B920">
        <v>3.2093550144316697E-51</v>
      </c>
      <c r="C920">
        <v>-0.38626769995792998</v>
      </c>
      <c r="D920">
        <v>9.0999999999999998E-2</v>
      </c>
      <c r="E920">
        <v>0.34599999999999997</v>
      </c>
      <c r="F920">
        <v>6.6510673319081903E-47</v>
      </c>
    </row>
    <row r="921" spans="1:6">
      <c r="A921" t="s">
        <v>1231</v>
      </c>
      <c r="B921">
        <v>3.67912059102945E-51</v>
      </c>
      <c r="C921">
        <v>-0.35096562387333202</v>
      </c>
      <c r="D921">
        <v>0.13</v>
      </c>
      <c r="E921">
        <v>0.41699999999999998</v>
      </c>
      <c r="F921">
        <v>7.6246095128494304E-47</v>
      </c>
    </row>
    <row r="922" spans="1:6">
      <c r="A922" t="s">
        <v>1629</v>
      </c>
      <c r="B922">
        <v>3.9712859972757698E-51</v>
      </c>
      <c r="C922">
        <v>-0.365692511391006</v>
      </c>
      <c r="D922">
        <v>0.128</v>
      </c>
      <c r="E922">
        <v>0.41199999999999998</v>
      </c>
      <c r="F922">
        <v>8.2300931007542997E-47</v>
      </c>
    </row>
    <row r="923" spans="1:6">
      <c r="A923" t="s">
        <v>3020</v>
      </c>
      <c r="B923">
        <v>4.3075488953716901E-51</v>
      </c>
      <c r="C923">
        <v>-0.63339996033252799</v>
      </c>
      <c r="D923">
        <v>2.1000000000000001E-2</v>
      </c>
      <c r="E923">
        <v>0.21099999999999999</v>
      </c>
      <c r="F923">
        <v>8.9269643307682904E-47</v>
      </c>
    </row>
    <row r="924" spans="1:6">
      <c r="A924" t="s">
        <v>3409</v>
      </c>
      <c r="B924">
        <v>4.4208487433642401E-51</v>
      </c>
      <c r="C924">
        <v>-0.39233006507308898</v>
      </c>
      <c r="D924">
        <v>7.8E-2</v>
      </c>
      <c r="E924">
        <v>0.32100000000000001</v>
      </c>
      <c r="F924">
        <v>9.1617669357480594E-47</v>
      </c>
    </row>
    <row r="925" spans="1:6">
      <c r="A925" t="s">
        <v>5223</v>
      </c>
      <c r="B925">
        <v>4.9581756541763401E-51</v>
      </c>
      <c r="C925">
        <v>-0.54668566100049099</v>
      </c>
      <c r="D925">
        <v>6.3E-2</v>
      </c>
      <c r="E925">
        <v>0.28999999999999998</v>
      </c>
      <c r="F925">
        <v>1.0275323225715E-46</v>
      </c>
    </row>
    <row r="926" spans="1:6">
      <c r="A926" t="s">
        <v>4481</v>
      </c>
      <c r="B926">
        <v>4.9909384309964203E-51</v>
      </c>
      <c r="C926">
        <v>-0.43421901360316401</v>
      </c>
      <c r="D926">
        <v>8.3000000000000004E-2</v>
      </c>
      <c r="E926">
        <v>0.32800000000000001</v>
      </c>
      <c r="F926">
        <v>1.0343220804397E-46</v>
      </c>
    </row>
    <row r="927" spans="1:6">
      <c r="A927" t="s">
        <v>1362</v>
      </c>
      <c r="B927">
        <v>7.6528436428577305E-51</v>
      </c>
      <c r="C927">
        <v>-0.33756860067223698</v>
      </c>
      <c r="D927">
        <v>0.155</v>
      </c>
      <c r="E927">
        <v>0.46300000000000002</v>
      </c>
      <c r="F927">
        <v>1.5859753165458399E-46</v>
      </c>
    </row>
    <row r="928" spans="1:6">
      <c r="A928" t="s">
        <v>3142</v>
      </c>
      <c r="B928">
        <v>8.1818283802980802E-51</v>
      </c>
      <c r="C928">
        <v>-0.47811834944686998</v>
      </c>
      <c r="D928">
        <v>5.0999999999999997E-2</v>
      </c>
      <c r="E928">
        <v>0.26800000000000002</v>
      </c>
      <c r="F928">
        <v>1.69560211353297E-46</v>
      </c>
    </row>
    <row r="929" spans="1:6">
      <c r="A929" t="s">
        <v>3950</v>
      </c>
      <c r="B929">
        <v>8.3739254986663302E-51</v>
      </c>
      <c r="C929">
        <v>1.3044637944201001</v>
      </c>
      <c r="D929">
        <v>0.42799999999999999</v>
      </c>
      <c r="E929">
        <v>0.32500000000000001</v>
      </c>
      <c r="F929">
        <v>1.7354123203436099E-46</v>
      </c>
    </row>
    <row r="930" spans="1:6">
      <c r="A930" t="s">
        <v>1168</v>
      </c>
      <c r="B930">
        <v>8.9686538234456096E-51</v>
      </c>
      <c r="C930">
        <v>-0.42433889269473202</v>
      </c>
      <c r="D930">
        <v>0.249</v>
      </c>
      <c r="E930">
        <v>0.622</v>
      </c>
      <c r="F930">
        <v>1.8586638183708701E-46</v>
      </c>
    </row>
    <row r="931" spans="1:6">
      <c r="A931" t="s">
        <v>1303</v>
      </c>
      <c r="B931">
        <v>9.5473371834071698E-51</v>
      </c>
      <c r="C931">
        <v>-0.43958029733113402</v>
      </c>
      <c r="D931">
        <v>7.3999999999999996E-2</v>
      </c>
      <c r="E931">
        <v>0.31</v>
      </c>
      <c r="F931">
        <v>1.9785901578893001E-46</v>
      </c>
    </row>
    <row r="932" spans="1:6">
      <c r="A932" t="s">
        <v>2918</v>
      </c>
      <c r="B932">
        <v>9.8676860285155103E-51</v>
      </c>
      <c r="C932">
        <v>1.45503700932588</v>
      </c>
      <c r="D932">
        <v>0.33800000000000002</v>
      </c>
      <c r="E932">
        <v>0.20200000000000001</v>
      </c>
      <c r="F932">
        <v>2.04497925254955E-46</v>
      </c>
    </row>
    <row r="933" spans="1:6">
      <c r="A933" t="s">
        <v>1221</v>
      </c>
      <c r="B933">
        <v>1.13521631979202E-50</v>
      </c>
      <c r="C933">
        <v>1.0100236845353501</v>
      </c>
      <c r="D933">
        <v>0.53800000000000003</v>
      </c>
      <c r="E933">
        <v>0.53800000000000003</v>
      </c>
      <c r="F933">
        <v>2.35262230113699E-46</v>
      </c>
    </row>
    <row r="934" spans="1:6">
      <c r="A934" t="s">
        <v>593</v>
      </c>
      <c r="B934">
        <v>1.3194782222778E-50</v>
      </c>
      <c r="C934">
        <v>-0.55954138326818603</v>
      </c>
      <c r="D934">
        <v>2.5999999999999999E-2</v>
      </c>
      <c r="E934">
        <v>0.218</v>
      </c>
      <c r="F934">
        <v>2.7344866678485098E-46</v>
      </c>
    </row>
    <row r="935" spans="1:6">
      <c r="A935" t="s">
        <v>4403</v>
      </c>
      <c r="B935">
        <v>1.3270122035241499E-50</v>
      </c>
      <c r="C935">
        <v>-0.44580917710486601</v>
      </c>
      <c r="D935">
        <v>8.8999999999999996E-2</v>
      </c>
      <c r="E935">
        <v>0.33600000000000002</v>
      </c>
      <c r="F935">
        <v>2.75010009058344E-46</v>
      </c>
    </row>
    <row r="936" spans="1:6">
      <c r="A936" t="s">
        <v>4059</v>
      </c>
      <c r="B936">
        <v>1.3363659220841799E-50</v>
      </c>
      <c r="C936">
        <v>1.3977024015988</v>
      </c>
      <c r="D936">
        <v>0.39400000000000002</v>
      </c>
      <c r="E936">
        <v>0.27400000000000002</v>
      </c>
      <c r="F936">
        <v>2.7694847369272602E-46</v>
      </c>
    </row>
    <row r="937" spans="1:6">
      <c r="A937" t="s">
        <v>210</v>
      </c>
      <c r="B937">
        <v>1.43595443507857E-50</v>
      </c>
      <c r="C937">
        <v>-0.34187641664106699</v>
      </c>
      <c r="D937">
        <v>0.16900000000000001</v>
      </c>
      <c r="E937">
        <v>0.48699999999999999</v>
      </c>
      <c r="F937">
        <v>2.9758719712568298E-46</v>
      </c>
    </row>
    <row r="938" spans="1:6">
      <c r="A938" t="s">
        <v>1372</v>
      </c>
      <c r="B938">
        <v>1.4362813671297799E-50</v>
      </c>
      <c r="C938">
        <v>-0.41054719464366102</v>
      </c>
      <c r="D938">
        <v>8.3000000000000004E-2</v>
      </c>
      <c r="E938">
        <v>0.32900000000000001</v>
      </c>
      <c r="F938">
        <v>2.97654950523976E-46</v>
      </c>
    </row>
    <row r="939" spans="1:6">
      <c r="A939" t="s">
        <v>955</v>
      </c>
      <c r="B939">
        <v>1.8455699312052801E-50</v>
      </c>
      <c r="C939">
        <v>-0.41375015721754499</v>
      </c>
      <c r="D939">
        <v>0.32800000000000001</v>
      </c>
      <c r="E939">
        <v>0.76900000000000002</v>
      </c>
      <c r="F939">
        <v>3.8247591254298302E-46</v>
      </c>
    </row>
    <row r="940" spans="1:6">
      <c r="A940" t="s">
        <v>4274</v>
      </c>
      <c r="B940">
        <v>2.0301552570287201E-50</v>
      </c>
      <c r="C940">
        <v>1.07498416458974</v>
      </c>
      <c r="D940">
        <v>0.51800000000000002</v>
      </c>
      <c r="E940">
        <v>0.497</v>
      </c>
      <c r="F940">
        <v>4.2072937546663198E-46</v>
      </c>
    </row>
    <row r="941" spans="1:6">
      <c r="A941" t="s">
        <v>1881</v>
      </c>
      <c r="B941">
        <v>2.4286762604963402E-50</v>
      </c>
      <c r="C941">
        <v>-0.43004552840410498</v>
      </c>
      <c r="D941">
        <v>7.0999999999999994E-2</v>
      </c>
      <c r="E941">
        <v>0.30299999999999999</v>
      </c>
      <c r="F941">
        <v>5.0331886822526101E-46</v>
      </c>
    </row>
    <row r="942" spans="1:6">
      <c r="A942" t="s">
        <v>2077</v>
      </c>
      <c r="B942">
        <v>3.0552354063776702E-50</v>
      </c>
      <c r="C942">
        <v>-0.52400840795826298</v>
      </c>
      <c r="D942">
        <v>4.2999999999999997E-2</v>
      </c>
      <c r="E942">
        <v>0.251</v>
      </c>
      <c r="F942">
        <v>6.3316698561770898E-46</v>
      </c>
    </row>
    <row r="943" spans="1:6">
      <c r="A943" t="s">
        <v>5224</v>
      </c>
      <c r="B943">
        <v>4.1067797477365001E-50</v>
      </c>
      <c r="C943">
        <v>1.0307254569370099</v>
      </c>
      <c r="D943">
        <v>0.52200000000000002</v>
      </c>
      <c r="E943">
        <v>0.50800000000000001</v>
      </c>
      <c r="F943">
        <v>8.5108903492091305E-46</v>
      </c>
    </row>
    <row r="944" spans="1:6">
      <c r="A944" t="s">
        <v>250</v>
      </c>
      <c r="B944">
        <v>4.9356442603770899E-50</v>
      </c>
      <c r="C944">
        <v>-0.35240229661606498</v>
      </c>
      <c r="D944">
        <v>0.13900000000000001</v>
      </c>
      <c r="E944">
        <v>0.42899999999999999</v>
      </c>
      <c r="F944">
        <v>1.02286291652055E-45</v>
      </c>
    </row>
    <row r="945" spans="1:6">
      <c r="A945" t="s">
        <v>583</v>
      </c>
      <c r="B945">
        <v>7.0963150832110095E-50</v>
      </c>
      <c r="C945">
        <v>-0.57032950660378301</v>
      </c>
      <c r="D945">
        <v>3.2000000000000001E-2</v>
      </c>
      <c r="E945">
        <v>0.22700000000000001</v>
      </c>
      <c r="F945">
        <v>1.4706403378446499E-45</v>
      </c>
    </row>
    <row r="946" spans="1:6">
      <c r="A946" t="s">
        <v>254</v>
      </c>
      <c r="B946">
        <v>1.11827548452332E-49</v>
      </c>
      <c r="C946">
        <v>-0.35611741509344502</v>
      </c>
      <c r="D946">
        <v>0.115</v>
      </c>
      <c r="E946">
        <v>0.38400000000000001</v>
      </c>
      <c r="F946">
        <v>2.3175141141261199E-45</v>
      </c>
    </row>
    <row r="947" spans="1:6">
      <c r="A947" t="s">
        <v>919</v>
      </c>
      <c r="B947">
        <v>1.2337883385635099E-49</v>
      </c>
      <c r="C947">
        <v>-0.31926349343567401</v>
      </c>
      <c r="D947">
        <v>0.17799999999999999</v>
      </c>
      <c r="E947">
        <v>0.504</v>
      </c>
      <c r="F947">
        <v>2.55690295283902E-45</v>
      </c>
    </row>
    <row r="948" spans="1:6">
      <c r="A948" t="s">
        <v>378</v>
      </c>
      <c r="B948">
        <v>1.31469961486963E-49</v>
      </c>
      <c r="C948">
        <v>-0.60345967077881402</v>
      </c>
      <c r="D948">
        <v>1.7000000000000001E-2</v>
      </c>
      <c r="E948">
        <v>0.19800000000000001</v>
      </c>
      <c r="F948">
        <v>2.72458348185582E-45</v>
      </c>
    </row>
    <row r="949" spans="1:6">
      <c r="A949" t="s">
        <v>3139</v>
      </c>
      <c r="B949">
        <v>1.86083116329149E-49</v>
      </c>
      <c r="C949">
        <v>-0.78637369612765995</v>
      </c>
      <c r="D949">
        <v>8.0000000000000002E-3</v>
      </c>
      <c r="E949">
        <v>0.17799999999999999</v>
      </c>
      <c r="F949">
        <v>3.8563865028052901E-45</v>
      </c>
    </row>
    <row r="950" spans="1:6">
      <c r="A950" t="s">
        <v>974</v>
      </c>
      <c r="B950">
        <v>1.9672133087428001E-49</v>
      </c>
      <c r="C950">
        <v>-0.51548099710485695</v>
      </c>
      <c r="D950">
        <v>4.2999999999999997E-2</v>
      </c>
      <c r="E950">
        <v>0.247</v>
      </c>
      <c r="F950">
        <v>4.0768528610385801E-45</v>
      </c>
    </row>
    <row r="951" spans="1:6">
      <c r="A951" t="s">
        <v>310</v>
      </c>
      <c r="B951">
        <v>1.99766693594483E-49</v>
      </c>
      <c r="C951">
        <v>-0.261369468742571</v>
      </c>
      <c r="D951">
        <v>0.14399999999999999</v>
      </c>
      <c r="E951">
        <v>0.441</v>
      </c>
      <c r="F951">
        <v>4.13996495805206E-45</v>
      </c>
    </row>
    <row r="952" spans="1:6">
      <c r="A952" t="s">
        <v>5225</v>
      </c>
      <c r="B952">
        <v>2.02833557909472E-49</v>
      </c>
      <c r="C952">
        <v>-0.51141698976717598</v>
      </c>
      <c r="D952">
        <v>0.39800000000000002</v>
      </c>
      <c r="E952">
        <v>0.88500000000000001</v>
      </c>
      <c r="F952">
        <v>4.2035226541158998E-45</v>
      </c>
    </row>
    <row r="953" spans="1:6">
      <c r="A953" t="s">
        <v>5170</v>
      </c>
      <c r="B953">
        <v>2.2809649692097702E-49</v>
      </c>
      <c r="C953">
        <v>-0.44570117256867198</v>
      </c>
      <c r="D953">
        <v>6.6000000000000003E-2</v>
      </c>
      <c r="E953">
        <v>0.29099999999999998</v>
      </c>
      <c r="F953">
        <v>4.7270718021903198E-45</v>
      </c>
    </row>
    <row r="954" spans="1:6">
      <c r="A954" t="s">
        <v>995</v>
      </c>
      <c r="B954">
        <v>2.9841621344223599E-49</v>
      </c>
      <c r="C954">
        <v>-0.59991450344240305</v>
      </c>
      <c r="D954">
        <v>2.9000000000000001E-2</v>
      </c>
      <c r="E954">
        <v>0.221</v>
      </c>
      <c r="F954">
        <v>6.1843776073768905E-45</v>
      </c>
    </row>
    <row r="955" spans="1:6">
      <c r="A955" t="s">
        <v>4294</v>
      </c>
      <c r="B955">
        <v>3.17906552140202E-49</v>
      </c>
      <c r="C955">
        <v>1.14447325938199</v>
      </c>
      <c r="D955">
        <v>0.497</v>
      </c>
      <c r="E955">
        <v>0.45200000000000001</v>
      </c>
      <c r="F955">
        <v>6.5882953865535401E-45</v>
      </c>
    </row>
    <row r="956" spans="1:6">
      <c r="A956" t="s">
        <v>2165</v>
      </c>
      <c r="B956">
        <v>3.3338981591666198E-49</v>
      </c>
      <c r="C956">
        <v>-0.38462443246370498</v>
      </c>
      <c r="D956">
        <v>0.30499999999999999</v>
      </c>
      <c r="E956">
        <v>0.74399999999999999</v>
      </c>
      <c r="F956">
        <v>6.9091705450569095E-45</v>
      </c>
    </row>
    <row r="957" spans="1:6">
      <c r="A957" t="s">
        <v>840</v>
      </c>
      <c r="B957">
        <v>4.8791476226738798E-49</v>
      </c>
      <c r="C957">
        <v>-0.358159338171254</v>
      </c>
      <c r="D957">
        <v>9.2999999999999999E-2</v>
      </c>
      <c r="E957">
        <v>0.34100000000000003</v>
      </c>
      <c r="F957">
        <v>1.01115455332293E-44</v>
      </c>
    </row>
    <row r="958" spans="1:6">
      <c r="A958" t="s">
        <v>576</v>
      </c>
      <c r="B958">
        <v>5.2191107653504899E-49</v>
      </c>
      <c r="C958">
        <v>-0.64981353870941505</v>
      </c>
      <c r="D958">
        <v>1.6E-2</v>
      </c>
      <c r="E958">
        <v>0.19400000000000001</v>
      </c>
      <c r="F958">
        <v>1.08160851501124E-44</v>
      </c>
    </row>
    <row r="959" spans="1:6">
      <c r="A959" t="s">
        <v>1156</v>
      </c>
      <c r="B959">
        <v>5.9175173253938497E-49</v>
      </c>
      <c r="C959">
        <v>-0.44464423118812602</v>
      </c>
      <c r="D959">
        <v>7.8E-2</v>
      </c>
      <c r="E959">
        <v>0.311</v>
      </c>
      <c r="F959">
        <v>1.2263462905146199E-44</v>
      </c>
    </row>
    <row r="960" spans="1:6">
      <c r="A960" t="s">
        <v>2814</v>
      </c>
      <c r="B960">
        <v>6.5775738713148698E-49</v>
      </c>
      <c r="C960">
        <v>0.99565809733836697</v>
      </c>
      <c r="D960">
        <v>0.53500000000000003</v>
      </c>
      <c r="E960">
        <v>0.53800000000000003</v>
      </c>
      <c r="F960">
        <v>1.36313640909129E-44</v>
      </c>
    </row>
    <row r="961" spans="1:6">
      <c r="A961" t="s">
        <v>1627</v>
      </c>
      <c r="B961">
        <v>6.8297781961522002E-49</v>
      </c>
      <c r="C961">
        <v>-0.59305787084292905</v>
      </c>
      <c r="D961">
        <v>2.5999999999999999E-2</v>
      </c>
      <c r="E961">
        <v>0.214</v>
      </c>
      <c r="F961">
        <v>1.4154032333705801E-44</v>
      </c>
    </row>
    <row r="962" spans="1:6">
      <c r="A962" t="s">
        <v>5226</v>
      </c>
      <c r="B962">
        <v>7.2158854227898799E-49</v>
      </c>
      <c r="C962">
        <v>-0.479451294814428</v>
      </c>
      <c r="D962">
        <v>5.2999999999999999E-2</v>
      </c>
      <c r="E962">
        <v>0.26600000000000001</v>
      </c>
      <c r="F962">
        <v>1.49542009501898E-44</v>
      </c>
    </row>
    <row r="963" spans="1:6">
      <c r="A963" t="s">
        <v>1511</v>
      </c>
      <c r="B963">
        <v>9.2638537658239598E-49</v>
      </c>
      <c r="C963">
        <v>-0.49715622749645</v>
      </c>
      <c r="D963">
        <v>0.06</v>
      </c>
      <c r="E963">
        <v>0.27800000000000002</v>
      </c>
      <c r="F963">
        <v>1.9198410544293601E-44</v>
      </c>
    </row>
    <row r="964" spans="1:6">
      <c r="A964" t="s">
        <v>1240</v>
      </c>
      <c r="B964">
        <v>9.3285851707662695E-49</v>
      </c>
      <c r="C964">
        <v>-0.46187935796061802</v>
      </c>
      <c r="D964">
        <v>5.3999999999999999E-2</v>
      </c>
      <c r="E964">
        <v>0.26600000000000001</v>
      </c>
      <c r="F964">
        <v>1.9332559907896E-44</v>
      </c>
    </row>
    <row r="965" spans="1:6">
      <c r="A965" t="s">
        <v>1115</v>
      </c>
      <c r="B965">
        <v>1.1576080343308399E-48</v>
      </c>
      <c r="C965">
        <v>-0.48916543278589703</v>
      </c>
      <c r="D965">
        <v>4.7E-2</v>
      </c>
      <c r="E965">
        <v>0.253</v>
      </c>
      <c r="F965">
        <v>2.3990268903472299E-44</v>
      </c>
    </row>
    <row r="966" spans="1:6">
      <c r="A966" t="s">
        <v>1456</v>
      </c>
      <c r="B966">
        <v>1.1968400173789599E-48</v>
      </c>
      <c r="C966">
        <v>-0.60833534414703105</v>
      </c>
      <c r="D966">
        <v>2.5999999999999999E-2</v>
      </c>
      <c r="E966">
        <v>0.21199999999999999</v>
      </c>
      <c r="F966">
        <v>2.4803312520161699E-44</v>
      </c>
    </row>
    <row r="967" spans="1:6">
      <c r="A967" t="s">
        <v>881</v>
      </c>
      <c r="B967">
        <v>1.2761203648980601E-48</v>
      </c>
      <c r="C967">
        <v>-0.63730817118140903</v>
      </c>
      <c r="D967">
        <v>1.4999999999999999E-2</v>
      </c>
      <c r="E967">
        <v>0.192</v>
      </c>
      <c r="F967">
        <v>2.6446318442147399E-44</v>
      </c>
    </row>
    <row r="968" spans="1:6">
      <c r="A968" t="s">
        <v>15</v>
      </c>
      <c r="B968">
        <v>1.32899667621055E-48</v>
      </c>
      <c r="C968">
        <v>-0.56899863869985001</v>
      </c>
      <c r="D968">
        <v>2.7E-2</v>
      </c>
      <c r="E968">
        <v>0.215</v>
      </c>
      <c r="F968">
        <v>2.7542127117787499E-44</v>
      </c>
    </row>
    <row r="969" spans="1:6">
      <c r="A969" t="s">
        <v>1409</v>
      </c>
      <c r="B969">
        <v>1.6410930061530899E-48</v>
      </c>
      <c r="C969">
        <v>-0.573057212318695</v>
      </c>
      <c r="D969">
        <v>2.5999999999999999E-2</v>
      </c>
      <c r="E969">
        <v>0.21199999999999999</v>
      </c>
      <c r="F969">
        <v>3.4010011459516702E-44</v>
      </c>
    </row>
    <row r="970" spans="1:6">
      <c r="A970" t="s">
        <v>1161</v>
      </c>
      <c r="B970">
        <v>1.65322036763048E-48</v>
      </c>
      <c r="C970">
        <v>-0.346274081484232</v>
      </c>
      <c r="D970">
        <v>0.13300000000000001</v>
      </c>
      <c r="E970">
        <v>0.41399999999999998</v>
      </c>
      <c r="F970">
        <v>3.42613388987741E-44</v>
      </c>
    </row>
    <row r="971" spans="1:6">
      <c r="A971" t="s">
        <v>5227</v>
      </c>
      <c r="B971">
        <v>1.8425063917996101E-48</v>
      </c>
      <c r="C971">
        <v>-0.46128014974091403</v>
      </c>
      <c r="D971">
        <v>6.4000000000000001E-2</v>
      </c>
      <c r="E971">
        <v>0.28499999999999998</v>
      </c>
      <c r="F971">
        <v>3.8184102463655198E-44</v>
      </c>
    </row>
    <row r="972" spans="1:6">
      <c r="A972" t="s">
        <v>197</v>
      </c>
      <c r="B972">
        <v>1.8697896931532501E-48</v>
      </c>
      <c r="C972">
        <v>-0.37248911527888601</v>
      </c>
      <c r="D972">
        <v>9.9000000000000005E-2</v>
      </c>
      <c r="E972">
        <v>0.35</v>
      </c>
      <c r="F972">
        <v>3.8749521600908E-44</v>
      </c>
    </row>
    <row r="973" spans="1:6">
      <c r="A973" t="s">
        <v>871</v>
      </c>
      <c r="B973">
        <v>2.14981072986103E-48</v>
      </c>
      <c r="C973">
        <v>-0.60424502005219705</v>
      </c>
      <c r="D973">
        <v>1.4E-2</v>
      </c>
      <c r="E973">
        <v>0.189</v>
      </c>
      <c r="F973">
        <v>4.4552677565640101E-44</v>
      </c>
    </row>
    <row r="974" spans="1:6">
      <c r="A974" t="s">
        <v>676</v>
      </c>
      <c r="B974">
        <v>2.1970185034795299E-48</v>
      </c>
      <c r="C974">
        <v>-0.29495844731523302</v>
      </c>
      <c r="D974">
        <v>0.14599999999999999</v>
      </c>
      <c r="E974">
        <v>0.438</v>
      </c>
      <c r="F974">
        <v>4.5531011466109701E-44</v>
      </c>
    </row>
    <row r="975" spans="1:6">
      <c r="A975" t="s">
        <v>885</v>
      </c>
      <c r="B975">
        <v>2.3395953223021401E-48</v>
      </c>
      <c r="C975">
        <v>-0.42058721037977298</v>
      </c>
      <c r="D975">
        <v>7.6999999999999999E-2</v>
      </c>
      <c r="E975">
        <v>0.307</v>
      </c>
      <c r="F975">
        <v>4.8485773459389502E-44</v>
      </c>
    </row>
    <row r="976" spans="1:6">
      <c r="A976" t="s">
        <v>553</v>
      </c>
      <c r="B976">
        <v>2.4549205664604101E-48</v>
      </c>
      <c r="C976">
        <v>-0.56942846363514599</v>
      </c>
      <c r="D976">
        <v>3.4000000000000002E-2</v>
      </c>
      <c r="E976">
        <v>0.22700000000000001</v>
      </c>
      <c r="F976">
        <v>5.0875773819325503E-44</v>
      </c>
    </row>
    <row r="977" spans="1:6">
      <c r="A977" t="s">
        <v>1355</v>
      </c>
      <c r="B977">
        <v>2.5867781195962201E-48</v>
      </c>
      <c r="C977">
        <v>-0.29368507933063198</v>
      </c>
      <c r="D977">
        <v>0.23499999999999999</v>
      </c>
      <c r="E977">
        <v>0.61499999999999999</v>
      </c>
      <c r="F977">
        <v>5.3608389750512002E-44</v>
      </c>
    </row>
    <row r="978" spans="1:6">
      <c r="A978" t="s">
        <v>1559</v>
      </c>
      <c r="B978">
        <v>2.8499043358316203E-48</v>
      </c>
      <c r="C978">
        <v>-0.52004923484746002</v>
      </c>
      <c r="D978">
        <v>3.9E-2</v>
      </c>
      <c r="E978">
        <v>0.23699999999999999</v>
      </c>
      <c r="F978">
        <v>5.90614174557744E-44</v>
      </c>
    </row>
    <row r="979" spans="1:6">
      <c r="A979" t="s">
        <v>1138</v>
      </c>
      <c r="B979">
        <v>3.0927681155092603E-48</v>
      </c>
      <c r="C979">
        <v>-0.54020945027226996</v>
      </c>
      <c r="D979">
        <v>2.7E-2</v>
      </c>
      <c r="E979">
        <v>0.215</v>
      </c>
      <c r="F979">
        <v>6.4094526425813796E-44</v>
      </c>
    </row>
    <row r="980" spans="1:6">
      <c r="A980" t="s">
        <v>1011</v>
      </c>
      <c r="B980">
        <v>3.2538749830766198E-48</v>
      </c>
      <c r="C980">
        <v>-0.57657403743387503</v>
      </c>
      <c r="D980">
        <v>0.02</v>
      </c>
      <c r="E980">
        <v>0.20100000000000001</v>
      </c>
      <c r="F980">
        <v>6.7433305149279897E-44</v>
      </c>
    </row>
    <row r="981" spans="1:6">
      <c r="A981" t="s">
        <v>5228</v>
      </c>
      <c r="B981">
        <v>3.4964359038498802E-48</v>
      </c>
      <c r="C981">
        <v>1.1237169094670201</v>
      </c>
      <c r="D981">
        <v>0.50600000000000001</v>
      </c>
      <c r="E981">
        <v>0.48299999999999998</v>
      </c>
      <c r="F981">
        <v>7.2460137671384897E-44</v>
      </c>
    </row>
    <row r="982" spans="1:6">
      <c r="A982" t="s">
        <v>2366</v>
      </c>
      <c r="B982">
        <v>3.8911225151958099E-48</v>
      </c>
      <c r="C982">
        <v>-0.32818352783070698</v>
      </c>
      <c r="D982">
        <v>0.123</v>
      </c>
      <c r="E982">
        <v>0.39400000000000002</v>
      </c>
      <c r="F982">
        <v>8.0639623004917903E-44</v>
      </c>
    </row>
    <row r="983" spans="1:6">
      <c r="A983" t="s">
        <v>864</v>
      </c>
      <c r="B983">
        <v>3.8996563286126298E-48</v>
      </c>
      <c r="C983">
        <v>-0.26651933560905</v>
      </c>
      <c r="D983">
        <v>0.13900000000000001</v>
      </c>
      <c r="E983">
        <v>0.42699999999999999</v>
      </c>
      <c r="F983">
        <v>8.0816477754168204E-44</v>
      </c>
    </row>
    <row r="984" spans="1:6">
      <c r="A984" t="s">
        <v>825</v>
      </c>
      <c r="B984">
        <v>4.8095303435250601E-48</v>
      </c>
      <c r="C984">
        <v>-0.450417225033583</v>
      </c>
      <c r="D984">
        <v>6.0999999999999999E-2</v>
      </c>
      <c r="E984">
        <v>0.27900000000000003</v>
      </c>
      <c r="F984">
        <v>9.9672706839213409E-44</v>
      </c>
    </row>
    <row r="985" spans="1:6">
      <c r="A985" t="s">
        <v>1079</v>
      </c>
      <c r="B985">
        <v>6.6874208248090303E-48</v>
      </c>
      <c r="C985">
        <v>-0.28895781432626799</v>
      </c>
      <c r="D985">
        <v>0.158</v>
      </c>
      <c r="E985">
        <v>0.46</v>
      </c>
      <c r="F985">
        <v>1.38590109173342E-43</v>
      </c>
    </row>
    <row r="986" spans="1:6">
      <c r="A986" t="s">
        <v>1383</v>
      </c>
      <c r="B986">
        <v>1.03639723163033E-47</v>
      </c>
      <c r="C986">
        <v>-0.63565315780230802</v>
      </c>
      <c r="D986">
        <v>1.4E-2</v>
      </c>
      <c r="E986">
        <v>0.187</v>
      </c>
      <c r="F986">
        <v>2.14782962283071E-43</v>
      </c>
    </row>
    <row r="987" spans="1:6">
      <c r="A987" t="s">
        <v>3303</v>
      </c>
      <c r="B987">
        <v>1.0712806406894301E-47</v>
      </c>
      <c r="C987">
        <v>-0.575934030444475</v>
      </c>
      <c r="D987">
        <v>2.5999999999999999E-2</v>
      </c>
      <c r="E987">
        <v>0.21</v>
      </c>
      <c r="F987">
        <v>2.2201219997647699E-43</v>
      </c>
    </row>
    <row r="988" spans="1:6">
      <c r="A988" t="s">
        <v>841</v>
      </c>
      <c r="B988">
        <v>1.08348215469294E-47</v>
      </c>
      <c r="C988">
        <v>-0.65522522482341605</v>
      </c>
      <c r="D988">
        <v>1.2999999999999999E-2</v>
      </c>
      <c r="E988">
        <v>0.183</v>
      </c>
      <c r="F988">
        <v>2.2454084173856502E-43</v>
      </c>
    </row>
    <row r="989" spans="1:6">
      <c r="A989" t="s">
        <v>328</v>
      </c>
      <c r="B989">
        <v>1.15885622198058E-47</v>
      </c>
      <c r="C989">
        <v>-0.35789481174965199</v>
      </c>
      <c r="D989">
        <v>7.0000000000000007E-2</v>
      </c>
      <c r="E989">
        <v>0.29399999999999998</v>
      </c>
      <c r="F989">
        <v>2.4016136344325499E-43</v>
      </c>
    </row>
    <row r="990" spans="1:6">
      <c r="A990" t="s">
        <v>2212</v>
      </c>
      <c r="B990">
        <v>1.87957274260485E-47</v>
      </c>
      <c r="C990">
        <v>-0.52191779819736905</v>
      </c>
      <c r="D990">
        <v>3.2000000000000001E-2</v>
      </c>
      <c r="E990">
        <v>0.222</v>
      </c>
      <c r="F990">
        <v>3.8952265517743E-43</v>
      </c>
    </row>
    <row r="991" spans="1:6">
      <c r="A991" t="s">
        <v>4922</v>
      </c>
      <c r="B991">
        <v>2.2937717468295601E-47</v>
      </c>
      <c r="C991">
        <v>-0.488685681427178</v>
      </c>
      <c r="D991">
        <v>0.05</v>
      </c>
      <c r="E991">
        <v>0.255</v>
      </c>
      <c r="F991">
        <v>4.7536125681295899E-43</v>
      </c>
    </row>
    <row r="992" spans="1:6">
      <c r="A992" t="s">
        <v>1895</v>
      </c>
      <c r="B992">
        <v>3.17009111343064E-47</v>
      </c>
      <c r="C992">
        <v>-0.39388914915191903</v>
      </c>
      <c r="D992">
        <v>8.3000000000000004E-2</v>
      </c>
      <c r="E992">
        <v>0.318</v>
      </c>
      <c r="F992">
        <v>6.56969682347366E-43</v>
      </c>
    </row>
    <row r="993" spans="1:6">
      <c r="A993" t="s">
        <v>3079</v>
      </c>
      <c r="B993">
        <v>3.26040348593385E-47</v>
      </c>
      <c r="C993">
        <v>-0.27970454261904598</v>
      </c>
      <c r="D993">
        <v>0.219</v>
      </c>
      <c r="E993">
        <v>0.57499999999999996</v>
      </c>
      <c r="F993">
        <v>6.7568601842493002E-43</v>
      </c>
    </row>
    <row r="994" spans="1:6">
      <c r="A994" t="s">
        <v>207</v>
      </c>
      <c r="B994">
        <v>3.3622917132645498E-47</v>
      </c>
      <c r="C994">
        <v>-0.51359684740040501</v>
      </c>
      <c r="D994">
        <v>3.7999999999999999E-2</v>
      </c>
      <c r="E994">
        <v>0.23200000000000001</v>
      </c>
      <c r="F994">
        <v>6.96801334656944E-43</v>
      </c>
    </row>
    <row r="995" spans="1:6">
      <c r="A995" t="s">
        <v>506</v>
      </c>
      <c r="B995">
        <v>3.5306716145628598E-47</v>
      </c>
      <c r="C995">
        <v>-0.53053372707784496</v>
      </c>
      <c r="D995">
        <v>3.7999999999999999E-2</v>
      </c>
      <c r="E995">
        <v>0.23200000000000001</v>
      </c>
      <c r="F995">
        <v>7.3169638540200704E-43</v>
      </c>
    </row>
    <row r="996" spans="1:6">
      <c r="A996" t="s">
        <v>3226</v>
      </c>
      <c r="B996">
        <v>3.7947741599499201E-47</v>
      </c>
      <c r="C996">
        <v>-0.53020510133309895</v>
      </c>
      <c r="D996">
        <v>4.4999999999999998E-2</v>
      </c>
      <c r="E996">
        <v>0.245</v>
      </c>
      <c r="F996">
        <v>7.8642899690802096E-43</v>
      </c>
    </row>
    <row r="997" spans="1:6">
      <c r="A997" t="s">
        <v>4139</v>
      </c>
      <c r="B997">
        <v>3.9166846672512898E-47</v>
      </c>
      <c r="C997">
        <v>-0.30662909374862901</v>
      </c>
      <c r="D997">
        <v>0.13700000000000001</v>
      </c>
      <c r="E997">
        <v>0.41499999999999998</v>
      </c>
      <c r="F997">
        <v>8.1169373044115807E-43</v>
      </c>
    </row>
    <row r="998" spans="1:6">
      <c r="A998" t="s">
        <v>750</v>
      </c>
      <c r="B998">
        <v>4.3453382943756799E-47</v>
      </c>
      <c r="C998">
        <v>-0.49930331581472398</v>
      </c>
      <c r="D998">
        <v>5.2999999999999999E-2</v>
      </c>
      <c r="E998">
        <v>0.25800000000000001</v>
      </c>
      <c r="F998">
        <v>9.00527908126415E-43</v>
      </c>
    </row>
    <row r="999" spans="1:6">
      <c r="A999" t="s">
        <v>249</v>
      </c>
      <c r="B999">
        <v>4.47164203407939E-47</v>
      </c>
      <c r="C999">
        <v>-0.28435643864193999</v>
      </c>
      <c r="D999">
        <v>0.19</v>
      </c>
      <c r="E999">
        <v>0.51600000000000001</v>
      </c>
      <c r="F999">
        <v>9.2670309514261198E-43</v>
      </c>
    </row>
    <row r="1000" spans="1:6">
      <c r="A1000" t="s">
        <v>2304</v>
      </c>
      <c r="B1000">
        <v>7.1008875297951701E-47</v>
      </c>
      <c r="C1000">
        <v>-0.27240285957163701</v>
      </c>
      <c r="D1000">
        <v>0.192</v>
      </c>
      <c r="E1000">
        <v>0.52</v>
      </c>
      <c r="F1000">
        <v>1.4715879316747501E-42</v>
      </c>
    </row>
    <row r="1001" spans="1:6">
      <c r="A1001" t="s">
        <v>1436</v>
      </c>
      <c r="B1001">
        <v>9.2571504102447294E-47</v>
      </c>
      <c r="C1001">
        <v>-0.34325615787937902</v>
      </c>
      <c r="D1001">
        <v>8.4000000000000005E-2</v>
      </c>
      <c r="E1001">
        <v>0.318</v>
      </c>
      <c r="F1001">
        <v>1.91845185101912E-42</v>
      </c>
    </row>
    <row r="1002" spans="1:6">
      <c r="A1002" t="s">
        <v>1522</v>
      </c>
      <c r="B1002">
        <v>9.5924389329888804E-47</v>
      </c>
      <c r="C1002">
        <v>-0.57369086106269396</v>
      </c>
      <c r="D1002">
        <v>2.5000000000000001E-2</v>
      </c>
      <c r="E1002">
        <v>0.20399999999999999</v>
      </c>
      <c r="F1002">
        <v>1.98793704447262E-42</v>
      </c>
    </row>
    <row r="1003" spans="1:6">
      <c r="A1003" t="s">
        <v>761</v>
      </c>
      <c r="B1003">
        <v>1.0702525759988899E-46</v>
      </c>
      <c r="C1003">
        <v>-0.48661908270098903</v>
      </c>
      <c r="D1003">
        <v>5.1999999999999998E-2</v>
      </c>
      <c r="E1003">
        <v>0.25600000000000001</v>
      </c>
      <c r="F1003">
        <v>2.2179914385001E-42</v>
      </c>
    </row>
    <row r="1004" spans="1:6">
      <c r="A1004" t="s">
        <v>1021</v>
      </c>
      <c r="B1004">
        <v>1.2564636477381701E-46</v>
      </c>
      <c r="C1004">
        <v>-0.34955382868364798</v>
      </c>
      <c r="D1004">
        <v>9.6000000000000002E-2</v>
      </c>
      <c r="E1004">
        <v>0.34</v>
      </c>
      <c r="F1004">
        <v>2.6038952635725701E-42</v>
      </c>
    </row>
    <row r="1005" spans="1:6">
      <c r="A1005" t="s">
        <v>3151</v>
      </c>
      <c r="B1005">
        <v>1.5323100090654199E-46</v>
      </c>
      <c r="C1005">
        <v>-0.27123276230304999</v>
      </c>
      <c r="D1005">
        <v>0.14399999999999999</v>
      </c>
      <c r="E1005">
        <v>0.42899999999999999</v>
      </c>
      <c r="F1005">
        <v>3.17555926278718E-42</v>
      </c>
    </row>
    <row r="1006" spans="1:6">
      <c r="A1006" t="s">
        <v>607</v>
      </c>
      <c r="B1006">
        <v>1.61410209933433E-46</v>
      </c>
      <c r="C1006">
        <v>-0.57950900596995902</v>
      </c>
      <c r="D1006">
        <v>1.4999999999999999E-2</v>
      </c>
      <c r="E1006">
        <v>0.185</v>
      </c>
      <c r="F1006">
        <v>3.3450651906604703E-42</v>
      </c>
    </row>
    <row r="1007" spans="1:6">
      <c r="A1007" t="s">
        <v>878</v>
      </c>
      <c r="B1007">
        <v>1.9835453782791799E-46</v>
      </c>
      <c r="C1007">
        <v>-0.43208759777315398</v>
      </c>
      <c r="D1007">
        <v>0.34799999999999998</v>
      </c>
      <c r="E1007">
        <v>0.78600000000000003</v>
      </c>
      <c r="F1007">
        <v>4.11069944194578E-42</v>
      </c>
    </row>
    <row r="1008" spans="1:6">
      <c r="A1008" t="s">
        <v>920</v>
      </c>
      <c r="B1008">
        <v>2.1598045182261098E-46</v>
      </c>
      <c r="C1008">
        <v>-0.54305353347943996</v>
      </c>
      <c r="D1008">
        <v>3.4000000000000002E-2</v>
      </c>
      <c r="E1008">
        <v>0.222</v>
      </c>
      <c r="F1008">
        <v>4.4759788835717899E-42</v>
      </c>
    </row>
    <row r="1009" spans="1:6">
      <c r="A1009" t="s">
        <v>4547</v>
      </c>
      <c r="B1009">
        <v>2.4041473723543498E-46</v>
      </c>
      <c r="C1009">
        <v>-0.494788747507452</v>
      </c>
      <c r="D1009">
        <v>5.6000000000000001E-2</v>
      </c>
      <c r="E1009">
        <v>0.26300000000000001</v>
      </c>
      <c r="F1009">
        <v>4.9823550144671598E-42</v>
      </c>
    </row>
    <row r="1010" spans="1:6">
      <c r="A1010" t="s">
        <v>1414</v>
      </c>
      <c r="B1010">
        <v>2.4727795452840198E-46</v>
      </c>
      <c r="C1010">
        <v>0.40587450740923198</v>
      </c>
      <c r="D1010">
        <v>0.68200000000000005</v>
      </c>
      <c r="E1010">
        <v>0.86699999999999999</v>
      </c>
      <c r="F1010">
        <v>5.1245883296465999E-42</v>
      </c>
    </row>
    <row r="1011" spans="1:6">
      <c r="A1011" t="s">
        <v>5229</v>
      </c>
      <c r="B1011">
        <v>2.5838646605549602E-46</v>
      </c>
      <c r="C1011">
        <v>1.1427010788926399</v>
      </c>
      <c r="D1011">
        <v>0.48</v>
      </c>
      <c r="E1011">
        <v>0.434</v>
      </c>
      <c r="F1011">
        <v>5.35480112253411E-42</v>
      </c>
    </row>
    <row r="1012" spans="1:6">
      <c r="A1012" t="s">
        <v>4863</v>
      </c>
      <c r="B1012">
        <v>2.6327386571005398E-46</v>
      </c>
      <c r="C1012">
        <v>-0.66159127284866903</v>
      </c>
      <c r="D1012">
        <v>7.0000000000000001E-3</v>
      </c>
      <c r="E1012">
        <v>0.16700000000000001</v>
      </c>
      <c r="F1012">
        <v>5.45608759297515E-42</v>
      </c>
    </row>
    <row r="1013" spans="1:6">
      <c r="A1013" t="s">
        <v>1015</v>
      </c>
      <c r="B1013">
        <v>2.9513489519915799E-46</v>
      </c>
      <c r="C1013">
        <v>-0.40880711457310698</v>
      </c>
      <c r="D1013">
        <v>0.06</v>
      </c>
      <c r="E1013">
        <v>0.27200000000000002</v>
      </c>
      <c r="F1013">
        <v>6.1163755681073605E-42</v>
      </c>
    </row>
    <row r="1014" spans="1:6">
      <c r="A1014" t="s">
        <v>2108</v>
      </c>
      <c r="B1014">
        <v>3.3496795766373301E-46</v>
      </c>
      <c r="C1014">
        <v>-0.35590548340052502</v>
      </c>
      <c r="D1014">
        <v>8.5999999999999993E-2</v>
      </c>
      <c r="E1014">
        <v>0.318</v>
      </c>
      <c r="F1014">
        <v>6.9418759546232E-42</v>
      </c>
    </row>
    <row r="1015" spans="1:6">
      <c r="A1015" t="s">
        <v>1227</v>
      </c>
      <c r="B1015">
        <v>3.6223569668837002E-46</v>
      </c>
      <c r="C1015">
        <v>-0.59631516463793099</v>
      </c>
      <c r="D1015">
        <v>1.7999999999999999E-2</v>
      </c>
      <c r="E1015">
        <v>0.189</v>
      </c>
      <c r="F1015">
        <v>7.5069725781697802E-42</v>
      </c>
    </row>
    <row r="1016" spans="1:6">
      <c r="A1016" t="s">
        <v>1338</v>
      </c>
      <c r="B1016">
        <v>4.3341639563020599E-46</v>
      </c>
      <c r="C1016">
        <v>-0.53403536841492005</v>
      </c>
      <c r="D1016">
        <v>3.1E-2</v>
      </c>
      <c r="E1016">
        <v>0.214</v>
      </c>
      <c r="F1016">
        <v>8.9821213830403904E-42</v>
      </c>
    </row>
    <row r="1017" spans="1:6">
      <c r="A1017" t="s">
        <v>1570</v>
      </c>
      <c r="B1017">
        <v>4.3633669718760804E-46</v>
      </c>
      <c r="C1017">
        <v>-0.61394528833654904</v>
      </c>
      <c r="D1017">
        <v>1.4999999999999999E-2</v>
      </c>
      <c r="E1017">
        <v>0.184</v>
      </c>
      <c r="F1017">
        <v>9.0426417125159894E-42</v>
      </c>
    </row>
    <row r="1018" spans="1:6">
      <c r="A1018" t="s">
        <v>3237</v>
      </c>
      <c r="B1018">
        <v>4.4480109104718101E-46</v>
      </c>
      <c r="C1018">
        <v>-0.57184187778876205</v>
      </c>
      <c r="D1018">
        <v>2.5999999999999999E-2</v>
      </c>
      <c r="E1018">
        <v>0.20599999999999999</v>
      </c>
      <c r="F1018">
        <v>9.2180578108617898E-42</v>
      </c>
    </row>
    <row r="1019" spans="1:6">
      <c r="A1019" t="s">
        <v>1263</v>
      </c>
      <c r="B1019">
        <v>5.3454494831995102E-46</v>
      </c>
      <c r="C1019">
        <v>-0.31967786576358198</v>
      </c>
      <c r="D1019">
        <v>0.11899999999999999</v>
      </c>
      <c r="E1019">
        <v>0.38100000000000001</v>
      </c>
      <c r="F1019">
        <v>1.10779095089827E-41</v>
      </c>
    </row>
    <row r="1020" spans="1:6">
      <c r="A1020" t="s">
        <v>981</v>
      </c>
      <c r="B1020">
        <v>5.4065046296136801E-46</v>
      </c>
      <c r="C1020">
        <v>-0.41170390164473802</v>
      </c>
      <c r="D1020">
        <v>0.06</v>
      </c>
      <c r="E1020">
        <v>0.27</v>
      </c>
      <c r="F1020">
        <v>1.12044401944114E-41</v>
      </c>
    </row>
    <row r="1021" spans="1:6">
      <c r="A1021" t="s">
        <v>588</v>
      </c>
      <c r="B1021">
        <v>6.1103191406123701E-46</v>
      </c>
      <c r="C1021">
        <v>-0.45903559941250499</v>
      </c>
      <c r="D1021">
        <v>4.4999999999999998E-2</v>
      </c>
      <c r="E1021">
        <v>0.24099999999999999</v>
      </c>
      <c r="F1021">
        <v>1.2663025387005101E-41</v>
      </c>
    </row>
    <row r="1022" spans="1:6">
      <c r="A1022" t="s">
        <v>1761</v>
      </c>
      <c r="B1022">
        <v>9.53001051327318E-46</v>
      </c>
      <c r="C1022">
        <v>-0.28799331739455503</v>
      </c>
      <c r="D1022">
        <v>9.4E-2</v>
      </c>
      <c r="E1022">
        <v>0.33300000000000002</v>
      </c>
      <c r="F1022">
        <v>1.9749993787707301E-41</v>
      </c>
    </row>
    <row r="1023" spans="1:6">
      <c r="A1023" t="s">
        <v>1060</v>
      </c>
      <c r="B1023">
        <v>1.00344543475095E-45</v>
      </c>
      <c r="C1023">
        <v>-0.35040498818559801</v>
      </c>
      <c r="D1023">
        <v>7.1999999999999995E-2</v>
      </c>
      <c r="E1023">
        <v>0.29199999999999998</v>
      </c>
      <c r="F1023">
        <v>2.0795403189778701E-41</v>
      </c>
    </row>
    <row r="1024" spans="1:6">
      <c r="A1024" t="s">
        <v>5230</v>
      </c>
      <c r="B1024">
        <v>1.12558337304979E-45</v>
      </c>
      <c r="C1024">
        <v>-0.42073033553491201</v>
      </c>
      <c r="D1024">
        <v>6.9000000000000006E-2</v>
      </c>
      <c r="E1024">
        <v>0.28399999999999997</v>
      </c>
      <c r="F1024">
        <v>2.33265898230838E-41</v>
      </c>
    </row>
    <row r="1025" spans="1:6">
      <c r="A1025" t="s">
        <v>2073</v>
      </c>
      <c r="B1025">
        <v>1.14945944021671E-45</v>
      </c>
      <c r="C1025">
        <v>-0.47854833799819102</v>
      </c>
      <c r="D1025">
        <v>4.8000000000000001E-2</v>
      </c>
      <c r="E1025">
        <v>0.245</v>
      </c>
      <c r="F1025">
        <v>2.3821397439051099E-41</v>
      </c>
    </row>
    <row r="1026" spans="1:6">
      <c r="A1026" t="s">
        <v>2647</v>
      </c>
      <c r="B1026">
        <v>1.23742587750745E-45</v>
      </c>
      <c r="C1026">
        <v>-0.32797085884319199</v>
      </c>
      <c r="D1026">
        <v>0.19700000000000001</v>
      </c>
      <c r="E1026">
        <v>0.51400000000000001</v>
      </c>
      <c r="F1026">
        <v>2.5644413885464502E-41</v>
      </c>
    </row>
    <row r="1027" spans="1:6">
      <c r="A1027" t="s">
        <v>1073</v>
      </c>
      <c r="B1027">
        <v>1.5183285402618E-45</v>
      </c>
      <c r="C1027">
        <v>-0.294084295777916</v>
      </c>
      <c r="D1027">
        <v>0.11600000000000001</v>
      </c>
      <c r="E1027">
        <v>0.372</v>
      </c>
      <c r="F1027">
        <v>3.1465840668385399E-41</v>
      </c>
    </row>
    <row r="1028" spans="1:6">
      <c r="A1028" t="s">
        <v>2012</v>
      </c>
      <c r="B1028">
        <v>2.0323778120008001E-45</v>
      </c>
      <c r="C1028">
        <v>-0.31574988045509</v>
      </c>
      <c r="D1028">
        <v>7.3999999999999996E-2</v>
      </c>
      <c r="E1028">
        <v>0.29499999999999998</v>
      </c>
      <c r="F1028">
        <v>4.2118997775904603E-41</v>
      </c>
    </row>
    <row r="1029" spans="1:6">
      <c r="A1029" t="s">
        <v>1557</v>
      </c>
      <c r="B1029">
        <v>2.2527664277427101E-45</v>
      </c>
      <c r="C1029">
        <v>-0.459882184643156</v>
      </c>
      <c r="D1029">
        <v>7.1999999999999995E-2</v>
      </c>
      <c r="E1029">
        <v>0.28899999999999998</v>
      </c>
      <c r="F1029">
        <v>4.6686331448540003E-41</v>
      </c>
    </row>
    <row r="1030" spans="1:6">
      <c r="A1030" t="s">
        <v>1598</v>
      </c>
      <c r="B1030">
        <v>2.4264324137513099E-45</v>
      </c>
      <c r="C1030">
        <v>-0.41861925916514903</v>
      </c>
      <c r="D1030">
        <v>5.2999999999999999E-2</v>
      </c>
      <c r="E1030">
        <v>0.255</v>
      </c>
      <c r="F1030">
        <v>5.0285385342582103E-41</v>
      </c>
    </row>
    <row r="1031" spans="1:6">
      <c r="A1031" t="s">
        <v>625</v>
      </c>
      <c r="B1031">
        <v>2.8592172696673E-45</v>
      </c>
      <c r="C1031">
        <v>-0.58570155611531904</v>
      </c>
      <c r="D1031">
        <v>1.7000000000000001E-2</v>
      </c>
      <c r="E1031">
        <v>0.185</v>
      </c>
      <c r="F1031">
        <v>5.9254418696585097E-41</v>
      </c>
    </row>
    <row r="1032" spans="1:6">
      <c r="A1032" t="s">
        <v>5231</v>
      </c>
      <c r="B1032">
        <v>3.2229082871903499E-45</v>
      </c>
      <c r="C1032">
        <v>-0.51004733950386905</v>
      </c>
      <c r="D1032">
        <v>3.6999999999999998E-2</v>
      </c>
      <c r="E1032">
        <v>0.223</v>
      </c>
      <c r="F1032">
        <v>6.6791551343732797E-41</v>
      </c>
    </row>
    <row r="1033" spans="1:6">
      <c r="A1033" t="s">
        <v>1158</v>
      </c>
      <c r="B1033">
        <v>4.6175751965417597E-45</v>
      </c>
      <c r="C1033">
        <v>-0.51009061896845997</v>
      </c>
      <c r="D1033">
        <v>2.5999999999999999E-2</v>
      </c>
      <c r="E1033">
        <v>0.20300000000000001</v>
      </c>
      <c r="F1033">
        <v>9.5694628373131407E-41</v>
      </c>
    </row>
    <row r="1034" spans="1:6">
      <c r="A1034" t="s">
        <v>4179</v>
      </c>
      <c r="B1034">
        <v>5.0252731804083202E-45</v>
      </c>
      <c r="C1034">
        <v>-0.56732751218136701</v>
      </c>
      <c r="D1034">
        <v>2.8000000000000001E-2</v>
      </c>
      <c r="E1034">
        <v>0.20599999999999999</v>
      </c>
      <c r="F1034">
        <v>1.04143761390782E-40</v>
      </c>
    </row>
    <row r="1035" spans="1:6">
      <c r="A1035" t="s">
        <v>2113</v>
      </c>
      <c r="B1035">
        <v>5.0271145071901498E-45</v>
      </c>
      <c r="C1035">
        <v>-0.55098038472656596</v>
      </c>
      <c r="D1035">
        <v>2.7E-2</v>
      </c>
      <c r="E1035">
        <v>0.20399999999999999</v>
      </c>
      <c r="F1035">
        <v>1.0418192104700899E-40</v>
      </c>
    </row>
    <row r="1036" spans="1:6">
      <c r="A1036" t="s">
        <v>1083</v>
      </c>
      <c r="B1036">
        <v>5.91638025622596E-45</v>
      </c>
      <c r="C1036">
        <v>-0.47101939739683502</v>
      </c>
      <c r="D1036">
        <v>4.1000000000000002E-2</v>
      </c>
      <c r="E1036">
        <v>0.23</v>
      </c>
      <c r="F1036">
        <v>1.2261106443002699E-40</v>
      </c>
    </row>
    <row r="1037" spans="1:6">
      <c r="A1037" t="s">
        <v>797</v>
      </c>
      <c r="B1037">
        <v>5.9293014266353299E-45</v>
      </c>
      <c r="C1037">
        <v>-0.53041372914794704</v>
      </c>
      <c r="D1037">
        <v>2.4E-2</v>
      </c>
      <c r="E1037">
        <v>0.19700000000000001</v>
      </c>
      <c r="F1037">
        <v>1.2287884276559001E-40</v>
      </c>
    </row>
    <row r="1038" spans="1:6">
      <c r="A1038" t="s">
        <v>956</v>
      </c>
      <c r="B1038">
        <v>7.0707312321555699E-45</v>
      </c>
      <c r="C1038">
        <v>-0.52663291279520097</v>
      </c>
      <c r="D1038">
        <v>3.2000000000000001E-2</v>
      </c>
      <c r="E1038">
        <v>0.21199999999999999</v>
      </c>
      <c r="F1038">
        <v>1.46533834055192E-40</v>
      </c>
    </row>
    <row r="1039" spans="1:6">
      <c r="A1039" t="s">
        <v>1883</v>
      </c>
      <c r="B1039">
        <v>7.1066858184480194E-45</v>
      </c>
      <c r="C1039">
        <v>-0.551541421337017</v>
      </c>
      <c r="D1039">
        <v>2.5000000000000001E-2</v>
      </c>
      <c r="E1039">
        <v>0.19800000000000001</v>
      </c>
      <c r="F1039">
        <v>1.4727895690151699E-40</v>
      </c>
    </row>
    <row r="1040" spans="1:6">
      <c r="A1040" t="s">
        <v>1479</v>
      </c>
      <c r="B1040">
        <v>9.0453741325294294E-45</v>
      </c>
      <c r="C1040">
        <v>-0.25807916565269401</v>
      </c>
      <c r="D1040">
        <v>0.22700000000000001</v>
      </c>
      <c r="E1040">
        <v>0.58599999999999997</v>
      </c>
      <c r="F1040">
        <v>1.8745633352253999E-40</v>
      </c>
    </row>
    <row r="1041" spans="1:6">
      <c r="A1041" t="s">
        <v>2838</v>
      </c>
      <c r="B1041">
        <v>9.4066242381370204E-45</v>
      </c>
      <c r="C1041">
        <v>0.87851559119258904</v>
      </c>
      <c r="D1041">
        <v>0.55400000000000005</v>
      </c>
      <c r="E1041">
        <v>0.60199999999999998</v>
      </c>
      <c r="F1041">
        <v>1.9494288071115198E-40</v>
      </c>
    </row>
    <row r="1042" spans="1:6">
      <c r="A1042" t="s">
        <v>3386</v>
      </c>
      <c r="B1042">
        <v>9.6507518724178398E-45</v>
      </c>
      <c r="C1042">
        <v>-0.44282940080216199</v>
      </c>
      <c r="D1042">
        <v>4.7E-2</v>
      </c>
      <c r="E1042">
        <v>0.24099999999999999</v>
      </c>
      <c r="F1042">
        <v>2.0000218180398699E-40</v>
      </c>
    </row>
    <row r="1043" spans="1:6">
      <c r="A1043" t="s">
        <v>488</v>
      </c>
      <c r="B1043">
        <v>1.35820055517729E-44</v>
      </c>
      <c r="C1043">
        <v>-0.60684837215247101</v>
      </c>
      <c r="D1043">
        <v>1.4999999999999999E-2</v>
      </c>
      <c r="E1043">
        <v>0.17899999999999999</v>
      </c>
      <c r="F1043">
        <v>2.8147348305494102E-40</v>
      </c>
    </row>
    <row r="1044" spans="1:6">
      <c r="A1044" t="s">
        <v>473</v>
      </c>
      <c r="B1044">
        <v>1.51580176296058E-44</v>
      </c>
      <c r="C1044">
        <v>-0.56753202818856296</v>
      </c>
      <c r="D1044">
        <v>2.3E-2</v>
      </c>
      <c r="E1044">
        <v>0.19400000000000001</v>
      </c>
      <c r="F1044">
        <v>3.1413475735595099E-40</v>
      </c>
    </row>
    <row r="1045" spans="1:6">
      <c r="A1045" t="s">
        <v>1017</v>
      </c>
      <c r="B1045">
        <v>1.64066592910946E-44</v>
      </c>
      <c r="C1045">
        <v>-0.47665108639931297</v>
      </c>
      <c r="D1045">
        <v>3.7999999999999999E-2</v>
      </c>
      <c r="E1045">
        <v>0.224</v>
      </c>
      <c r="F1045">
        <v>3.4001160714864498E-40</v>
      </c>
    </row>
    <row r="1046" spans="1:6">
      <c r="A1046" t="s">
        <v>1457</v>
      </c>
      <c r="B1046">
        <v>1.85410501713896E-44</v>
      </c>
      <c r="C1046">
        <v>-0.35916888590735202</v>
      </c>
      <c r="D1046">
        <v>7.6999999999999999E-2</v>
      </c>
      <c r="E1046">
        <v>0.29599999999999999</v>
      </c>
      <c r="F1046">
        <v>3.8424472375187803E-40</v>
      </c>
    </row>
    <row r="1047" spans="1:6">
      <c r="A1047" t="s">
        <v>1077</v>
      </c>
      <c r="B1047">
        <v>2.2237541105612299E-44</v>
      </c>
      <c r="C1047">
        <v>-0.56320548350947697</v>
      </c>
      <c r="D1047">
        <v>1.4999999999999999E-2</v>
      </c>
      <c r="E1047">
        <v>0.17899999999999999</v>
      </c>
      <c r="F1047">
        <v>4.6085080187270899E-40</v>
      </c>
    </row>
    <row r="1048" spans="1:6">
      <c r="A1048" t="s">
        <v>2421</v>
      </c>
      <c r="B1048">
        <v>2.35898659424919E-44</v>
      </c>
      <c r="C1048">
        <v>-0.61206087547400401</v>
      </c>
      <c r="D1048">
        <v>1.7000000000000001E-2</v>
      </c>
      <c r="E1048">
        <v>0.18099999999999999</v>
      </c>
      <c r="F1048">
        <v>4.8887638179220102E-40</v>
      </c>
    </row>
    <row r="1049" spans="1:6">
      <c r="A1049" t="s">
        <v>1192</v>
      </c>
      <c r="B1049">
        <v>3.2619899151444001E-44</v>
      </c>
      <c r="C1049">
        <v>-0.59578731344232105</v>
      </c>
      <c r="D1049">
        <v>1.6E-2</v>
      </c>
      <c r="E1049">
        <v>0.18</v>
      </c>
      <c r="F1049">
        <v>6.7601479001452596E-40</v>
      </c>
    </row>
    <row r="1050" spans="1:6">
      <c r="A1050" t="s">
        <v>667</v>
      </c>
      <c r="B1050">
        <v>3.4318478779458198E-44</v>
      </c>
      <c r="C1050">
        <v>-0.48857642604234702</v>
      </c>
      <c r="D1050">
        <v>4.8000000000000001E-2</v>
      </c>
      <c r="E1050">
        <v>0.24</v>
      </c>
      <c r="F1050">
        <v>7.1121615422549304E-40</v>
      </c>
    </row>
    <row r="1051" spans="1:6">
      <c r="A1051" t="s">
        <v>872</v>
      </c>
      <c r="B1051">
        <v>3.45549577188662E-44</v>
      </c>
      <c r="C1051">
        <v>-0.57377872633992499</v>
      </c>
      <c r="D1051">
        <v>1.4E-2</v>
      </c>
      <c r="E1051">
        <v>0.17499999999999999</v>
      </c>
      <c r="F1051">
        <v>7.1611694376578402E-40</v>
      </c>
    </row>
    <row r="1052" spans="1:6">
      <c r="A1052" t="s">
        <v>3038</v>
      </c>
      <c r="B1052">
        <v>4.8975602290607104E-44</v>
      </c>
      <c r="C1052">
        <v>-0.33167613306868299</v>
      </c>
      <c r="D1052">
        <v>8.5000000000000006E-2</v>
      </c>
      <c r="E1052">
        <v>0.31</v>
      </c>
      <c r="F1052">
        <v>1.01497038187054E-39</v>
      </c>
    </row>
    <row r="1053" spans="1:6">
      <c r="A1053" t="s">
        <v>2806</v>
      </c>
      <c r="B1053">
        <v>6.3529437154610397E-44</v>
      </c>
      <c r="C1053">
        <v>-0.37340616168888202</v>
      </c>
      <c r="D1053">
        <v>6.8000000000000005E-2</v>
      </c>
      <c r="E1053">
        <v>0.27900000000000003</v>
      </c>
      <c r="F1053">
        <v>1.3165840555921501E-39</v>
      </c>
    </row>
    <row r="1054" spans="1:6">
      <c r="A1054" t="s">
        <v>1031</v>
      </c>
      <c r="B1054">
        <v>9.5069093127088609E-44</v>
      </c>
      <c r="C1054">
        <v>-0.33425840870736701</v>
      </c>
      <c r="D1054">
        <v>8.8999999999999996E-2</v>
      </c>
      <c r="E1054">
        <v>0.315</v>
      </c>
      <c r="F1054">
        <v>1.97021188596578E-39</v>
      </c>
    </row>
    <row r="1055" spans="1:6">
      <c r="A1055" t="s">
        <v>2020</v>
      </c>
      <c r="B1055">
        <v>1.1851129150784099E-43</v>
      </c>
      <c r="C1055">
        <v>-0.45299021155538399</v>
      </c>
      <c r="D1055">
        <v>4.2999999999999997E-2</v>
      </c>
      <c r="E1055">
        <v>0.23</v>
      </c>
      <c r="F1055">
        <v>2.4560280052085001E-39</v>
      </c>
    </row>
    <row r="1056" spans="1:6">
      <c r="A1056" t="s">
        <v>490</v>
      </c>
      <c r="B1056">
        <v>1.7675363199734099E-43</v>
      </c>
      <c r="C1056">
        <v>-0.33096158166846001</v>
      </c>
      <c r="D1056">
        <v>7.3999999999999996E-2</v>
      </c>
      <c r="E1056">
        <v>0.28799999999999998</v>
      </c>
      <c r="F1056">
        <v>3.6630422695129002E-39</v>
      </c>
    </row>
    <row r="1057" spans="1:6">
      <c r="A1057" t="s">
        <v>4892</v>
      </c>
      <c r="B1057">
        <v>1.79600299884972E-43</v>
      </c>
      <c r="C1057">
        <v>-0.60518415230195099</v>
      </c>
      <c r="D1057">
        <v>2.1999999999999999E-2</v>
      </c>
      <c r="E1057">
        <v>0.189</v>
      </c>
      <c r="F1057">
        <v>3.7220366148161599E-39</v>
      </c>
    </row>
    <row r="1058" spans="1:6">
      <c r="A1058" t="s">
        <v>2263</v>
      </c>
      <c r="B1058">
        <v>1.8752676408647701E-43</v>
      </c>
      <c r="C1058">
        <v>-0.39720771962548701</v>
      </c>
      <c r="D1058">
        <v>5.7000000000000002E-2</v>
      </c>
      <c r="E1058">
        <v>0.25700000000000001</v>
      </c>
      <c r="F1058">
        <v>3.8863046589281598E-39</v>
      </c>
    </row>
    <row r="1059" spans="1:6">
      <c r="A1059" t="s">
        <v>805</v>
      </c>
      <c r="B1059">
        <v>2.0934293405017198E-43</v>
      </c>
      <c r="C1059">
        <v>-0.47543848212954698</v>
      </c>
      <c r="D1059">
        <v>4.2999999999999997E-2</v>
      </c>
      <c r="E1059">
        <v>0.23</v>
      </c>
      <c r="F1059">
        <v>4.3384229652557703E-39</v>
      </c>
    </row>
    <row r="1060" spans="1:6">
      <c r="A1060" t="s">
        <v>854</v>
      </c>
      <c r="B1060">
        <v>2.1167756708575699E-43</v>
      </c>
      <c r="C1060">
        <v>-0.412442058263496</v>
      </c>
      <c r="D1060">
        <v>5.5E-2</v>
      </c>
      <c r="E1060">
        <v>0.25</v>
      </c>
      <c r="F1060">
        <v>4.3868059002852398E-39</v>
      </c>
    </row>
    <row r="1061" spans="1:6">
      <c r="A1061" t="s">
        <v>715</v>
      </c>
      <c r="B1061">
        <v>2.2960526302317499E-43</v>
      </c>
      <c r="C1061">
        <v>-0.25293375561061499</v>
      </c>
      <c r="D1061">
        <v>0.17499999999999999</v>
      </c>
      <c r="E1061">
        <v>0.47299999999999998</v>
      </c>
      <c r="F1061">
        <v>4.75833947089228E-39</v>
      </c>
    </row>
    <row r="1062" spans="1:6">
      <c r="A1062" t="s">
        <v>866</v>
      </c>
      <c r="B1062">
        <v>2.3244913152903E-43</v>
      </c>
      <c r="C1062">
        <v>-0.392977408025799</v>
      </c>
      <c r="D1062">
        <v>0.106</v>
      </c>
      <c r="E1062">
        <v>0.34399999999999997</v>
      </c>
      <c r="F1062">
        <v>4.8172758018076102E-39</v>
      </c>
    </row>
    <row r="1063" spans="1:6">
      <c r="A1063" t="s">
        <v>5019</v>
      </c>
      <c r="B1063">
        <v>2.3270242845410199E-43</v>
      </c>
      <c r="C1063">
        <v>-0.46616225143344397</v>
      </c>
      <c r="D1063">
        <v>5.7000000000000002E-2</v>
      </c>
      <c r="E1063">
        <v>0.255</v>
      </c>
      <c r="F1063">
        <v>4.8225251272827999E-39</v>
      </c>
    </row>
    <row r="1064" spans="1:6">
      <c r="A1064" t="s">
        <v>5232</v>
      </c>
      <c r="B1064">
        <v>2.52943300958404E-43</v>
      </c>
      <c r="C1064">
        <v>-0.29286360816955098</v>
      </c>
      <c r="D1064">
        <v>0.10199999999999999</v>
      </c>
      <c r="E1064">
        <v>0.34</v>
      </c>
      <c r="F1064">
        <v>5.2419969690619597E-39</v>
      </c>
    </row>
    <row r="1065" spans="1:6">
      <c r="A1065" t="s">
        <v>2069</v>
      </c>
      <c r="B1065">
        <v>2.5903121345043699E-43</v>
      </c>
      <c r="C1065">
        <v>-0.41447812767234599</v>
      </c>
      <c r="D1065">
        <v>5.6000000000000001E-2</v>
      </c>
      <c r="E1065">
        <v>0.254</v>
      </c>
      <c r="F1065">
        <v>5.3681628675468501E-39</v>
      </c>
    </row>
    <row r="1066" spans="1:6">
      <c r="A1066" t="s">
        <v>5233</v>
      </c>
      <c r="B1066">
        <v>2.8275892588056199E-43</v>
      </c>
      <c r="C1066">
        <v>1.1860487269856299</v>
      </c>
      <c r="D1066">
        <v>0.45700000000000002</v>
      </c>
      <c r="E1066">
        <v>0.39700000000000002</v>
      </c>
      <c r="F1066">
        <v>5.8598959799487699E-39</v>
      </c>
    </row>
    <row r="1067" spans="1:6">
      <c r="A1067" t="s">
        <v>5234</v>
      </c>
      <c r="B1067">
        <v>3.0382186020153E-43</v>
      </c>
      <c r="C1067">
        <v>-0.502834745338955</v>
      </c>
      <c r="D1067">
        <v>3.5999999999999997E-2</v>
      </c>
      <c r="E1067">
        <v>0.215</v>
      </c>
      <c r="F1067">
        <v>6.2964042308165006E-39</v>
      </c>
    </row>
    <row r="1068" spans="1:6">
      <c r="A1068" t="s">
        <v>1074</v>
      </c>
      <c r="B1068">
        <v>4.0730191470700501E-43</v>
      </c>
      <c r="C1068">
        <v>-0.435765059630285</v>
      </c>
      <c r="D1068">
        <v>5.0999999999999997E-2</v>
      </c>
      <c r="E1068">
        <v>0.24299999999999999</v>
      </c>
      <c r="F1068">
        <v>8.4409248803879698E-39</v>
      </c>
    </row>
    <row r="1069" spans="1:6">
      <c r="A1069" t="s">
        <v>575</v>
      </c>
      <c r="B1069">
        <v>4.3840546794039902E-43</v>
      </c>
      <c r="C1069">
        <v>-0.34826568697798499</v>
      </c>
      <c r="D1069">
        <v>0.09</v>
      </c>
      <c r="E1069">
        <v>0.316</v>
      </c>
      <c r="F1069">
        <v>9.0855149175968198E-39</v>
      </c>
    </row>
    <row r="1070" spans="1:6">
      <c r="A1070" t="s">
        <v>3063</v>
      </c>
      <c r="B1070">
        <v>5.0340625607253297E-43</v>
      </c>
      <c r="C1070">
        <v>-0.63308008325767595</v>
      </c>
      <c r="D1070">
        <v>5.0000000000000001E-3</v>
      </c>
      <c r="E1070">
        <v>0.154</v>
      </c>
      <c r="F1070">
        <v>1.04325912508472E-38</v>
      </c>
    </row>
    <row r="1071" spans="1:6">
      <c r="A1071" t="s">
        <v>5235</v>
      </c>
      <c r="B1071">
        <v>5.1970394184984202E-43</v>
      </c>
      <c r="C1071">
        <v>-0.29066815142402103</v>
      </c>
      <c r="D1071">
        <v>0.12</v>
      </c>
      <c r="E1071">
        <v>0.37</v>
      </c>
      <c r="F1071">
        <v>1.0770344490896101E-38</v>
      </c>
    </row>
    <row r="1072" spans="1:6">
      <c r="A1072" t="s">
        <v>1359</v>
      </c>
      <c r="B1072">
        <v>5.2799709787077104E-43</v>
      </c>
      <c r="C1072">
        <v>-0.318000892957856</v>
      </c>
      <c r="D1072">
        <v>0.11600000000000001</v>
      </c>
      <c r="E1072">
        <v>0.36199999999999999</v>
      </c>
      <c r="F1072">
        <v>1.09422118562739E-38</v>
      </c>
    </row>
    <row r="1073" spans="1:6">
      <c r="A1073" t="s">
        <v>1710</v>
      </c>
      <c r="B1073">
        <v>5.8145882187074797E-43</v>
      </c>
      <c r="C1073">
        <v>-0.43610261147693002</v>
      </c>
      <c r="D1073">
        <v>0.21</v>
      </c>
      <c r="E1073">
        <v>0.50900000000000001</v>
      </c>
      <c r="F1073">
        <v>1.2050152624449399E-38</v>
      </c>
    </row>
    <row r="1074" spans="1:6">
      <c r="A1074" t="s">
        <v>1289</v>
      </c>
      <c r="B1074">
        <v>7.0715187574802696E-43</v>
      </c>
      <c r="C1074">
        <v>-0.27056612203325298</v>
      </c>
      <c r="D1074">
        <v>0.11</v>
      </c>
      <c r="E1074">
        <v>0.35399999999999998</v>
      </c>
      <c r="F1074">
        <v>1.46550154730021E-38</v>
      </c>
    </row>
    <row r="1075" spans="1:6">
      <c r="A1075" t="s">
        <v>2348</v>
      </c>
      <c r="B1075">
        <v>8.5719003289257906E-43</v>
      </c>
      <c r="C1075">
        <v>-0.30836291075613198</v>
      </c>
      <c r="D1075">
        <v>0.10100000000000001</v>
      </c>
      <c r="E1075">
        <v>0.33500000000000002</v>
      </c>
      <c r="F1075">
        <v>1.7764406241665801E-38</v>
      </c>
    </row>
    <row r="1076" spans="1:6">
      <c r="A1076" t="s">
        <v>4987</v>
      </c>
      <c r="B1076">
        <v>8.7252990591261294E-43</v>
      </c>
      <c r="C1076">
        <v>-0.37295192012828499</v>
      </c>
      <c r="D1076">
        <v>7.8E-2</v>
      </c>
      <c r="E1076">
        <v>0.29299999999999998</v>
      </c>
      <c r="F1076">
        <v>1.8082309770133001E-38</v>
      </c>
    </row>
    <row r="1077" spans="1:6">
      <c r="A1077" t="s">
        <v>1175</v>
      </c>
      <c r="B1077">
        <v>9.0178387444066597E-43</v>
      </c>
      <c r="C1077">
        <v>-0.54064319201678601</v>
      </c>
      <c r="D1077">
        <v>2.5999999999999999E-2</v>
      </c>
      <c r="E1077">
        <v>0.193</v>
      </c>
      <c r="F1077">
        <v>1.86885690139084E-38</v>
      </c>
    </row>
    <row r="1078" spans="1:6">
      <c r="A1078" t="s">
        <v>5236</v>
      </c>
      <c r="B1078">
        <v>9.7231438167553098E-43</v>
      </c>
      <c r="C1078">
        <v>-0.50259223926917096</v>
      </c>
      <c r="D1078">
        <v>2.8000000000000001E-2</v>
      </c>
      <c r="E1078">
        <v>0.19900000000000001</v>
      </c>
      <c r="F1078">
        <v>2.0150243245843699E-38</v>
      </c>
    </row>
    <row r="1079" spans="1:6">
      <c r="A1079" t="s">
        <v>514</v>
      </c>
      <c r="B1079">
        <v>1.05759833544077E-42</v>
      </c>
      <c r="C1079">
        <v>-0.38941307127192698</v>
      </c>
      <c r="D1079">
        <v>7.6999999999999999E-2</v>
      </c>
      <c r="E1079">
        <v>0.28999999999999998</v>
      </c>
      <c r="F1079">
        <v>2.19176679036744E-38</v>
      </c>
    </row>
    <row r="1080" spans="1:6">
      <c r="A1080" t="s">
        <v>965</v>
      </c>
      <c r="B1080">
        <v>1.1754988745271499E-42</v>
      </c>
      <c r="C1080">
        <v>-0.46985880828954202</v>
      </c>
      <c r="D1080">
        <v>2.5999999999999999E-2</v>
      </c>
      <c r="E1080">
        <v>0.19400000000000001</v>
      </c>
      <c r="F1080">
        <v>2.4361038675700597E-38</v>
      </c>
    </row>
    <row r="1081" spans="1:6">
      <c r="A1081" t="s">
        <v>1459</v>
      </c>
      <c r="B1081">
        <v>1.42123136252199E-42</v>
      </c>
      <c r="C1081">
        <v>-0.37106913011613002</v>
      </c>
      <c r="D1081">
        <v>5.5E-2</v>
      </c>
      <c r="E1081">
        <v>0.251</v>
      </c>
      <c r="F1081">
        <v>2.94535987569057E-38</v>
      </c>
    </row>
    <row r="1082" spans="1:6">
      <c r="A1082" t="s">
        <v>4325</v>
      </c>
      <c r="B1082">
        <v>1.5925744861024901E-42</v>
      </c>
      <c r="C1082">
        <v>-0.30013581003126799</v>
      </c>
      <c r="D1082">
        <v>0.104</v>
      </c>
      <c r="E1082">
        <v>0.34</v>
      </c>
      <c r="F1082">
        <v>3.3004513649987898E-38</v>
      </c>
    </row>
    <row r="1083" spans="1:6">
      <c r="A1083" t="s">
        <v>1384</v>
      </c>
      <c r="B1083">
        <v>1.72606418035278E-42</v>
      </c>
      <c r="C1083">
        <v>-0.39403688104594098</v>
      </c>
      <c r="D1083">
        <v>4.5999999999999999E-2</v>
      </c>
      <c r="E1083">
        <v>0.23300000000000001</v>
      </c>
      <c r="F1083">
        <v>3.5770954073630999E-38</v>
      </c>
    </row>
    <row r="1084" spans="1:6">
      <c r="A1084" t="s">
        <v>1350</v>
      </c>
      <c r="B1084">
        <v>2.4553165441610801E-42</v>
      </c>
      <c r="C1084">
        <v>-0.59386071475408997</v>
      </c>
      <c r="D1084">
        <v>1.4E-2</v>
      </c>
      <c r="E1084">
        <v>0.17</v>
      </c>
      <c r="F1084">
        <v>5.0883980061194201E-38</v>
      </c>
    </row>
    <row r="1085" spans="1:6">
      <c r="A1085" t="s">
        <v>2078</v>
      </c>
      <c r="B1085">
        <v>3.1164973316273502E-42</v>
      </c>
      <c r="C1085">
        <v>-0.35012533865238998</v>
      </c>
      <c r="D1085">
        <v>6.4000000000000001E-2</v>
      </c>
      <c r="E1085">
        <v>0.26500000000000001</v>
      </c>
      <c r="F1085">
        <v>6.45862907006451E-38</v>
      </c>
    </row>
    <row r="1086" spans="1:6">
      <c r="A1086" t="s">
        <v>236</v>
      </c>
      <c r="B1086">
        <v>3.2106557279563297E-42</v>
      </c>
      <c r="C1086">
        <v>-0.439670108204258</v>
      </c>
      <c r="D1086">
        <v>4.2999999999999997E-2</v>
      </c>
      <c r="E1086">
        <v>0.22500000000000001</v>
      </c>
      <c r="F1086">
        <v>6.6537629306167095E-38</v>
      </c>
    </row>
    <row r="1087" spans="1:6">
      <c r="A1087" t="s">
        <v>1994</v>
      </c>
      <c r="B1087">
        <v>3.2147998806865402E-42</v>
      </c>
      <c r="C1087">
        <v>-0.334399808810105</v>
      </c>
      <c r="D1087">
        <v>0.08</v>
      </c>
      <c r="E1087">
        <v>0.29399999999999998</v>
      </c>
      <c r="F1087">
        <v>6.6623512727347899E-38</v>
      </c>
    </row>
    <row r="1088" spans="1:6">
      <c r="A1088" t="s">
        <v>1064</v>
      </c>
      <c r="B1088">
        <v>3.6330543028264403E-42</v>
      </c>
      <c r="C1088">
        <v>-0.45003156575407599</v>
      </c>
      <c r="D1088">
        <v>4.1000000000000002E-2</v>
      </c>
      <c r="E1088">
        <v>0.222</v>
      </c>
      <c r="F1088">
        <v>7.5291417371775096E-38</v>
      </c>
    </row>
    <row r="1089" spans="1:6">
      <c r="A1089" t="s">
        <v>2058</v>
      </c>
      <c r="B1089">
        <v>3.6822573628281298E-42</v>
      </c>
      <c r="C1089">
        <v>-0.561372215574933</v>
      </c>
      <c r="D1089">
        <v>0.02</v>
      </c>
      <c r="E1089">
        <v>0.182</v>
      </c>
      <c r="F1089">
        <v>7.6311101587250199E-38</v>
      </c>
    </row>
    <row r="1090" spans="1:6">
      <c r="A1090" t="s">
        <v>834</v>
      </c>
      <c r="B1090">
        <v>4.7249576220797699E-42</v>
      </c>
      <c r="C1090">
        <v>-0.34020948869928003</v>
      </c>
      <c r="D1090">
        <v>6.6000000000000003E-2</v>
      </c>
      <c r="E1090">
        <v>0.26700000000000002</v>
      </c>
      <c r="F1090">
        <v>9.7920021759981109E-38</v>
      </c>
    </row>
    <row r="1091" spans="1:6">
      <c r="A1091" t="s">
        <v>682</v>
      </c>
      <c r="B1091">
        <v>5.1386898169737597E-42</v>
      </c>
      <c r="C1091">
        <v>-0.92794989070938605</v>
      </c>
      <c r="D1091">
        <v>4.0000000000000001E-3</v>
      </c>
      <c r="E1091">
        <v>0.14799999999999999</v>
      </c>
      <c r="F1091">
        <v>1.0649420776696399E-37</v>
      </c>
    </row>
    <row r="1092" spans="1:6">
      <c r="A1092" t="s">
        <v>2014</v>
      </c>
      <c r="B1092">
        <v>5.2440384503921702E-42</v>
      </c>
      <c r="C1092">
        <v>-0.30124530055962301</v>
      </c>
      <c r="D1092">
        <v>0.10199999999999999</v>
      </c>
      <c r="E1092">
        <v>0.33400000000000002</v>
      </c>
      <c r="F1092">
        <v>1.0867745284592699E-37</v>
      </c>
    </row>
    <row r="1093" spans="1:6">
      <c r="A1093" t="s">
        <v>572</v>
      </c>
      <c r="B1093">
        <v>5.9694605734338299E-42</v>
      </c>
      <c r="C1093">
        <v>-0.27761856928342699</v>
      </c>
      <c r="D1093">
        <v>0.11799999999999999</v>
      </c>
      <c r="E1093">
        <v>0.36399999999999999</v>
      </c>
      <c r="F1093">
        <v>1.2371110092384299E-37</v>
      </c>
    </row>
    <row r="1094" spans="1:6">
      <c r="A1094" t="s">
        <v>796</v>
      </c>
      <c r="B1094">
        <v>9.2609160211239198E-42</v>
      </c>
      <c r="C1094">
        <v>-0.344881988624267</v>
      </c>
      <c r="D1094">
        <v>6.2E-2</v>
      </c>
      <c r="E1094">
        <v>0.25900000000000001</v>
      </c>
      <c r="F1094">
        <v>1.91923223621772E-37</v>
      </c>
    </row>
    <row r="1095" spans="1:6">
      <c r="A1095" t="s">
        <v>1211</v>
      </c>
      <c r="B1095">
        <v>9.4418491054729497E-42</v>
      </c>
      <c r="C1095">
        <v>-0.35343735059001602</v>
      </c>
      <c r="D1095">
        <v>8.3000000000000004E-2</v>
      </c>
      <c r="E1095">
        <v>0.29799999999999999</v>
      </c>
      <c r="F1095">
        <v>1.95672880861821E-37</v>
      </c>
    </row>
    <row r="1096" spans="1:6">
      <c r="A1096" t="s">
        <v>609</v>
      </c>
      <c r="B1096">
        <v>9.7973899583286996E-42</v>
      </c>
      <c r="C1096">
        <v>-0.34598930152784901</v>
      </c>
      <c r="D1096">
        <v>7.1999999999999995E-2</v>
      </c>
      <c r="E1096">
        <v>0.27900000000000003</v>
      </c>
      <c r="F1096">
        <v>2.0304110949640401E-37</v>
      </c>
    </row>
    <row r="1097" spans="1:6">
      <c r="A1097" t="s">
        <v>2370</v>
      </c>
      <c r="B1097">
        <v>1.25530700507374E-41</v>
      </c>
      <c r="C1097">
        <v>-0.38766218731991497</v>
      </c>
      <c r="D1097">
        <v>6.2E-2</v>
      </c>
      <c r="E1097">
        <v>0.26</v>
      </c>
      <c r="F1097">
        <v>2.6014982373148201E-37</v>
      </c>
    </row>
    <row r="1098" spans="1:6">
      <c r="A1098" t="s">
        <v>670</v>
      </c>
      <c r="B1098">
        <v>1.3645677742801001E-41</v>
      </c>
      <c r="C1098">
        <v>-0.53621354962705803</v>
      </c>
      <c r="D1098">
        <v>0.02</v>
      </c>
      <c r="E1098">
        <v>0.18</v>
      </c>
      <c r="F1098">
        <v>2.82793025541807E-37</v>
      </c>
    </row>
    <row r="1099" spans="1:6">
      <c r="A1099" t="s">
        <v>1241</v>
      </c>
      <c r="B1099">
        <v>1.4223543966998699E-41</v>
      </c>
      <c r="C1099">
        <v>-0.45094322003980603</v>
      </c>
      <c r="D1099">
        <v>3.6999999999999998E-2</v>
      </c>
      <c r="E1099">
        <v>0.21199999999999999</v>
      </c>
      <c r="F1099">
        <v>2.9476872517208101E-37</v>
      </c>
    </row>
    <row r="1100" spans="1:6">
      <c r="A1100" t="s">
        <v>167</v>
      </c>
      <c r="B1100">
        <v>1.47187425391703E-41</v>
      </c>
      <c r="C1100">
        <v>-0.44070839316215898</v>
      </c>
      <c r="D1100">
        <v>4.2999999999999997E-2</v>
      </c>
      <c r="E1100">
        <v>0.223</v>
      </c>
      <c r="F1100">
        <v>3.0503122038176501E-37</v>
      </c>
    </row>
    <row r="1101" spans="1:6">
      <c r="A1101" t="s">
        <v>3833</v>
      </c>
      <c r="B1101">
        <v>1.4724359828184201E-41</v>
      </c>
      <c r="C1101">
        <v>-0.36998025133375301</v>
      </c>
      <c r="D1101">
        <v>0.34699999999999998</v>
      </c>
      <c r="E1101">
        <v>0.77600000000000002</v>
      </c>
      <c r="F1101">
        <v>3.0514763307929E-37</v>
      </c>
    </row>
    <row r="1102" spans="1:6">
      <c r="A1102" t="s">
        <v>1050</v>
      </c>
      <c r="B1102">
        <v>1.62381165122627E-41</v>
      </c>
      <c r="C1102">
        <v>-0.35977950830731997</v>
      </c>
      <c r="D1102">
        <v>6.2E-2</v>
      </c>
      <c r="E1102">
        <v>0.25900000000000001</v>
      </c>
      <c r="F1102">
        <v>3.36518726600132E-37</v>
      </c>
    </row>
    <row r="1103" spans="1:6">
      <c r="A1103" t="s">
        <v>1477</v>
      </c>
      <c r="B1103">
        <v>1.78188026634663E-41</v>
      </c>
      <c r="C1103">
        <v>-0.25540571497002101</v>
      </c>
      <c r="D1103">
        <v>0.26</v>
      </c>
      <c r="E1103">
        <v>0.63400000000000001</v>
      </c>
      <c r="F1103">
        <v>3.6927686639767498E-37</v>
      </c>
    </row>
    <row r="1104" spans="1:6">
      <c r="A1104" t="s">
        <v>591</v>
      </c>
      <c r="B1104">
        <v>1.93995045976218E-41</v>
      </c>
      <c r="C1104">
        <v>-0.57324526646649898</v>
      </c>
      <c r="D1104">
        <v>1.4E-2</v>
      </c>
      <c r="E1104">
        <v>0.16800000000000001</v>
      </c>
      <c r="F1104">
        <v>4.0203533328111402E-37</v>
      </c>
    </row>
    <row r="1105" spans="1:6">
      <c r="A1105" t="s">
        <v>1897</v>
      </c>
      <c r="B1105">
        <v>2.0174472410398301E-41</v>
      </c>
      <c r="C1105">
        <v>-0.38092302346896501</v>
      </c>
      <c r="D1105">
        <v>5.0999999999999997E-2</v>
      </c>
      <c r="E1105">
        <v>0.23799999999999999</v>
      </c>
      <c r="F1105">
        <v>4.1809576623309297E-37</v>
      </c>
    </row>
    <row r="1106" spans="1:6">
      <c r="A1106" t="s">
        <v>1123</v>
      </c>
      <c r="B1106">
        <v>2.11492417610882E-41</v>
      </c>
      <c r="C1106">
        <v>-0.35860859844454201</v>
      </c>
      <c r="D1106">
        <v>6.3E-2</v>
      </c>
      <c r="E1106">
        <v>0.26</v>
      </c>
      <c r="F1106">
        <v>4.3829688625679099E-37</v>
      </c>
    </row>
    <row r="1107" spans="1:6">
      <c r="A1107" t="s">
        <v>2155</v>
      </c>
      <c r="B1107">
        <v>2.1651868849263101E-41</v>
      </c>
      <c r="C1107">
        <v>-0.56824234283041397</v>
      </c>
      <c r="D1107">
        <v>1.2999999999999999E-2</v>
      </c>
      <c r="E1107">
        <v>0.16400000000000001</v>
      </c>
      <c r="F1107">
        <v>4.4871333003212899E-37</v>
      </c>
    </row>
    <row r="1108" spans="1:6">
      <c r="A1108" t="s">
        <v>550</v>
      </c>
      <c r="B1108">
        <v>2.2347575409445899E-41</v>
      </c>
      <c r="C1108">
        <v>-0.387710577208499</v>
      </c>
      <c r="D1108">
        <v>4.7E-2</v>
      </c>
      <c r="E1108">
        <v>0.23100000000000001</v>
      </c>
      <c r="F1108">
        <v>4.6313115278535599E-37</v>
      </c>
    </row>
    <row r="1109" spans="1:6">
      <c r="A1109" t="s">
        <v>1026</v>
      </c>
      <c r="B1109">
        <v>2.5214380137859799E-41</v>
      </c>
      <c r="C1109">
        <v>-0.28407781830101603</v>
      </c>
      <c r="D1109">
        <v>0.10199999999999999</v>
      </c>
      <c r="E1109">
        <v>0.33200000000000002</v>
      </c>
      <c r="F1109">
        <v>5.2254281397700602E-37</v>
      </c>
    </row>
    <row r="1110" spans="1:6">
      <c r="A1110" t="s">
        <v>2266</v>
      </c>
      <c r="B1110">
        <v>3.2151302680956201E-41</v>
      </c>
      <c r="C1110">
        <v>-0.45471224653977599</v>
      </c>
      <c r="D1110">
        <v>3.6999999999999998E-2</v>
      </c>
      <c r="E1110">
        <v>0.21</v>
      </c>
      <c r="F1110">
        <v>6.6630359676013599E-37</v>
      </c>
    </row>
    <row r="1111" spans="1:6">
      <c r="A1111" t="s">
        <v>4475</v>
      </c>
      <c r="B1111">
        <v>6.1366872334689602E-41</v>
      </c>
      <c r="C1111">
        <v>-0.36897164250357201</v>
      </c>
      <c r="D1111">
        <v>6.0999999999999999E-2</v>
      </c>
      <c r="E1111">
        <v>0.25600000000000001</v>
      </c>
      <c r="F1111">
        <v>1.2717670622641099E-36</v>
      </c>
    </row>
    <row r="1112" spans="1:6">
      <c r="A1112" t="s">
        <v>4890</v>
      </c>
      <c r="B1112">
        <v>6.4362790702859602E-41</v>
      </c>
      <c r="C1112">
        <v>-0.554502841010034</v>
      </c>
      <c r="D1112">
        <v>4.9000000000000002E-2</v>
      </c>
      <c r="E1112">
        <v>0.23200000000000001</v>
      </c>
      <c r="F1112">
        <v>1.33385447452606E-36</v>
      </c>
    </row>
    <row r="1113" spans="1:6">
      <c r="A1113" t="s">
        <v>962</v>
      </c>
      <c r="B1113">
        <v>8.5871706108095798E-41</v>
      </c>
      <c r="C1113">
        <v>-0.33275594670306702</v>
      </c>
      <c r="D1113">
        <v>0.08</v>
      </c>
      <c r="E1113">
        <v>0.28899999999999998</v>
      </c>
      <c r="F1113">
        <v>1.7796052373841801E-36</v>
      </c>
    </row>
    <row r="1114" spans="1:6">
      <c r="A1114" t="s">
        <v>2321</v>
      </c>
      <c r="B1114">
        <v>8.6720082021693702E-41</v>
      </c>
      <c r="C1114">
        <v>-0.56121736879470896</v>
      </c>
      <c r="D1114">
        <v>0.01</v>
      </c>
      <c r="E1114">
        <v>0.157</v>
      </c>
      <c r="F1114">
        <v>1.7971869798175799E-36</v>
      </c>
    </row>
    <row r="1115" spans="1:6">
      <c r="A1115" t="s">
        <v>5237</v>
      </c>
      <c r="B1115">
        <v>1.0517709755357301E-40</v>
      </c>
      <c r="C1115">
        <v>-0.44450183146129402</v>
      </c>
      <c r="D1115">
        <v>3.5999999999999997E-2</v>
      </c>
      <c r="E1115">
        <v>0.20699999999999999</v>
      </c>
      <c r="F1115">
        <v>2.1796901697002401E-36</v>
      </c>
    </row>
    <row r="1116" spans="1:6">
      <c r="A1116" t="s">
        <v>3100</v>
      </c>
      <c r="B1116">
        <v>1.1116824411428399E-40</v>
      </c>
      <c r="C1116">
        <v>-0.31891407874612598</v>
      </c>
      <c r="D1116">
        <v>7.3999999999999996E-2</v>
      </c>
      <c r="E1116">
        <v>0.27800000000000002</v>
      </c>
      <c r="F1116">
        <v>2.3038506910244201E-36</v>
      </c>
    </row>
    <row r="1117" spans="1:6">
      <c r="A1117" t="s">
        <v>391</v>
      </c>
      <c r="B1117">
        <v>1.23899564478438E-40</v>
      </c>
      <c r="C1117">
        <v>-0.46201305299659101</v>
      </c>
      <c r="D1117">
        <v>4.5999999999999999E-2</v>
      </c>
      <c r="E1117">
        <v>0.22600000000000001</v>
      </c>
      <c r="F1117">
        <v>2.5676945742511601E-36</v>
      </c>
    </row>
    <row r="1118" spans="1:6">
      <c r="A1118" t="s">
        <v>4893</v>
      </c>
      <c r="B1118">
        <v>1.3961479418057999E-40</v>
      </c>
      <c r="C1118">
        <v>-0.39516230400121699</v>
      </c>
      <c r="D1118">
        <v>6.6000000000000003E-2</v>
      </c>
      <c r="E1118">
        <v>0.26200000000000001</v>
      </c>
      <c r="F1118">
        <v>2.89337699459834E-36</v>
      </c>
    </row>
    <row r="1119" spans="1:6">
      <c r="A1119" t="s">
        <v>5238</v>
      </c>
      <c r="B1119">
        <v>1.40111636691077E-40</v>
      </c>
      <c r="C1119">
        <v>1.34840393252349</v>
      </c>
      <c r="D1119">
        <v>0.309</v>
      </c>
      <c r="E1119">
        <v>0.19</v>
      </c>
      <c r="F1119">
        <v>2.9036735587858702E-36</v>
      </c>
    </row>
    <row r="1120" spans="1:6">
      <c r="A1120" t="s">
        <v>1301</v>
      </c>
      <c r="B1120">
        <v>1.4242258811226701E-40</v>
      </c>
      <c r="C1120">
        <v>-0.43667620573663801</v>
      </c>
      <c r="D1120">
        <v>3.5000000000000003E-2</v>
      </c>
      <c r="E1120">
        <v>0.20499999999999999</v>
      </c>
      <c r="F1120">
        <v>2.9515657160386201E-36</v>
      </c>
    </row>
    <row r="1121" spans="1:6">
      <c r="A1121" t="s">
        <v>842</v>
      </c>
      <c r="B1121">
        <v>1.8947482575964298E-40</v>
      </c>
      <c r="C1121">
        <v>-0.39437358372100201</v>
      </c>
      <c r="D1121">
        <v>4.5999999999999999E-2</v>
      </c>
      <c r="E1121">
        <v>0.22500000000000001</v>
      </c>
      <c r="F1121">
        <v>3.9266762890428503E-36</v>
      </c>
    </row>
    <row r="1122" spans="1:6">
      <c r="A1122" t="s">
        <v>3193</v>
      </c>
      <c r="B1122">
        <v>2.16404708699652E-40</v>
      </c>
      <c r="C1122">
        <v>-0.45127298932917098</v>
      </c>
      <c r="D1122">
        <v>0.04</v>
      </c>
      <c r="E1122">
        <v>0.214</v>
      </c>
      <c r="F1122">
        <v>4.4847711830915901E-36</v>
      </c>
    </row>
    <row r="1123" spans="1:6">
      <c r="A1123" t="s">
        <v>1534</v>
      </c>
      <c r="B1123">
        <v>2.3408562220192101E-40</v>
      </c>
      <c r="C1123">
        <v>-0.44445188415514503</v>
      </c>
      <c r="D1123">
        <v>3.5000000000000003E-2</v>
      </c>
      <c r="E1123">
        <v>0.20499999999999999</v>
      </c>
      <c r="F1123">
        <v>4.8511904345126003E-36</v>
      </c>
    </row>
    <row r="1124" spans="1:6">
      <c r="A1124" t="s">
        <v>886</v>
      </c>
      <c r="B1124">
        <v>2.4031689742748401E-40</v>
      </c>
      <c r="C1124">
        <v>-0.33722105003073599</v>
      </c>
      <c r="D1124">
        <v>0.06</v>
      </c>
      <c r="E1124">
        <v>0.253</v>
      </c>
      <c r="F1124">
        <v>4.9803273822871802E-36</v>
      </c>
    </row>
    <row r="1125" spans="1:6">
      <c r="A1125" t="s">
        <v>4859</v>
      </c>
      <c r="B1125">
        <v>2.8658685150971101E-40</v>
      </c>
      <c r="C1125">
        <v>1.1283344308679699</v>
      </c>
      <c r="D1125">
        <v>0.46800000000000003</v>
      </c>
      <c r="E1125">
        <v>0.432</v>
      </c>
      <c r="F1125">
        <v>5.9392259106872501E-36</v>
      </c>
    </row>
    <row r="1126" spans="1:6">
      <c r="A1126" t="s">
        <v>4389</v>
      </c>
      <c r="B1126">
        <v>2.8754416451830299E-40</v>
      </c>
      <c r="C1126">
        <v>-0.26826548353556101</v>
      </c>
      <c r="D1126">
        <v>0.21099999999999999</v>
      </c>
      <c r="E1126">
        <v>0.52500000000000002</v>
      </c>
      <c r="F1126">
        <v>5.9590652654772997E-36</v>
      </c>
    </row>
    <row r="1127" spans="1:6">
      <c r="A1127" t="s">
        <v>813</v>
      </c>
      <c r="B1127">
        <v>2.9445720955026799E-40</v>
      </c>
      <c r="C1127">
        <v>-0.43108900536793798</v>
      </c>
      <c r="D1127">
        <v>4.4999999999999998E-2</v>
      </c>
      <c r="E1127">
        <v>0.223</v>
      </c>
      <c r="F1127">
        <v>6.1023312107197506E-36</v>
      </c>
    </row>
    <row r="1128" spans="1:6">
      <c r="A1128" t="s">
        <v>692</v>
      </c>
      <c r="B1128">
        <v>3.1745128416282799E-40</v>
      </c>
      <c r="C1128">
        <v>-0.496968579060584</v>
      </c>
      <c r="D1128">
        <v>2.7E-2</v>
      </c>
      <c r="E1128">
        <v>0.188</v>
      </c>
      <c r="F1128">
        <v>6.5788604129904601E-36</v>
      </c>
    </row>
    <row r="1129" spans="1:6">
      <c r="A1129" t="s">
        <v>1703</v>
      </c>
      <c r="B1129">
        <v>4.9415677297744299E-40</v>
      </c>
      <c r="C1129">
        <v>-0.40266773148451401</v>
      </c>
      <c r="D1129">
        <v>4.2000000000000003E-2</v>
      </c>
      <c r="E1129">
        <v>0.217</v>
      </c>
      <c r="F1129">
        <v>1.02409049631845E-35</v>
      </c>
    </row>
    <row r="1130" spans="1:6">
      <c r="A1130" t="s">
        <v>1136</v>
      </c>
      <c r="B1130">
        <v>5.6126793073310101E-40</v>
      </c>
      <c r="C1130">
        <v>-0.48777931569606098</v>
      </c>
      <c r="D1130">
        <v>2.5999999999999999E-2</v>
      </c>
      <c r="E1130">
        <v>0.187</v>
      </c>
      <c r="F1130">
        <v>1.16317165965128E-35</v>
      </c>
    </row>
    <row r="1131" spans="1:6">
      <c r="A1131" t="s">
        <v>5239</v>
      </c>
      <c r="B1131">
        <v>5.8062007853484098E-40</v>
      </c>
      <c r="C1131">
        <v>-0.38113130796389799</v>
      </c>
      <c r="D1131">
        <v>5.3999999999999999E-2</v>
      </c>
      <c r="E1131">
        <v>0.23899999999999999</v>
      </c>
      <c r="F1131">
        <v>1.2032770507556E-35</v>
      </c>
    </row>
    <row r="1132" spans="1:6">
      <c r="A1132" t="s">
        <v>429</v>
      </c>
      <c r="B1132">
        <v>6.5823186991560803E-40</v>
      </c>
      <c r="C1132">
        <v>-0.40792450383231899</v>
      </c>
      <c r="D1132">
        <v>9.2999999999999999E-2</v>
      </c>
      <c r="E1132">
        <v>0.307</v>
      </c>
      <c r="F1132">
        <v>1.36411972721311E-35</v>
      </c>
    </row>
    <row r="1133" spans="1:6">
      <c r="A1133" t="s">
        <v>5097</v>
      </c>
      <c r="B1133">
        <v>6.5933504119755302E-40</v>
      </c>
      <c r="C1133">
        <v>1.0039660947633899</v>
      </c>
      <c r="D1133">
        <v>0.499</v>
      </c>
      <c r="E1133">
        <v>0.48899999999999999</v>
      </c>
      <c r="F1133">
        <v>1.36640593937781E-35</v>
      </c>
    </row>
    <row r="1134" spans="1:6">
      <c r="A1134" t="s">
        <v>1687</v>
      </c>
      <c r="B1134">
        <v>8.7861229042096896E-40</v>
      </c>
      <c r="C1134">
        <v>-0.39399673640307398</v>
      </c>
      <c r="D1134">
        <v>3.4000000000000002E-2</v>
      </c>
      <c r="E1134">
        <v>0.20100000000000001</v>
      </c>
      <c r="F1134">
        <v>1.82083611066842E-35</v>
      </c>
    </row>
    <row r="1135" spans="1:6">
      <c r="A1135" t="s">
        <v>3134</v>
      </c>
      <c r="B1135">
        <v>1.04792973510031E-39</v>
      </c>
      <c r="C1135">
        <v>-0.42702968238604</v>
      </c>
      <c r="D1135">
        <v>7.0999999999999994E-2</v>
      </c>
      <c r="E1135">
        <v>0.26700000000000002</v>
      </c>
      <c r="F1135">
        <v>2.17172958302188E-35</v>
      </c>
    </row>
    <row r="1136" spans="1:6">
      <c r="A1136" t="s">
        <v>1337</v>
      </c>
      <c r="B1136">
        <v>1.06914817171644E-39</v>
      </c>
      <c r="C1136">
        <v>-0.50339726124870898</v>
      </c>
      <c r="D1136">
        <v>1.6E-2</v>
      </c>
      <c r="E1136">
        <v>0.16600000000000001</v>
      </c>
      <c r="F1136">
        <v>2.2157026710651501E-35</v>
      </c>
    </row>
    <row r="1137" spans="1:6">
      <c r="A1137" t="s">
        <v>634</v>
      </c>
      <c r="B1137">
        <v>1.1301245617256601E-39</v>
      </c>
      <c r="C1137">
        <v>-0.34493473861771401</v>
      </c>
      <c r="D1137">
        <v>0.34799999999999998</v>
      </c>
      <c r="E1137">
        <v>0.78600000000000003</v>
      </c>
      <c r="F1137">
        <v>2.34207014172025E-35</v>
      </c>
    </row>
    <row r="1138" spans="1:6">
      <c r="A1138" t="s">
        <v>135</v>
      </c>
      <c r="B1138">
        <v>1.27488575897709E-39</v>
      </c>
      <c r="C1138">
        <v>-0.39860687540962098</v>
      </c>
      <c r="D1138">
        <v>5.5E-2</v>
      </c>
      <c r="E1138">
        <v>0.24</v>
      </c>
      <c r="F1138">
        <v>2.6420732469041199E-35</v>
      </c>
    </row>
    <row r="1139" spans="1:6">
      <c r="A1139" t="s">
        <v>1954</v>
      </c>
      <c r="B1139">
        <v>1.37663551090817E-39</v>
      </c>
      <c r="C1139">
        <v>-0.32214967178000198</v>
      </c>
      <c r="D1139">
        <v>8.5000000000000006E-2</v>
      </c>
      <c r="E1139">
        <v>0.29499999999999998</v>
      </c>
      <c r="F1139">
        <v>2.8529394328060897E-35</v>
      </c>
    </row>
    <row r="1140" spans="1:6">
      <c r="A1140" t="s">
        <v>751</v>
      </c>
      <c r="B1140">
        <v>1.4832831842830702E-39</v>
      </c>
      <c r="C1140">
        <v>-0.33860191614903201</v>
      </c>
      <c r="D1140">
        <v>0.05</v>
      </c>
      <c r="E1140">
        <v>0.23100000000000001</v>
      </c>
      <c r="F1140">
        <v>3.0739560711082402E-35</v>
      </c>
    </row>
    <row r="1141" spans="1:6">
      <c r="A1141" t="s">
        <v>1132</v>
      </c>
      <c r="B1141">
        <v>1.75504447447662E-39</v>
      </c>
      <c r="C1141">
        <v>-0.32771398288605502</v>
      </c>
      <c r="D1141">
        <v>7.8E-2</v>
      </c>
      <c r="E1141">
        <v>0.28100000000000003</v>
      </c>
      <c r="F1141">
        <v>3.6371541689053499E-35</v>
      </c>
    </row>
    <row r="1142" spans="1:6">
      <c r="A1142" t="s">
        <v>5240</v>
      </c>
      <c r="B1142">
        <v>2.0391767557356001E-39</v>
      </c>
      <c r="C1142">
        <v>-0.26370573085840698</v>
      </c>
      <c r="D1142">
        <v>9.2999999999999999E-2</v>
      </c>
      <c r="E1142">
        <v>0.309</v>
      </c>
      <c r="F1142">
        <v>4.2259899085864699E-35</v>
      </c>
    </row>
    <row r="1143" spans="1:6">
      <c r="A1143" t="s">
        <v>640</v>
      </c>
      <c r="B1143">
        <v>2.1112890558167999E-39</v>
      </c>
      <c r="C1143">
        <v>-0.38037966739895701</v>
      </c>
      <c r="D1143">
        <v>0.36199999999999999</v>
      </c>
      <c r="E1143">
        <v>0.81299999999999994</v>
      </c>
      <c r="F1143">
        <v>4.3754354392747398E-35</v>
      </c>
    </row>
    <row r="1144" spans="1:6">
      <c r="A1144" t="s">
        <v>874</v>
      </c>
      <c r="B1144">
        <v>2.2159391405933899E-39</v>
      </c>
      <c r="C1144">
        <v>-0.46347009425965302</v>
      </c>
      <c r="D1144">
        <v>2.8000000000000001E-2</v>
      </c>
      <c r="E1144">
        <v>0.188</v>
      </c>
      <c r="F1144">
        <v>4.5923122749657299E-35</v>
      </c>
    </row>
    <row r="1145" spans="1:6">
      <c r="A1145" t="s">
        <v>738</v>
      </c>
      <c r="B1145">
        <v>2.73996172927779E-39</v>
      </c>
      <c r="C1145">
        <v>-0.48867689635584499</v>
      </c>
      <c r="D1145">
        <v>0.03</v>
      </c>
      <c r="E1145">
        <v>0.191</v>
      </c>
      <c r="F1145">
        <v>5.6782966877552799E-35</v>
      </c>
    </row>
    <row r="1146" spans="1:6">
      <c r="A1146" t="s">
        <v>910</v>
      </c>
      <c r="B1146">
        <v>3.0573246098544702E-39</v>
      </c>
      <c r="C1146">
        <v>-0.42242855835871401</v>
      </c>
      <c r="D1146">
        <v>3.5999999999999997E-2</v>
      </c>
      <c r="E1146">
        <v>0.20300000000000001</v>
      </c>
      <c r="F1146">
        <v>6.3359995214624101E-35</v>
      </c>
    </row>
    <row r="1147" spans="1:6">
      <c r="A1147" t="s">
        <v>2138</v>
      </c>
      <c r="B1147">
        <v>3.2032005766110897E-39</v>
      </c>
      <c r="C1147">
        <v>-0.41797319484634698</v>
      </c>
      <c r="D1147">
        <v>3.7999999999999999E-2</v>
      </c>
      <c r="E1147">
        <v>0.20699999999999999</v>
      </c>
      <c r="F1147">
        <v>6.6383128749688295E-35</v>
      </c>
    </row>
    <row r="1148" spans="1:6">
      <c r="A1148" t="s">
        <v>4928</v>
      </c>
      <c r="B1148">
        <v>3.4375621564227503E-39</v>
      </c>
      <c r="C1148">
        <v>1.1725054035528399</v>
      </c>
      <c r="D1148">
        <v>0.40899999999999997</v>
      </c>
      <c r="E1148">
        <v>0.32700000000000001</v>
      </c>
      <c r="F1148">
        <v>7.1240038129705203E-35</v>
      </c>
    </row>
    <row r="1149" spans="1:6">
      <c r="A1149" t="s">
        <v>2104</v>
      </c>
      <c r="B1149">
        <v>3.6068251650814E-39</v>
      </c>
      <c r="C1149">
        <v>-0.38855105402696</v>
      </c>
      <c r="D1149">
        <v>3.4000000000000002E-2</v>
      </c>
      <c r="E1149">
        <v>0.19900000000000001</v>
      </c>
      <c r="F1149">
        <v>7.4747844721146899E-35</v>
      </c>
    </row>
    <row r="1150" spans="1:6">
      <c r="A1150" t="s">
        <v>2768</v>
      </c>
      <c r="B1150">
        <v>3.6318732970637803E-39</v>
      </c>
      <c r="C1150">
        <v>-0.540684321949506</v>
      </c>
      <c r="D1150">
        <v>1.0999999999999999E-2</v>
      </c>
      <c r="E1150">
        <v>0.154</v>
      </c>
      <c r="F1150">
        <v>7.5266942208349699E-35</v>
      </c>
    </row>
    <row r="1151" spans="1:6">
      <c r="A1151" t="s">
        <v>1797</v>
      </c>
      <c r="B1151">
        <v>4.8791503203100402E-39</v>
      </c>
      <c r="C1151">
        <v>-0.296149430014574</v>
      </c>
      <c r="D1151">
        <v>7.9000000000000001E-2</v>
      </c>
      <c r="E1151">
        <v>0.28299999999999997</v>
      </c>
      <c r="F1151">
        <v>1.0111551123810501E-34</v>
      </c>
    </row>
    <row r="1152" spans="1:6">
      <c r="A1152" t="s">
        <v>1643</v>
      </c>
      <c r="B1152">
        <v>5.3061269095966503E-39</v>
      </c>
      <c r="C1152">
        <v>-0.42128282797541</v>
      </c>
      <c r="D1152">
        <v>3.3000000000000002E-2</v>
      </c>
      <c r="E1152">
        <v>0.19700000000000001</v>
      </c>
      <c r="F1152">
        <v>1.09964174074481E-34</v>
      </c>
    </row>
    <row r="1153" spans="1:6">
      <c r="A1153" t="s">
        <v>1480</v>
      </c>
      <c r="B1153">
        <v>7.6834598454438097E-39</v>
      </c>
      <c r="C1153">
        <v>-0.50026144490079805</v>
      </c>
      <c r="D1153">
        <v>1.4E-2</v>
      </c>
      <c r="E1153">
        <v>0.16</v>
      </c>
      <c r="F1153">
        <v>1.59232021836978E-34</v>
      </c>
    </row>
    <row r="1154" spans="1:6">
      <c r="A1154" t="s">
        <v>5241</v>
      </c>
      <c r="B1154">
        <v>8.84326204699574E-39</v>
      </c>
      <c r="C1154">
        <v>-0.29739620766234298</v>
      </c>
      <c r="D1154">
        <v>8.8999999999999996E-2</v>
      </c>
      <c r="E1154">
        <v>0.3</v>
      </c>
      <c r="F1154">
        <v>1.8326776266194E-34</v>
      </c>
    </row>
    <row r="1155" spans="1:6">
      <c r="A1155" t="s">
        <v>5031</v>
      </c>
      <c r="B1155">
        <v>8.8497540241434194E-39</v>
      </c>
      <c r="C1155">
        <v>-0.35756379794487603</v>
      </c>
      <c r="D1155">
        <v>0.129</v>
      </c>
      <c r="E1155">
        <v>0.36599999999999999</v>
      </c>
      <c r="F1155">
        <v>1.8340230239634799E-34</v>
      </c>
    </row>
    <row r="1156" spans="1:6">
      <c r="A1156" t="s">
        <v>4706</v>
      </c>
      <c r="B1156">
        <v>1.11219249849017E-38</v>
      </c>
      <c r="C1156">
        <v>1.2950027338311301</v>
      </c>
      <c r="D1156">
        <v>0.247</v>
      </c>
      <c r="E1156">
        <v>0.129</v>
      </c>
      <c r="F1156">
        <v>2.3049077338710201E-34</v>
      </c>
    </row>
    <row r="1157" spans="1:6">
      <c r="A1157" t="s">
        <v>1280</v>
      </c>
      <c r="B1157">
        <v>1.42507765501889E-38</v>
      </c>
      <c r="C1157">
        <v>-0.28226021102812299</v>
      </c>
      <c r="D1157">
        <v>9.5000000000000001E-2</v>
      </c>
      <c r="E1157">
        <v>0.311</v>
      </c>
      <c r="F1157">
        <v>2.9533309322611499E-34</v>
      </c>
    </row>
    <row r="1158" spans="1:6">
      <c r="A1158" t="s">
        <v>4273</v>
      </c>
      <c r="B1158">
        <v>2.0593475719108099E-38</v>
      </c>
      <c r="C1158">
        <v>-0.27600455441725402</v>
      </c>
      <c r="D1158">
        <v>0.13500000000000001</v>
      </c>
      <c r="E1158">
        <v>0.38100000000000001</v>
      </c>
      <c r="F1158">
        <v>4.2677919080279699E-34</v>
      </c>
    </row>
    <row r="1159" spans="1:6">
      <c r="A1159" t="s">
        <v>2755</v>
      </c>
      <c r="B1159">
        <v>2.3947022192316501E-38</v>
      </c>
      <c r="C1159">
        <v>-0.47369074026457197</v>
      </c>
      <c r="D1159">
        <v>2.4E-2</v>
      </c>
      <c r="E1159">
        <v>0.17699999999999999</v>
      </c>
      <c r="F1159">
        <v>4.9627808791356703E-34</v>
      </c>
    </row>
    <row r="1160" spans="1:6">
      <c r="A1160" t="s">
        <v>1754</v>
      </c>
      <c r="B1160">
        <v>2.4155553593277302E-38</v>
      </c>
      <c r="C1160">
        <v>-0.42491284685007902</v>
      </c>
      <c r="D1160">
        <v>4.2999999999999997E-2</v>
      </c>
      <c r="E1160">
        <v>0.214</v>
      </c>
      <c r="F1160">
        <v>5.00599692667079E-34</v>
      </c>
    </row>
    <row r="1161" spans="1:6">
      <c r="A1161" t="s">
        <v>3014</v>
      </c>
      <c r="B1161">
        <v>2.5077313800129998E-38</v>
      </c>
      <c r="C1161">
        <v>1.27396319675086</v>
      </c>
      <c r="D1161">
        <v>0.35899999999999999</v>
      </c>
      <c r="E1161">
        <v>0.25800000000000001</v>
      </c>
      <c r="F1161">
        <v>5.1970225119389398E-34</v>
      </c>
    </row>
    <row r="1162" spans="1:6">
      <c r="A1162" t="s">
        <v>5242</v>
      </c>
      <c r="B1162">
        <v>2.7452850170142701E-38</v>
      </c>
      <c r="C1162">
        <v>1.19716660378666</v>
      </c>
      <c r="D1162">
        <v>0.153</v>
      </c>
      <c r="E1162">
        <v>5.5E-2</v>
      </c>
      <c r="F1162">
        <v>5.6893286692603698E-34</v>
      </c>
    </row>
    <row r="1163" spans="1:6">
      <c r="A1163" t="s">
        <v>898</v>
      </c>
      <c r="B1163">
        <v>2.7958489500217398E-38</v>
      </c>
      <c r="C1163">
        <v>-0.43139639969881799</v>
      </c>
      <c r="D1163">
        <v>0.03</v>
      </c>
      <c r="E1163">
        <v>0.188</v>
      </c>
      <c r="F1163">
        <v>5.7941173640250597E-34</v>
      </c>
    </row>
    <row r="1164" spans="1:6">
      <c r="A1164" t="s">
        <v>1116</v>
      </c>
      <c r="B1164">
        <v>2.9299824344954301E-38</v>
      </c>
      <c r="C1164">
        <v>-0.34083316741796099</v>
      </c>
      <c r="D1164">
        <v>5.7000000000000002E-2</v>
      </c>
      <c r="E1164">
        <v>0.23899999999999999</v>
      </c>
      <c r="F1164">
        <v>6.0720955972483403E-34</v>
      </c>
    </row>
    <row r="1165" spans="1:6">
      <c r="A1165" t="s">
        <v>4895</v>
      </c>
      <c r="B1165">
        <v>3.4763314441730101E-38</v>
      </c>
      <c r="C1165">
        <v>-0.31317655830932201</v>
      </c>
      <c r="D1165">
        <v>6.5000000000000002E-2</v>
      </c>
      <c r="E1165">
        <v>0.253</v>
      </c>
      <c r="F1165">
        <v>7.2043492849041399E-34</v>
      </c>
    </row>
    <row r="1166" spans="1:6">
      <c r="A1166" t="s">
        <v>4424</v>
      </c>
      <c r="B1166">
        <v>3.5011686929641399E-38</v>
      </c>
      <c r="C1166">
        <v>1.2121764838603599</v>
      </c>
      <c r="D1166">
        <v>0.41699999999999998</v>
      </c>
      <c r="E1166">
        <v>0.34699999999999998</v>
      </c>
      <c r="F1166">
        <v>7.2558219992988698E-34</v>
      </c>
    </row>
    <row r="1167" spans="1:6">
      <c r="A1167" t="s">
        <v>1802</v>
      </c>
      <c r="B1167">
        <v>3.9884516380081598E-38</v>
      </c>
      <c r="C1167">
        <v>-0.30295555946417302</v>
      </c>
      <c r="D1167">
        <v>5.8999999999999997E-2</v>
      </c>
      <c r="E1167">
        <v>0.24199999999999999</v>
      </c>
      <c r="F1167">
        <v>8.2656671746081093E-34</v>
      </c>
    </row>
    <row r="1168" spans="1:6">
      <c r="A1168" t="s">
        <v>1032</v>
      </c>
      <c r="B1168">
        <v>4.3535050487265599E-38</v>
      </c>
      <c r="C1168">
        <v>-0.37883901756393801</v>
      </c>
      <c r="D1168">
        <v>4.5999999999999999E-2</v>
      </c>
      <c r="E1168">
        <v>0.218</v>
      </c>
      <c r="F1168">
        <v>9.0222038629809204E-34</v>
      </c>
    </row>
    <row r="1169" spans="1:6">
      <c r="A1169" t="s">
        <v>1655</v>
      </c>
      <c r="B1169">
        <v>4.4354144670305001E-38</v>
      </c>
      <c r="C1169">
        <v>-0.42086776793044001</v>
      </c>
      <c r="D1169">
        <v>3.6999999999999998E-2</v>
      </c>
      <c r="E1169">
        <v>0.2</v>
      </c>
      <c r="F1169">
        <v>9.1919529414740101E-34</v>
      </c>
    </row>
    <row r="1170" spans="1:6">
      <c r="A1170" t="s">
        <v>2744</v>
      </c>
      <c r="B1170">
        <v>4.5538159039836401E-38</v>
      </c>
      <c r="C1170">
        <v>-0.42769783661143501</v>
      </c>
      <c r="D1170">
        <v>3.7999999999999999E-2</v>
      </c>
      <c r="E1170">
        <v>0.20300000000000001</v>
      </c>
      <c r="F1170">
        <v>9.4373280794156993E-34</v>
      </c>
    </row>
    <row r="1171" spans="1:6">
      <c r="A1171" t="s">
        <v>1692</v>
      </c>
      <c r="B1171">
        <v>4.7223482644498502E-38</v>
      </c>
      <c r="C1171">
        <v>-0.341587887233057</v>
      </c>
      <c r="D1171">
        <v>4.3999999999999997E-2</v>
      </c>
      <c r="E1171">
        <v>0.215</v>
      </c>
      <c r="F1171">
        <v>9.7865945432458604E-34</v>
      </c>
    </row>
    <row r="1172" spans="1:6">
      <c r="A1172" t="s">
        <v>905</v>
      </c>
      <c r="B1172">
        <v>6.9156142297979205E-38</v>
      </c>
      <c r="C1172">
        <v>-0.42292142154295198</v>
      </c>
      <c r="D1172">
        <v>3.2000000000000001E-2</v>
      </c>
      <c r="E1172">
        <v>0.192</v>
      </c>
      <c r="F1172">
        <v>1.4331918929833199E-33</v>
      </c>
    </row>
    <row r="1173" spans="1:6">
      <c r="A1173" t="s">
        <v>795</v>
      </c>
      <c r="B1173">
        <v>6.9279527909553504E-38</v>
      </c>
      <c r="C1173">
        <v>-0.45808337812456501</v>
      </c>
      <c r="D1173">
        <v>2.5999999999999999E-2</v>
      </c>
      <c r="E1173">
        <v>0.18</v>
      </c>
      <c r="F1173">
        <v>1.43574893639759E-33</v>
      </c>
    </row>
    <row r="1174" spans="1:6">
      <c r="A1174" t="s">
        <v>2180</v>
      </c>
      <c r="B1174">
        <v>7.5177892528684802E-38</v>
      </c>
      <c r="C1174">
        <v>-0.34171736736736702</v>
      </c>
      <c r="D1174">
        <v>6.0999999999999999E-2</v>
      </c>
      <c r="E1174">
        <v>0.245</v>
      </c>
      <c r="F1174">
        <v>1.5579866447644599E-33</v>
      </c>
    </row>
    <row r="1175" spans="1:6">
      <c r="A1175" t="s">
        <v>2219</v>
      </c>
      <c r="B1175">
        <v>7.7911421822376598E-38</v>
      </c>
      <c r="C1175">
        <v>-0.448973704132764</v>
      </c>
      <c r="D1175">
        <v>2.5999999999999999E-2</v>
      </c>
      <c r="E1175">
        <v>0.18</v>
      </c>
      <c r="F1175">
        <v>1.6146363058469298E-33</v>
      </c>
    </row>
    <row r="1176" spans="1:6">
      <c r="A1176" t="s">
        <v>848</v>
      </c>
      <c r="B1176">
        <v>7.8176039071964599E-38</v>
      </c>
      <c r="C1176">
        <v>-0.33521399624625497</v>
      </c>
      <c r="D1176">
        <v>4.2999999999999997E-2</v>
      </c>
      <c r="E1176">
        <v>0.21299999999999999</v>
      </c>
      <c r="F1176">
        <v>1.6201202337273899E-33</v>
      </c>
    </row>
    <row r="1177" spans="1:6">
      <c r="A1177" t="s">
        <v>732</v>
      </c>
      <c r="B1177">
        <v>7.9235701471380497E-38</v>
      </c>
      <c r="C1177">
        <v>-0.47633138887134602</v>
      </c>
      <c r="D1177">
        <v>2.3E-2</v>
      </c>
      <c r="E1177">
        <v>0.17299999999999999</v>
      </c>
      <c r="F1177">
        <v>1.6420806772928902E-33</v>
      </c>
    </row>
    <row r="1178" spans="1:6">
      <c r="A1178" t="s">
        <v>1756</v>
      </c>
      <c r="B1178">
        <v>1.00085818209826E-37</v>
      </c>
      <c r="C1178">
        <v>-0.26306474860627099</v>
      </c>
      <c r="D1178">
        <v>7.8E-2</v>
      </c>
      <c r="E1178">
        <v>0.27500000000000002</v>
      </c>
      <c r="F1178">
        <v>2.0741784965804399E-33</v>
      </c>
    </row>
    <row r="1179" spans="1:6">
      <c r="A1179" t="s">
        <v>1334</v>
      </c>
      <c r="B1179">
        <v>1.1388243246426299E-37</v>
      </c>
      <c r="C1179">
        <v>-0.406216739093131</v>
      </c>
      <c r="D1179">
        <v>2.7E-2</v>
      </c>
      <c r="E1179">
        <v>0.18099999999999999</v>
      </c>
      <c r="F1179">
        <v>2.3600995303893999E-33</v>
      </c>
    </row>
    <row r="1180" spans="1:6">
      <c r="A1180" t="s">
        <v>1762</v>
      </c>
      <c r="B1180">
        <v>1.3562049869130199E-37</v>
      </c>
      <c r="C1180">
        <v>-0.32790157412878701</v>
      </c>
      <c r="D1180">
        <v>4.3999999999999997E-2</v>
      </c>
      <c r="E1180">
        <v>0.21299999999999999</v>
      </c>
      <c r="F1180">
        <v>2.81059921487855E-33</v>
      </c>
    </row>
    <row r="1181" spans="1:6">
      <c r="A1181" t="s">
        <v>5243</v>
      </c>
      <c r="B1181">
        <v>1.8985692855248699E-37</v>
      </c>
      <c r="C1181">
        <v>-0.36265709668324397</v>
      </c>
      <c r="D1181">
        <v>4.7E-2</v>
      </c>
      <c r="E1181">
        <v>0.217</v>
      </c>
      <c r="F1181">
        <v>3.9345949873217501E-33</v>
      </c>
    </row>
    <row r="1182" spans="1:6">
      <c r="A1182" t="s">
        <v>754</v>
      </c>
      <c r="B1182">
        <v>2.76119706304572E-37</v>
      </c>
      <c r="C1182">
        <v>-0.26937010657747901</v>
      </c>
      <c r="D1182">
        <v>7.4999999999999997E-2</v>
      </c>
      <c r="E1182">
        <v>0.26900000000000002</v>
      </c>
      <c r="F1182">
        <v>5.7223047934559499E-33</v>
      </c>
    </row>
    <row r="1183" spans="1:6">
      <c r="A1183" t="s">
        <v>2136</v>
      </c>
      <c r="B1183">
        <v>3.0724533052873001E-37</v>
      </c>
      <c r="C1183">
        <v>-0.44122588025710002</v>
      </c>
      <c r="D1183">
        <v>3.5999999999999997E-2</v>
      </c>
      <c r="E1183">
        <v>0.19500000000000001</v>
      </c>
      <c r="F1183">
        <v>6.3673522298773905E-33</v>
      </c>
    </row>
    <row r="1184" spans="1:6">
      <c r="A1184" t="s">
        <v>5025</v>
      </c>
      <c r="B1184">
        <v>3.2213737800166398E-37</v>
      </c>
      <c r="C1184">
        <v>-0.45157361382947198</v>
      </c>
      <c r="D1184">
        <v>2.4E-2</v>
      </c>
      <c r="E1184">
        <v>0.17299999999999999</v>
      </c>
      <c r="F1184">
        <v>6.6759750217064795E-33</v>
      </c>
    </row>
    <row r="1185" spans="1:6">
      <c r="A1185" t="s">
        <v>1181</v>
      </c>
      <c r="B1185">
        <v>3.3223340527933002E-37</v>
      </c>
      <c r="C1185">
        <v>-0.51284643881169301</v>
      </c>
      <c r="D1185">
        <v>1.0999999999999999E-2</v>
      </c>
      <c r="E1185">
        <v>0.14699999999999999</v>
      </c>
      <c r="F1185">
        <v>6.8852050910088399E-33</v>
      </c>
    </row>
    <row r="1186" spans="1:6">
      <c r="A1186" t="s">
        <v>2457</v>
      </c>
      <c r="B1186">
        <v>3.9472061815550103E-37</v>
      </c>
      <c r="C1186">
        <v>-0.43056998815735498</v>
      </c>
      <c r="D1186">
        <v>3.6999999999999998E-2</v>
      </c>
      <c r="E1186">
        <v>0.19700000000000001</v>
      </c>
      <c r="F1186">
        <v>8.1801900906545897E-33</v>
      </c>
    </row>
    <row r="1187" spans="1:6">
      <c r="A1187" t="s">
        <v>693</v>
      </c>
      <c r="B1187">
        <v>4.0635956130733401E-37</v>
      </c>
      <c r="C1187">
        <v>-0.331911685741484</v>
      </c>
      <c r="D1187">
        <v>4.1000000000000002E-2</v>
      </c>
      <c r="E1187">
        <v>0.20599999999999999</v>
      </c>
      <c r="F1187">
        <v>8.4213955485331801E-33</v>
      </c>
    </row>
    <row r="1188" spans="1:6">
      <c r="A1188" t="s">
        <v>2280</v>
      </c>
      <c r="B1188">
        <v>4.20965341116036E-37</v>
      </c>
      <c r="C1188">
        <v>-0.30030973048698101</v>
      </c>
      <c r="D1188">
        <v>7.5999999999999998E-2</v>
      </c>
      <c r="E1188">
        <v>0.26800000000000002</v>
      </c>
      <c r="F1188">
        <v>8.7240857292887306E-33</v>
      </c>
    </row>
    <row r="1189" spans="1:6">
      <c r="A1189" t="s">
        <v>1286</v>
      </c>
      <c r="B1189">
        <v>4.2518121903748697E-37</v>
      </c>
      <c r="C1189">
        <v>-0.38262616625736001</v>
      </c>
      <c r="D1189">
        <v>3.5999999999999997E-2</v>
      </c>
      <c r="E1189">
        <v>0.19600000000000001</v>
      </c>
      <c r="F1189">
        <v>8.8114555833328907E-33</v>
      </c>
    </row>
    <row r="1190" spans="1:6">
      <c r="A1190" t="s">
        <v>595</v>
      </c>
      <c r="B1190">
        <v>4.2535320054981097E-37</v>
      </c>
      <c r="C1190">
        <v>-0.389658970440385</v>
      </c>
      <c r="D1190">
        <v>5.5E-2</v>
      </c>
      <c r="E1190">
        <v>0.23100000000000001</v>
      </c>
      <c r="F1190">
        <v>8.8150197281942902E-33</v>
      </c>
    </row>
    <row r="1191" spans="1:6">
      <c r="A1191" t="s">
        <v>5244</v>
      </c>
      <c r="B1191">
        <v>4.3179035624118604E-37</v>
      </c>
      <c r="C1191">
        <v>-0.32462739195721302</v>
      </c>
      <c r="D1191">
        <v>7.6999999999999999E-2</v>
      </c>
      <c r="E1191">
        <v>0.27</v>
      </c>
      <c r="F1191">
        <v>8.9484233427423404E-33</v>
      </c>
    </row>
    <row r="1192" spans="1:6">
      <c r="A1192" t="s">
        <v>1449</v>
      </c>
      <c r="B1192">
        <v>4.3564205511449703E-37</v>
      </c>
      <c r="C1192">
        <v>0.57611244848299303</v>
      </c>
      <c r="D1192">
        <v>0.6</v>
      </c>
      <c r="E1192">
        <v>0.752</v>
      </c>
      <c r="F1192">
        <v>9.0282459501928406E-33</v>
      </c>
    </row>
    <row r="1193" spans="1:6">
      <c r="A1193" t="s">
        <v>3304</v>
      </c>
      <c r="B1193">
        <v>4.4494316166045499E-37</v>
      </c>
      <c r="C1193">
        <v>-0.51531478035687395</v>
      </c>
      <c r="D1193">
        <v>2.1000000000000001E-2</v>
      </c>
      <c r="E1193">
        <v>0.16700000000000001</v>
      </c>
      <c r="F1193">
        <v>9.2210020822512698E-33</v>
      </c>
    </row>
    <row r="1194" spans="1:6">
      <c r="A1194" t="s">
        <v>1439</v>
      </c>
      <c r="B1194">
        <v>4.8986974077895903E-37</v>
      </c>
      <c r="C1194">
        <v>-0.49746874711146599</v>
      </c>
      <c r="D1194">
        <v>1.7999999999999999E-2</v>
      </c>
      <c r="E1194">
        <v>0.161</v>
      </c>
      <c r="F1194">
        <v>1.01520605079031E-32</v>
      </c>
    </row>
    <row r="1195" spans="1:6">
      <c r="A1195" t="s">
        <v>799</v>
      </c>
      <c r="B1195">
        <v>5.03801521383645E-37</v>
      </c>
      <c r="C1195">
        <v>-0.382135107910544</v>
      </c>
      <c r="D1195">
        <v>5.1999999999999998E-2</v>
      </c>
      <c r="E1195">
        <v>0.22500000000000001</v>
      </c>
      <c r="F1195">
        <v>1.0440782729154701E-32</v>
      </c>
    </row>
    <row r="1196" spans="1:6">
      <c r="A1196" t="s">
        <v>1292</v>
      </c>
      <c r="B1196">
        <v>5.2878009424442401E-37</v>
      </c>
      <c r="C1196">
        <v>-0.39942227826021198</v>
      </c>
      <c r="D1196">
        <v>3.4000000000000002E-2</v>
      </c>
      <c r="E1196">
        <v>0.192</v>
      </c>
      <c r="F1196">
        <v>1.09584386731214E-32</v>
      </c>
    </row>
    <row r="1197" spans="1:6">
      <c r="A1197" t="s">
        <v>1771</v>
      </c>
      <c r="B1197">
        <v>5.4549783553231996E-37</v>
      </c>
      <c r="C1197">
        <v>-0.263168034492342</v>
      </c>
      <c r="D1197">
        <v>0.08</v>
      </c>
      <c r="E1197">
        <v>0.27800000000000002</v>
      </c>
      <c r="F1197">
        <v>1.1304897143571801E-32</v>
      </c>
    </row>
    <row r="1198" spans="1:6">
      <c r="A1198" t="s">
        <v>1781</v>
      </c>
      <c r="B1198">
        <v>6.6988870102655201E-37</v>
      </c>
      <c r="C1198">
        <v>-0.383514158006724</v>
      </c>
      <c r="D1198">
        <v>3.6999999999999998E-2</v>
      </c>
      <c r="E1198">
        <v>0.19700000000000001</v>
      </c>
      <c r="F1198">
        <v>1.3882773440074299E-32</v>
      </c>
    </row>
    <row r="1199" spans="1:6">
      <c r="A1199" t="s">
        <v>2085</v>
      </c>
      <c r="B1199">
        <v>7.16288304055502E-37</v>
      </c>
      <c r="C1199">
        <v>-0.38487442821871898</v>
      </c>
      <c r="D1199">
        <v>0.06</v>
      </c>
      <c r="E1199">
        <v>0.23799999999999999</v>
      </c>
      <c r="F1199">
        <v>1.48443588132462E-32</v>
      </c>
    </row>
    <row r="1200" spans="1:6">
      <c r="A1200" t="s">
        <v>1067</v>
      </c>
      <c r="B1200">
        <v>7.7206330716781405E-37</v>
      </c>
      <c r="C1200">
        <v>-0.28019408964992099</v>
      </c>
      <c r="D1200">
        <v>6.9000000000000006E-2</v>
      </c>
      <c r="E1200">
        <v>0.25600000000000001</v>
      </c>
      <c r="F1200">
        <v>1.60002399777458E-32</v>
      </c>
    </row>
    <row r="1201" spans="1:6">
      <c r="A1201" t="s">
        <v>3412</v>
      </c>
      <c r="B1201">
        <v>9.3874926806124001E-37</v>
      </c>
      <c r="C1201">
        <v>-0.45356227966837998</v>
      </c>
      <c r="D1201">
        <v>1.7000000000000001E-2</v>
      </c>
      <c r="E1201">
        <v>0.158</v>
      </c>
      <c r="F1201">
        <v>1.9454639831301101E-32</v>
      </c>
    </row>
    <row r="1202" spans="1:6">
      <c r="A1202" t="s">
        <v>939</v>
      </c>
      <c r="B1202">
        <v>9.6499183813355896E-37</v>
      </c>
      <c r="C1202">
        <v>-0.41283033514331802</v>
      </c>
      <c r="D1202">
        <v>3.3000000000000002E-2</v>
      </c>
      <c r="E1202">
        <v>0.19</v>
      </c>
      <c r="F1202">
        <v>1.99984908534799E-32</v>
      </c>
    </row>
    <row r="1203" spans="1:6">
      <c r="A1203" t="s">
        <v>5245</v>
      </c>
      <c r="B1203">
        <v>1.19457414965031E-36</v>
      </c>
      <c r="C1203">
        <v>-0.46865319355618201</v>
      </c>
      <c r="D1203">
        <v>3.4000000000000002E-2</v>
      </c>
      <c r="E1203">
        <v>0.19</v>
      </c>
      <c r="F1203">
        <v>2.4756354677353001E-32</v>
      </c>
    </row>
    <row r="1204" spans="1:6">
      <c r="A1204" t="s">
        <v>4938</v>
      </c>
      <c r="B1204">
        <v>1.2525795355768701E-36</v>
      </c>
      <c r="C1204">
        <v>-0.85244794198357499</v>
      </c>
      <c r="D1204">
        <v>1.4E-2</v>
      </c>
      <c r="E1204">
        <v>0.15</v>
      </c>
      <c r="F1204">
        <v>2.5958458295295098E-32</v>
      </c>
    </row>
    <row r="1205" spans="1:6">
      <c r="A1205" t="s">
        <v>1616</v>
      </c>
      <c r="B1205">
        <v>1.5078858408859801E-36</v>
      </c>
      <c r="C1205">
        <v>-0.48072773710754102</v>
      </c>
      <c r="D1205">
        <v>2.9000000000000001E-2</v>
      </c>
      <c r="E1205">
        <v>0.18</v>
      </c>
      <c r="F1205">
        <v>3.1249426166521102E-32</v>
      </c>
    </row>
    <row r="1206" spans="1:6">
      <c r="A1206" t="s">
        <v>1973</v>
      </c>
      <c r="B1206">
        <v>1.7016655580167599E-36</v>
      </c>
      <c r="C1206">
        <v>-0.46757741775654099</v>
      </c>
      <c r="D1206">
        <v>2.1000000000000001E-2</v>
      </c>
      <c r="E1206">
        <v>0.16500000000000001</v>
      </c>
      <c r="F1206">
        <v>3.5265317024339303E-32</v>
      </c>
    </row>
    <row r="1207" spans="1:6">
      <c r="A1207" t="s">
        <v>521</v>
      </c>
      <c r="B1207">
        <v>2.21738851389888E-36</v>
      </c>
      <c r="C1207">
        <v>-0.44854064588496101</v>
      </c>
      <c r="D1207">
        <v>3.2000000000000001E-2</v>
      </c>
      <c r="E1207">
        <v>0.186</v>
      </c>
      <c r="F1207">
        <v>4.5953159562040398E-32</v>
      </c>
    </row>
    <row r="1208" spans="1:6">
      <c r="A1208" t="s">
        <v>209</v>
      </c>
      <c r="B1208">
        <v>2.5983608393613801E-36</v>
      </c>
      <c r="C1208">
        <v>-0.40936859535423498</v>
      </c>
      <c r="D1208">
        <v>0.49399999999999999</v>
      </c>
      <c r="E1208">
        <v>0.93200000000000005</v>
      </c>
      <c r="F1208">
        <v>5.3848430034925098E-32</v>
      </c>
    </row>
    <row r="1209" spans="1:6">
      <c r="A1209" t="s">
        <v>1088</v>
      </c>
      <c r="B1209">
        <v>2.97536184316433E-36</v>
      </c>
      <c r="C1209">
        <v>-0.45181801758352402</v>
      </c>
      <c r="D1209">
        <v>0.02</v>
      </c>
      <c r="E1209">
        <v>0.161</v>
      </c>
      <c r="F1209">
        <v>6.1661398837737605E-32</v>
      </c>
    </row>
    <row r="1210" spans="1:6">
      <c r="A1210" t="s">
        <v>5119</v>
      </c>
      <c r="B1210">
        <v>3.5293207373846003E-36</v>
      </c>
      <c r="C1210">
        <v>-0.34844188811654198</v>
      </c>
      <c r="D1210">
        <v>5.6000000000000001E-2</v>
      </c>
      <c r="E1210">
        <v>0.23</v>
      </c>
      <c r="F1210">
        <v>7.3141642961558405E-32</v>
      </c>
    </row>
    <row r="1211" spans="1:6">
      <c r="A1211" t="s">
        <v>2479</v>
      </c>
      <c r="B1211">
        <v>3.5508569908759601E-36</v>
      </c>
      <c r="C1211">
        <v>-0.40640280628020098</v>
      </c>
      <c r="D1211">
        <v>2.8000000000000001E-2</v>
      </c>
      <c r="E1211">
        <v>0.17799999999999999</v>
      </c>
      <c r="F1211">
        <v>7.3587960278913396E-32</v>
      </c>
    </row>
    <row r="1212" spans="1:6">
      <c r="A1212" t="s">
        <v>1612</v>
      </c>
      <c r="B1212">
        <v>4.0790123850194102E-36</v>
      </c>
      <c r="C1212">
        <v>-0.39054279204836601</v>
      </c>
      <c r="D1212">
        <v>3.1E-2</v>
      </c>
      <c r="E1212">
        <v>0.183</v>
      </c>
      <c r="F1212">
        <v>8.4533452667142395E-32</v>
      </c>
    </row>
    <row r="1213" spans="1:6">
      <c r="A1213" t="s">
        <v>2152</v>
      </c>
      <c r="B1213">
        <v>4.08922712353181E-36</v>
      </c>
      <c r="C1213">
        <v>-0.42703354232125201</v>
      </c>
      <c r="D1213">
        <v>4.3999999999999997E-2</v>
      </c>
      <c r="E1213">
        <v>0.20699999999999999</v>
      </c>
      <c r="F1213">
        <v>8.4745142908073199E-32</v>
      </c>
    </row>
    <row r="1214" spans="1:6">
      <c r="A1214" t="s">
        <v>364</v>
      </c>
      <c r="B1214">
        <v>4.2117533290277799E-36</v>
      </c>
      <c r="C1214">
        <v>-0.50235363502474295</v>
      </c>
      <c r="D1214">
        <v>1.4E-2</v>
      </c>
      <c r="E1214">
        <v>0.14899999999999999</v>
      </c>
      <c r="F1214">
        <v>8.7284375990771799E-32</v>
      </c>
    </row>
    <row r="1215" spans="1:6">
      <c r="A1215" t="s">
        <v>5246</v>
      </c>
      <c r="B1215">
        <v>4.29820772660605E-36</v>
      </c>
      <c r="C1215">
        <v>-0.32344342122297598</v>
      </c>
      <c r="D1215">
        <v>7.3999999999999996E-2</v>
      </c>
      <c r="E1215">
        <v>0.26100000000000001</v>
      </c>
      <c r="F1215">
        <v>8.9076056926183798E-32</v>
      </c>
    </row>
    <row r="1216" spans="1:6">
      <c r="A1216" t="s">
        <v>2306</v>
      </c>
      <c r="B1216">
        <v>4.3264372358640997E-36</v>
      </c>
      <c r="C1216">
        <v>-0.42089013260037</v>
      </c>
      <c r="D1216">
        <v>2.4E-2</v>
      </c>
      <c r="E1216">
        <v>0.16900000000000001</v>
      </c>
      <c r="F1216">
        <v>8.9661085276047502E-32</v>
      </c>
    </row>
    <row r="1217" spans="1:6">
      <c r="A1217" t="s">
        <v>1782</v>
      </c>
      <c r="B1217">
        <v>4.9392240069930003E-36</v>
      </c>
      <c r="C1217">
        <v>-0.28047766531177598</v>
      </c>
      <c r="D1217">
        <v>6.6000000000000003E-2</v>
      </c>
      <c r="E1217">
        <v>0.248</v>
      </c>
      <c r="F1217">
        <v>1.02360478320923E-31</v>
      </c>
    </row>
    <row r="1218" spans="1:6">
      <c r="A1218" t="s">
        <v>4961</v>
      </c>
      <c r="B1218">
        <v>5.3109872833419402E-36</v>
      </c>
      <c r="C1218">
        <v>1.0574325673732701</v>
      </c>
      <c r="D1218">
        <v>0.46899999999999997</v>
      </c>
      <c r="E1218">
        <v>0.45200000000000001</v>
      </c>
      <c r="F1218">
        <v>1.10064900459978E-31</v>
      </c>
    </row>
    <row r="1219" spans="1:6">
      <c r="A1219" t="s">
        <v>643</v>
      </c>
      <c r="B1219">
        <v>5.45971058646056E-36</v>
      </c>
      <c r="C1219">
        <v>-0.40379813396259401</v>
      </c>
      <c r="D1219">
        <v>3.6999999999999998E-2</v>
      </c>
      <c r="E1219">
        <v>0.193</v>
      </c>
      <c r="F1219">
        <v>1.13147042193809E-31</v>
      </c>
    </row>
    <row r="1220" spans="1:6">
      <c r="A1220" t="s">
        <v>5247</v>
      </c>
      <c r="B1220">
        <v>5.4645774088270299E-36</v>
      </c>
      <c r="C1220">
        <v>-0.32678117557896902</v>
      </c>
      <c r="D1220">
        <v>4.9000000000000002E-2</v>
      </c>
      <c r="E1220">
        <v>0.217</v>
      </c>
      <c r="F1220">
        <v>1.1324790222053101E-31</v>
      </c>
    </row>
    <row r="1221" spans="1:6">
      <c r="A1221" t="s">
        <v>5248</v>
      </c>
      <c r="B1221">
        <v>5.6237347140174302E-36</v>
      </c>
      <c r="C1221">
        <v>-0.42654306715082602</v>
      </c>
      <c r="D1221">
        <v>3.3000000000000002E-2</v>
      </c>
      <c r="E1221">
        <v>0.187</v>
      </c>
      <c r="F1221">
        <v>1.1654627821329701E-31</v>
      </c>
    </row>
    <row r="1222" spans="1:6">
      <c r="A1222" t="s">
        <v>737</v>
      </c>
      <c r="B1222">
        <v>6.1861800576388395E-36</v>
      </c>
      <c r="C1222">
        <v>-0.39783089164087598</v>
      </c>
      <c r="D1222">
        <v>3.3000000000000002E-2</v>
      </c>
      <c r="E1222">
        <v>0.187</v>
      </c>
      <c r="F1222">
        <v>1.2820239551450701E-31</v>
      </c>
    </row>
    <row r="1223" spans="1:6">
      <c r="A1223" t="s">
        <v>747</v>
      </c>
      <c r="B1223">
        <v>6.5855603602771094E-36</v>
      </c>
      <c r="C1223">
        <v>-0.48205842267118498</v>
      </c>
      <c r="D1223">
        <v>1.9E-2</v>
      </c>
      <c r="E1223">
        <v>0.158</v>
      </c>
      <c r="F1223">
        <v>1.36479152906383E-31</v>
      </c>
    </row>
    <row r="1224" spans="1:6">
      <c r="A1224" t="s">
        <v>286</v>
      </c>
      <c r="B1224">
        <v>7.3268840413505997E-36</v>
      </c>
      <c r="C1224">
        <v>-0.45997282029861503</v>
      </c>
      <c r="D1224">
        <v>1.6E-2</v>
      </c>
      <c r="E1224">
        <v>0.154</v>
      </c>
      <c r="F1224">
        <v>1.5184234487295E-31</v>
      </c>
    </row>
    <row r="1225" spans="1:6">
      <c r="A1225" t="s">
        <v>858</v>
      </c>
      <c r="B1225">
        <v>7.7768071839860202E-36</v>
      </c>
      <c r="C1225">
        <v>-0.41146980582423998</v>
      </c>
      <c r="D1225">
        <v>3.4000000000000002E-2</v>
      </c>
      <c r="E1225">
        <v>0.188</v>
      </c>
      <c r="F1225">
        <v>1.6116655208092601E-31</v>
      </c>
    </row>
    <row r="1226" spans="1:6">
      <c r="A1226" t="s">
        <v>445</v>
      </c>
      <c r="B1226">
        <v>8.3411343230799195E-36</v>
      </c>
      <c r="C1226">
        <v>-0.49125118554075697</v>
      </c>
      <c r="D1226">
        <v>1.4999999999999999E-2</v>
      </c>
      <c r="E1226">
        <v>0.151</v>
      </c>
      <c r="F1226">
        <v>1.7286166771150801E-31</v>
      </c>
    </row>
    <row r="1227" spans="1:6">
      <c r="A1227" t="s">
        <v>3926</v>
      </c>
      <c r="B1227">
        <v>9.3882039607948897E-36</v>
      </c>
      <c r="C1227">
        <v>1.1922986030801399</v>
      </c>
      <c r="D1227">
        <v>0.39300000000000002</v>
      </c>
      <c r="E1227">
        <v>0.316</v>
      </c>
      <c r="F1227">
        <v>1.94561138883513E-31</v>
      </c>
    </row>
    <row r="1228" spans="1:6">
      <c r="A1228" t="s">
        <v>3136</v>
      </c>
      <c r="B1228">
        <v>1.0705172638473301E-35</v>
      </c>
      <c r="C1228">
        <v>-0.38571148910832398</v>
      </c>
      <c r="D1228">
        <v>4.2999999999999997E-2</v>
      </c>
      <c r="E1228">
        <v>0.20300000000000001</v>
      </c>
      <c r="F1228">
        <v>2.2185399775972E-31</v>
      </c>
    </row>
    <row r="1229" spans="1:6">
      <c r="A1229" t="s">
        <v>972</v>
      </c>
      <c r="B1229">
        <v>1.0843925778944199E-35</v>
      </c>
      <c r="C1229">
        <v>-0.44572845742167699</v>
      </c>
      <c r="D1229">
        <v>2.7E-2</v>
      </c>
      <c r="E1229">
        <v>0.17499999999999999</v>
      </c>
      <c r="F1229">
        <v>2.2472951784283901E-31</v>
      </c>
    </row>
    <row r="1230" spans="1:6">
      <c r="A1230" t="s">
        <v>2129</v>
      </c>
      <c r="B1230">
        <v>1.0906696317550499E-35</v>
      </c>
      <c r="C1230">
        <v>-0.32826902530194402</v>
      </c>
      <c r="D1230">
        <v>6.6000000000000003E-2</v>
      </c>
      <c r="E1230">
        <v>0.247</v>
      </c>
      <c r="F1230">
        <v>2.2603037448491601E-31</v>
      </c>
    </row>
    <row r="1231" spans="1:6">
      <c r="A1231" t="s">
        <v>1983</v>
      </c>
      <c r="B1231">
        <v>1.19508789605503E-35</v>
      </c>
      <c r="C1231">
        <v>-0.26000445604823902</v>
      </c>
      <c r="D1231">
        <v>9.0999999999999998E-2</v>
      </c>
      <c r="E1231">
        <v>0.29199999999999998</v>
      </c>
      <c r="F1231">
        <v>2.4767001557844398E-31</v>
      </c>
    </row>
    <row r="1232" spans="1:6">
      <c r="A1232" t="s">
        <v>1144</v>
      </c>
      <c r="B1232">
        <v>1.24241207721477E-35</v>
      </c>
      <c r="C1232">
        <v>-0.39728047355291002</v>
      </c>
      <c r="D1232">
        <v>3.3000000000000002E-2</v>
      </c>
      <c r="E1232">
        <v>0.186</v>
      </c>
      <c r="F1232">
        <v>2.5747747888198799E-31</v>
      </c>
    </row>
    <row r="1233" spans="1:6">
      <c r="A1233" t="s">
        <v>3122</v>
      </c>
      <c r="B1233">
        <v>1.29465172383329E-35</v>
      </c>
      <c r="C1233">
        <v>-0.42791068258847598</v>
      </c>
      <c r="D1233">
        <v>2.5999999999999999E-2</v>
      </c>
      <c r="E1233">
        <v>0.17299999999999999</v>
      </c>
      <c r="F1233">
        <v>2.6830362324721198E-31</v>
      </c>
    </row>
    <row r="1234" spans="1:6">
      <c r="A1234" t="s">
        <v>811</v>
      </c>
      <c r="B1234">
        <v>1.3636090294111501E-35</v>
      </c>
      <c r="C1234">
        <v>-0.25009506091186601</v>
      </c>
      <c r="D1234">
        <v>7.6999999999999999E-2</v>
      </c>
      <c r="E1234">
        <v>0.26600000000000001</v>
      </c>
      <c r="F1234">
        <v>2.8259433525516601E-31</v>
      </c>
    </row>
    <row r="1235" spans="1:6">
      <c r="A1235" t="s">
        <v>1571</v>
      </c>
      <c r="B1235">
        <v>1.46573459883963E-35</v>
      </c>
      <c r="C1235">
        <v>-0.36652313083824301</v>
      </c>
      <c r="D1235">
        <v>0.04</v>
      </c>
      <c r="E1235">
        <v>0.19800000000000001</v>
      </c>
      <c r="F1235">
        <v>3.0375883826352402E-31</v>
      </c>
    </row>
    <row r="1236" spans="1:6">
      <c r="A1236" t="s">
        <v>5002</v>
      </c>
      <c r="B1236">
        <v>1.51701930733989E-35</v>
      </c>
      <c r="C1236">
        <v>-0.50673284518991002</v>
      </c>
      <c r="D1236">
        <v>1.0999999999999999E-2</v>
      </c>
      <c r="E1236">
        <v>0.14199999999999999</v>
      </c>
      <c r="F1236">
        <v>3.1438708125311902E-31</v>
      </c>
    </row>
    <row r="1237" spans="1:6">
      <c r="A1237" t="s">
        <v>4807</v>
      </c>
      <c r="B1237">
        <v>1.5386479848264499E-35</v>
      </c>
      <c r="C1237">
        <v>1.05566963335581</v>
      </c>
      <c r="D1237">
        <v>0.46300000000000002</v>
      </c>
      <c r="E1237">
        <v>0.443</v>
      </c>
      <c r="F1237">
        <v>3.1886940837543398E-31</v>
      </c>
    </row>
    <row r="1238" spans="1:6">
      <c r="A1238" t="s">
        <v>3073</v>
      </c>
      <c r="B1238">
        <v>1.56652051892694E-35</v>
      </c>
      <c r="C1238">
        <v>-0.33123679674683598</v>
      </c>
      <c r="D1238">
        <v>5.0999999999999997E-2</v>
      </c>
      <c r="E1238">
        <v>0.219</v>
      </c>
      <c r="F1238">
        <v>3.2464571234241999E-31</v>
      </c>
    </row>
    <row r="1239" spans="1:6">
      <c r="A1239" t="s">
        <v>4234</v>
      </c>
      <c r="B1239">
        <v>1.6872430936542801E-35</v>
      </c>
      <c r="C1239">
        <v>-0.391190650937558</v>
      </c>
      <c r="D1239">
        <v>3.7999999999999999E-2</v>
      </c>
      <c r="E1239">
        <v>0.19500000000000001</v>
      </c>
      <c r="F1239">
        <v>3.49664258728913E-31</v>
      </c>
    </row>
    <row r="1240" spans="1:6">
      <c r="A1240" t="s">
        <v>5249</v>
      </c>
      <c r="B1240">
        <v>1.82095280155826E-35</v>
      </c>
      <c r="C1240">
        <v>-0.29716368765144002</v>
      </c>
      <c r="D1240">
        <v>7.1999999999999995E-2</v>
      </c>
      <c r="E1240">
        <v>0.25700000000000001</v>
      </c>
      <c r="F1240">
        <v>3.7737425859493401E-31</v>
      </c>
    </row>
    <row r="1241" spans="1:6">
      <c r="A1241" t="s">
        <v>1251</v>
      </c>
      <c r="B1241">
        <v>2.37258369949459E-35</v>
      </c>
      <c r="C1241">
        <v>-0.40011858923690402</v>
      </c>
      <c r="D1241">
        <v>3.4000000000000002E-2</v>
      </c>
      <c r="E1241">
        <v>0.186</v>
      </c>
      <c r="F1241">
        <v>4.9169424588325904E-31</v>
      </c>
    </row>
    <row r="1242" spans="1:6">
      <c r="A1242" t="s">
        <v>1698</v>
      </c>
      <c r="B1242">
        <v>2.4595614787463199E-35</v>
      </c>
      <c r="C1242">
        <v>-0.45418678964488801</v>
      </c>
      <c r="D1242">
        <v>2.3E-2</v>
      </c>
      <c r="E1242">
        <v>0.16500000000000001</v>
      </c>
      <c r="F1242">
        <v>5.0971952085538797E-31</v>
      </c>
    </row>
    <row r="1243" spans="1:6">
      <c r="A1243" t="s">
        <v>4867</v>
      </c>
      <c r="B1243">
        <v>2.4710450323625902E-35</v>
      </c>
      <c r="C1243">
        <v>1.2831008684197001</v>
      </c>
      <c r="D1243">
        <v>0.255</v>
      </c>
      <c r="E1243">
        <v>0.14299999999999999</v>
      </c>
      <c r="F1243">
        <v>5.12099372506823E-31</v>
      </c>
    </row>
    <row r="1244" spans="1:6">
      <c r="A1244" t="s">
        <v>1746</v>
      </c>
      <c r="B1244">
        <v>2.6130257141507701E-35</v>
      </c>
      <c r="C1244">
        <v>-0.32145530591100102</v>
      </c>
      <c r="D1244">
        <v>5.3999999999999999E-2</v>
      </c>
      <c r="E1244">
        <v>0.223</v>
      </c>
      <c r="F1244">
        <v>5.4152344900060604E-31</v>
      </c>
    </row>
    <row r="1245" spans="1:6">
      <c r="A1245" t="s">
        <v>652</v>
      </c>
      <c r="B1245">
        <v>3.17903493861098E-35</v>
      </c>
      <c r="C1245">
        <v>-0.49286844982476902</v>
      </c>
      <c r="D1245">
        <v>2.1000000000000001E-2</v>
      </c>
      <c r="E1245">
        <v>0.161</v>
      </c>
      <c r="F1245">
        <v>6.5882320067773904E-31</v>
      </c>
    </row>
    <row r="1246" spans="1:6">
      <c r="A1246" t="s">
        <v>1259</v>
      </c>
      <c r="B1246">
        <v>4.6420438792394201E-35</v>
      </c>
      <c r="C1246">
        <v>-0.43774834348738201</v>
      </c>
      <c r="D1246">
        <v>2.8000000000000001E-2</v>
      </c>
      <c r="E1246">
        <v>0.17399999999999999</v>
      </c>
      <c r="F1246">
        <v>9.6201717353357802E-31</v>
      </c>
    </row>
    <row r="1247" spans="1:6">
      <c r="A1247" t="s">
        <v>1823</v>
      </c>
      <c r="B1247">
        <v>4.7317008967442802E-35</v>
      </c>
      <c r="C1247">
        <v>-0.33365542465605602</v>
      </c>
      <c r="D1247">
        <v>0.04</v>
      </c>
      <c r="E1247">
        <v>0.19700000000000001</v>
      </c>
      <c r="F1247">
        <v>9.8059769384128394E-31</v>
      </c>
    </row>
    <row r="1248" spans="1:6">
      <c r="A1248" t="s">
        <v>322</v>
      </c>
      <c r="B1248">
        <v>7.6144949296634799E-35</v>
      </c>
      <c r="C1248">
        <v>-0.31577874993120703</v>
      </c>
      <c r="D1248">
        <v>6.3E-2</v>
      </c>
      <c r="E1248">
        <v>0.23699999999999999</v>
      </c>
      <c r="F1248">
        <v>1.57802792922346E-30</v>
      </c>
    </row>
    <row r="1249" spans="1:6">
      <c r="A1249" t="s">
        <v>2169</v>
      </c>
      <c r="B1249">
        <v>9.4915001904315096E-35</v>
      </c>
      <c r="C1249">
        <v>-0.44482687452428299</v>
      </c>
      <c r="D1249">
        <v>3.3000000000000002E-2</v>
      </c>
      <c r="E1249">
        <v>0.182</v>
      </c>
      <c r="F1249">
        <v>1.96701849946503E-30</v>
      </c>
    </row>
    <row r="1250" spans="1:6">
      <c r="A1250" t="s">
        <v>4021</v>
      </c>
      <c r="B1250">
        <v>1.0945994994378599E-34</v>
      </c>
      <c r="C1250">
        <v>0.882116806689205</v>
      </c>
      <c r="D1250">
        <v>0.52600000000000002</v>
      </c>
      <c r="E1250">
        <v>0.58799999999999997</v>
      </c>
      <c r="F1250">
        <v>2.2684480026350098E-30</v>
      </c>
    </row>
    <row r="1251" spans="1:6">
      <c r="A1251" t="s">
        <v>2072</v>
      </c>
      <c r="B1251">
        <v>1.1209361985051301E-34</v>
      </c>
      <c r="C1251">
        <v>-0.41253350849110698</v>
      </c>
      <c r="D1251">
        <v>3.2000000000000001E-2</v>
      </c>
      <c r="E1251">
        <v>0.18099999999999999</v>
      </c>
      <c r="F1251">
        <v>2.3230281777820299E-30</v>
      </c>
    </row>
    <row r="1252" spans="1:6">
      <c r="A1252" t="s">
        <v>5033</v>
      </c>
      <c r="B1252">
        <v>1.20620044110868E-34</v>
      </c>
      <c r="C1252">
        <v>-0.466192900084616</v>
      </c>
      <c r="D1252">
        <v>1.2999999999999999E-2</v>
      </c>
      <c r="E1252">
        <v>0.14299999999999999</v>
      </c>
      <c r="F1252">
        <v>2.49972979415363E-30</v>
      </c>
    </row>
    <row r="1253" spans="1:6">
      <c r="A1253" t="s">
        <v>894</v>
      </c>
      <c r="B1253">
        <v>1.35433528797581E-34</v>
      </c>
      <c r="C1253">
        <v>-0.41317215885330399</v>
      </c>
      <c r="D1253">
        <v>2.9000000000000001E-2</v>
      </c>
      <c r="E1253">
        <v>0.17399999999999999</v>
      </c>
      <c r="F1253">
        <v>2.80672445080107E-30</v>
      </c>
    </row>
    <row r="1254" spans="1:6">
      <c r="A1254" t="s">
        <v>1236</v>
      </c>
      <c r="B1254">
        <v>1.4171521373248699E-34</v>
      </c>
      <c r="C1254">
        <v>-0.44038042730992799</v>
      </c>
      <c r="D1254">
        <v>1.6E-2</v>
      </c>
      <c r="E1254">
        <v>0.14899999999999999</v>
      </c>
      <c r="F1254">
        <v>2.9369060893920501E-30</v>
      </c>
    </row>
    <row r="1255" spans="1:6">
      <c r="A1255" t="s">
        <v>4674</v>
      </c>
      <c r="B1255">
        <v>1.47839371151335E-34</v>
      </c>
      <c r="C1255">
        <v>-0.41633753043973798</v>
      </c>
      <c r="D1255">
        <v>0.03</v>
      </c>
      <c r="E1255">
        <v>0.17599999999999999</v>
      </c>
      <c r="F1255">
        <v>3.06382312774026E-30</v>
      </c>
    </row>
    <row r="1256" spans="1:6">
      <c r="A1256" t="s">
        <v>1470</v>
      </c>
      <c r="B1256">
        <v>1.5120349475238999E-34</v>
      </c>
      <c r="C1256">
        <v>-0.42666551914232498</v>
      </c>
      <c r="D1256">
        <v>2.1999999999999999E-2</v>
      </c>
      <c r="E1256">
        <v>0.161</v>
      </c>
      <c r="F1256">
        <v>3.1335412252485398E-30</v>
      </c>
    </row>
    <row r="1257" spans="1:6">
      <c r="A1257" t="s">
        <v>849</v>
      </c>
      <c r="B1257">
        <v>1.5973676279590201E-34</v>
      </c>
      <c r="C1257">
        <v>-0.431999536105866</v>
      </c>
      <c r="D1257">
        <v>0.02</v>
      </c>
      <c r="E1257">
        <v>0.156</v>
      </c>
      <c r="F1257">
        <v>3.3103846721822803E-30</v>
      </c>
    </row>
    <row r="1258" spans="1:6">
      <c r="A1258" t="s">
        <v>1997</v>
      </c>
      <c r="B1258">
        <v>1.8232487447176001E-34</v>
      </c>
      <c r="C1258">
        <v>-0.33556166518146302</v>
      </c>
      <c r="D1258">
        <v>4.3999999999999997E-2</v>
      </c>
      <c r="E1258">
        <v>0.20300000000000001</v>
      </c>
      <c r="F1258">
        <v>3.7785006985527598E-30</v>
      </c>
    </row>
    <row r="1259" spans="1:6">
      <c r="A1259" t="s">
        <v>22</v>
      </c>
      <c r="B1259">
        <v>2.1067411225733702E-34</v>
      </c>
      <c r="C1259">
        <v>-0.35772133024908598</v>
      </c>
      <c r="D1259">
        <v>5.5E-2</v>
      </c>
      <c r="E1259">
        <v>0.222</v>
      </c>
      <c r="F1259">
        <v>4.3660103024210502E-30</v>
      </c>
    </row>
    <row r="1260" spans="1:6">
      <c r="A1260" t="s">
        <v>1406</v>
      </c>
      <c r="B1260">
        <v>2.2295779855837299E-34</v>
      </c>
      <c r="C1260">
        <v>-0.39622939587529998</v>
      </c>
      <c r="D1260">
        <v>2.4E-2</v>
      </c>
      <c r="E1260">
        <v>0.16400000000000001</v>
      </c>
      <c r="F1260">
        <v>4.6205774173237197E-30</v>
      </c>
    </row>
    <row r="1261" spans="1:6">
      <c r="A1261" t="s">
        <v>1594</v>
      </c>
      <c r="B1261">
        <v>2.4409794431346399E-34</v>
      </c>
      <c r="C1261">
        <v>-0.25274493569103401</v>
      </c>
      <c r="D1261">
        <v>6.5000000000000002E-2</v>
      </c>
      <c r="E1261">
        <v>0.24</v>
      </c>
      <c r="F1261">
        <v>5.0586857979522301E-30</v>
      </c>
    </row>
    <row r="1262" spans="1:6">
      <c r="A1262" t="s">
        <v>291</v>
      </c>
      <c r="B1262">
        <v>2.53229874690357E-34</v>
      </c>
      <c r="C1262">
        <v>-0.429183645802721</v>
      </c>
      <c r="D1262">
        <v>0.04</v>
      </c>
      <c r="E1262">
        <v>0.193</v>
      </c>
      <c r="F1262">
        <v>5.2479359230829597E-30</v>
      </c>
    </row>
    <row r="1263" spans="1:6">
      <c r="A1263" t="s">
        <v>1417</v>
      </c>
      <c r="B1263">
        <v>2.73910543954367E-34</v>
      </c>
      <c r="C1263">
        <v>-0.37260640567675002</v>
      </c>
      <c r="D1263">
        <v>2.5999999999999999E-2</v>
      </c>
      <c r="E1263">
        <v>0.16900000000000001</v>
      </c>
      <c r="F1263">
        <v>5.6765221129103098E-30</v>
      </c>
    </row>
    <row r="1264" spans="1:6">
      <c r="A1264" t="s">
        <v>2754</v>
      </c>
      <c r="B1264">
        <v>3.3337302988041899E-34</v>
      </c>
      <c r="C1264">
        <v>-0.38055659631308397</v>
      </c>
      <c r="D1264">
        <v>4.9000000000000002E-2</v>
      </c>
      <c r="E1264">
        <v>0.21</v>
      </c>
      <c r="F1264">
        <v>6.9088226712418004E-30</v>
      </c>
    </row>
    <row r="1265" spans="1:6">
      <c r="A1265" t="s">
        <v>4896</v>
      </c>
      <c r="B1265">
        <v>3.8425604304506502E-34</v>
      </c>
      <c r="C1265">
        <v>-0.31448635764092497</v>
      </c>
      <c r="D1265">
        <v>8.1000000000000003E-2</v>
      </c>
      <c r="E1265">
        <v>0.26700000000000002</v>
      </c>
      <c r="F1265">
        <v>7.9633222360659204E-30</v>
      </c>
    </row>
    <row r="1266" spans="1:6">
      <c r="A1266" t="s">
        <v>4668</v>
      </c>
      <c r="B1266">
        <v>3.9340711003829503E-34</v>
      </c>
      <c r="C1266">
        <v>-0.29942492743190302</v>
      </c>
      <c r="D1266">
        <v>0.06</v>
      </c>
      <c r="E1266">
        <v>0.23</v>
      </c>
      <c r="F1266">
        <v>8.1529689484336199E-30</v>
      </c>
    </row>
    <row r="1267" spans="1:6">
      <c r="A1267" t="s">
        <v>2097</v>
      </c>
      <c r="B1267">
        <v>4.4720145452178998E-34</v>
      </c>
      <c r="C1267">
        <v>-0.28705453618216797</v>
      </c>
      <c r="D1267">
        <v>5.1999999999999998E-2</v>
      </c>
      <c r="E1267">
        <v>0.215</v>
      </c>
      <c r="F1267">
        <v>9.2678029435095705E-30</v>
      </c>
    </row>
    <row r="1268" spans="1:6">
      <c r="A1268" t="s">
        <v>2401</v>
      </c>
      <c r="B1268">
        <v>5.0832429519944698E-34</v>
      </c>
      <c r="C1268">
        <v>-0.48308123589278501</v>
      </c>
      <c r="D1268">
        <v>1.4999999999999999E-2</v>
      </c>
      <c r="E1268">
        <v>0.14599999999999999</v>
      </c>
      <c r="F1268">
        <v>1.05345126937133E-29</v>
      </c>
    </row>
    <row r="1269" spans="1:6">
      <c r="A1269" t="s">
        <v>1397</v>
      </c>
      <c r="B1269">
        <v>5.0866448762567598E-34</v>
      </c>
      <c r="C1269">
        <v>-0.40055782643766502</v>
      </c>
      <c r="D1269">
        <v>0.03</v>
      </c>
      <c r="E1269">
        <v>0.17399999999999999</v>
      </c>
      <c r="F1269">
        <v>1.05415628415545E-29</v>
      </c>
    </row>
    <row r="1270" spans="1:6">
      <c r="A1270" t="s">
        <v>5250</v>
      </c>
      <c r="B1270">
        <v>5.4769105838292002E-34</v>
      </c>
      <c r="C1270">
        <v>-0.26005534424966198</v>
      </c>
      <c r="D1270">
        <v>7.1999999999999995E-2</v>
      </c>
      <c r="E1270">
        <v>0.252</v>
      </c>
      <c r="F1270">
        <v>1.13503494939276E-29</v>
      </c>
    </row>
    <row r="1271" spans="1:6">
      <c r="A1271" t="s">
        <v>5251</v>
      </c>
      <c r="B1271">
        <v>5.5232586192669204E-34</v>
      </c>
      <c r="C1271">
        <v>-0.398742740852709</v>
      </c>
      <c r="D1271">
        <v>0.03</v>
      </c>
      <c r="E1271">
        <v>0.17399999999999999</v>
      </c>
      <c r="F1271">
        <v>1.14464011625688E-29</v>
      </c>
    </row>
    <row r="1272" spans="1:6">
      <c r="A1272" t="s">
        <v>2088</v>
      </c>
      <c r="B1272">
        <v>6.4382250763601104E-34</v>
      </c>
      <c r="C1272">
        <v>-0.445166095794505</v>
      </c>
      <c r="D1272">
        <v>1.7999999999999999E-2</v>
      </c>
      <c r="E1272">
        <v>0.15</v>
      </c>
      <c r="F1272">
        <v>1.3342577648248699E-29</v>
      </c>
    </row>
    <row r="1273" spans="1:6">
      <c r="A1273" t="s">
        <v>1463</v>
      </c>
      <c r="B1273">
        <v>7.2713744166844096E-34</v>
      </c>
      <c r="C1273">
        <v>-0.42162447711161899</v>
      </c>
      <c r="D1273">
        <v>2.1000000000000001E-2</v>
      </c>
      <c r="E1273">
        <v>0.157</v>
      </c>
      <c r="F1273">
        <v>1.5069196341136801E-29</v>
      </c>
    </row>
    <row r="1274" spans="1:6">
      <c r="A1274" t="s">
        <v>964</v>
      </c>
      <c r="B1274">
        <v>7.5167133331055902E-34</v>
      </c>
      <c r="C1274">
        <v>-0.45259354793361301</v>
      </c>
      <c r="D1274">
        <v>1.9E-2</v>
      </c>
      <c r="E1274">
        <v>0.152</v>
      </c>
      <c r="F1274">
        <v>1.5577636711528001E-29</v>
      </c>
    </row>
    <row r="1275" spans="1:6">
      <c r="A1275" t="s">
        <v>400</v>
      </c>
      <c r="B1275">
        <v>7.7543584589912506E-34</v>
      </c>
      <c r="C1275">
        <v>-0.52455261465018799</v>
      </c>
      <c r="D1275">
        <v>8.9999999999999993E-3</v>
      </c>
      <c r="E1275">
        <v>0.13300000000000001</v>
      </c>
      <c r="F1275">
        <v>1.6070132470413501E-29</v>
      </c>
    </row>
    <row r="1276" spans="1:6">
      <c r="A1276" t="s">
        <v>1958</v>
      </c>
      <c r="B1276">
        <v>8.1064308074053193E-34</v>
      </c>
      <c r="C1276">
        <v>-0.26224423286320803</v>
      </c>
      <c r="D1276">
        <v>6.0999999999999999E-2</v>
      </c>
      <c r="E1276">
        <v>0.23200000000000001</v>
      </c>
      <c r="F1276">
        <v>1.67997672052668E-29</v>
      </c>
    </row>
    <row r="1277" spans="1:6">
      <c r="A1277" t="s">
        <v>5252</v>
      </c>
      <c r="B1277">
        <v>1.06209977825623E-33</v>
      </c>
      <c r="C1277">
        <v>-0.45449229297389798</v>
      </c>
      <c r="D1277">
        <v>0.02</v>
      </c>
      <c r="E1277">
        <v>0.155</v>
      </c>
      <c r="F1277">
        <v>2.2010955804582001E-29</v>
      </c>
    </row>
    <row r="1278" spans="1:6">
      <c r="A1278" t="s">
        <v>2043</v>
      </c>
      <c r="B1278">
        <v>1.2063810999414099E-33</v>
      </c>
      <c r="C1278">
        <v>-0.43013043623841601</v>
      </c>
      <c r="D1278">
        <v>1.9E-2</v>
      </c>
      <c r="E1278">
        <v>0.151</v>
      </c>
      <c r="F1278">
        <v>2.5001041915185799E-29</v>
      </c>
    </row>
    <row r="1279" spans="1:6">
      <c r="A1279" t="s">
        <v>362</v>
      </c>
      <c r="B1279">
        <v>1.28117416679763E-33</v>
      </c>
      <c r="C1279">
        <v>-0.42618714118573697</v>
      </c>
      <c r="D1279">
        <v>0.03</v>
      </c>
      <c r="E1279">
        <v>0.17199999999999999</v>
      </c>
      <c r="F1279">
        <v>2.6551053432714202E-29</v>
      </c>
    </row>
    <row r="1280" spans="1:6">
      <c r="A1280" t="s">
        <v>1009</v>
      </c>
      <c r="B1280">
        <v>1.30441433096395E-33</v>
      </c>
      <c r="C1280">
        <v>-0.28223054156798699</v>
      </c>
      <c r="D1280">
        <v>4.7E-2</v>
      </c>
      <c r="E1280">
        <v>0.20499999999999999</v>
      </c>
      <c r="F1280">
        <v>2.7032682594896899E-29</v>
      </c>
    </row>
    <row r="1281" spans="1:6">
      <c r="A1281" t="s">
        <v>3417</v>
      </c>
      <c r="B1281">
        <v>1.51268940788006E-33</v>
      </c>
      <c r="C1281">
        <v>-0.286985087298538</v>
      </c>
      <c r="D1281">
        <v>6.6000000000000003E-2</v>
      </c>
      <c r="E1281">
        <v>0.23799999999999999</v>
      </c>
      <c r="F1281">
        <v>3.1348975288906302E-29</v>
      </c>
    </row>
    <row r="1282" spans="1:6">
      <c r="A1282" t="s">
        <v>1828</v>
      </c>
      <c r="B1282">
        <v>1.5133903759486199E-33</v>
      </c>
      <c r="C1282">
        <v>-0.266939760310479</v>
      </c>
      <c r="D1282">
        <v>7.0000000000000007E-2</v>
      </c>
      <c r="E1282">
        <v>0.245</v>
      </c>
      <c r="F1282">
        <v>3.1363502151159199E-29</v>
      </c>
    </row>
    <row r="1283" spans="1:6">
      <c r="A1283" t="s">
        <v>1146</v>
      </c>
      <c r="B1283">
        <v>1.5185432723209899E-33</v>
      </c>
      <c r="C1283">
        <v>-0.388348667075336</v>
      </c>
      <c r="D1283">
        <v>0.04</v>
      </c>
      <c r="E1283">
        <v>0.191</v>
      </c>
      <c r="F1283">
        <v>3.1470290775580202E-29</v>
      </c>
    </row>
    <row r="1284" spans="1:6">
      <c r="A1284" t="s">
        <v>3243</v>
      </c>
      <c r="B1284">
        <v>1.81338421101361E-33</v>
      </c>
      <c r="C1284">
        <v>-0.34940730946281501</v>
      </c>
      <c r="D1284">
        <v>5.8999999999999997E-2</v>
      </c>
      <c r="E1284">
        <v>0.22500000000000001</v>
      </c>
      <c r="F1284">
        <v>3.7580574389046E-29</v>
      </c>
    </row>
    <row r="1285" spans="1:6">
      <c r="A1285" t="s">
        <v>2562</v>
      </c>
      <c r="B1285">
        <v>1.93357487889914E-33</v>
      </c>
      <c r="C1285">
        <v>0.47542973387053</v>
      </c>
      <c r="D1285">
        <v>0.625</v>
      </c>
      <c r="E1285">
        <v>0.80100000000000005</v>
      </c>
      <c r="F1285">
        <v>4.00714057903059E-29</v>
      </c>
    </row>
    <row r="1286" spans="1:6">
      <c r="A1286" t="s">
        <v>963</v>
      </c>
      <c r="B1286">
        <v>2.3928744270965598E-33</v>
      </c>
      <c r="C1286">
        <v>-0.27571152024505402</v>
      </c>
      <c r="D1286">
        <v>4.9000000000000002E-2</v>
      </c>
      <c r="E1286">
        <v>0.20699999999999999</v>
      </c>
      <c r="F1286">
        <v>4.9589929627149098E-29</v>
      </c>
    </row>
    <row r="1287" spans="1:6">
      <c r="A1287" t="s">
        <v>394</v>
      </c>
      <c r="B1287">
        <v>2.57531843896496E-33</v>
      </c>
      <c r="C1287">
        <v>-0.40824027013154901</v>
      </c>
      <c r="D1287">
        <v>3.2000000000000001E-2</v>
      </c>
      <c r="E1287">
        <v>0.17599999999999999</v>
      </c>
      <c r="F1287">
        <v>5.3370899329109805E-29</v>
      </c>
    </row>
    <row r="1288" spans="1:6">
      <c r="A1288" t="s">
        <v>2849</v>
      </c>
      <c r="B1288">
        <v>2.97433872493464E-33</v>
      </c>
      <c r="C1288">
        <v>0.95057994798228496</v>
      </c>
      <c r="D1288">
        <v>0.49399999999999999</v>
      </c>
      <c r="E1288">
        <v>0.51400000000000001</v>
      </c>
      <c r="F1288">
        <v>6.1640195735545395E-29</v>
      </c>
    </row>
    <row r="1289" spans="1:6">
      <c r="A1289" t="s">
        <v>3855</v>
      </c>
      <c r="B1289">
        <v>3.91447008635766E-33</v>
      </c>
      <c r="C1289">
        <v>1.11797002752691</v>
      </c>
      <c r="D1289">
        <v>0.42199999999999999</v>
      </c>
      <c r="E1289">
        <v>0.376</v>
      </c>
      <c r="F1289">
        <v>8.1123478069676197E-29</v>
      </c>
    </row>
    <row r="1290" spans="1:6">
      <c r="A1290" t="s">
        <v>3550</v>
      </c>
      <c r="B1290">
        <v>3.9383320074255602E-33</v>
      </c>
      <c r="C1290">
        <v>-0.41766772221662801</v>
      </c>
      <c r="D1290">
        <v>1.7999999999999999E-2</v>
      </c>
      <c r="E1290">
        <v>0.14799999999999999</v>
      </c>
      <c r="F1290">
        <v>8.16179925218873E-29</v>
      </c>
    </row>
    <row r="1291" spans="1:6">
      <c r="A1291" t="s">
        <v>392</v>
      </c>
      <c r="B1291">
        <v>4.2116517982479298E-33</v>
      </c>
      <c r="C1291">
        <v>-0.293684844126893</v>
      </c>
      <c r="D1291">
        <v>5.1999999999999998E-2</v>
      </c>
      <c r="E1291">
        <v>0.21199999999999999</v>
      </c>
      <c r="F1291">
        <v>8.7282271866890105E-29</v>
      </c>
    </row>
    <row r="1292" spans="1:6">
      <c r="A1292" t="s">
        <v>2038</v>
      </c>
      <c r="B1292">
        <v>4.3303864601753398E-33</v>
      </c>
      <c r="C1292">
        <v>-0.34104508561557301</v>
      </c>
      <c r="D1292">
        <v>4.2999999999999997E-2</v>
      </c>
      <c r="E1292">
        <v>0.19600000000000001</v>
      </c>
      <c r="F1292">
        <v>8.9742929000673705E-29</v>
      </c>
    </row>
    <row r="1293" spans="1:6">
      <c r="A1293" t="s">
        <v>2445</v>
      </c>
      <c r="B1293">
        <v>5.2907908820374998E-33</v>
      </c>
      <c r="C1293">
        <v>-0.26776328078540701</v>
      </c>
      <c r="D1293">
        <v>7.1999999999999995E-2</v>
      </c>
      <c r="E1293">
        <v>0.247</v>
      </c>
      <c r="F1293">
        <v>1.09646350239345E-28</v>
      </c>
    </row>
    <row r="1294" spans="1:6">
      <c r="A1294" t="s">
        <v>4020</v>
      </c>
      <c r="B1294">
        <v>5.8910551756566501E-33</v>
      </c>
      <c r="C1294">
        <v>-0.47008437907414002</v>
      </c>
      <c r="D1294">
        <v>1.9E-2</v>
      </c>
      <c r="E1294">
        <v>0.14899999999999999</v>
      </c>
      <c r="F1294">
        <v>1.2208622746030799E-28</v>
      </c>
    </row>
    <row r="1295" spans="1:6">
      <c r="A1295" t="s">
        <v>3605</v>
      </c>
      <c r="B1295">
        <v>1.14716137312995E-32</v>
      </c>
      <c r="C1295">
        <v>-0.41311453528227998</v>
      </c>
      <c r="D1295">
        <v>2.4E-2</v>
      </c>
      <c r="E1295">
        <v>0.158</v>
      </c>
      <c r="F1295">
        <v>2.3773772296745098E-28</v>
      </c>
    </row>
    <row r="1296" spans="1:6">
      <c r="A1296" t="s">
        <v>2762</v>
      </c>
      <c r="B1296">
        <v>1.2148649631224E-32</v>
      </c>
      <c r="C1296">
        <v>-0.47018857094645</v>
      </c>
      <c r="D1296">
        <v>1.4E-2</v>
      </c>
      <c r="E1296">
        <v>0.13800000000000001</v>
      </c>
      <c r="F1296">
        <v>2.5176861495748599E-28</v>
      </c>
    </row>
    <row r="1297" spans="1:6">
      <c r="A1297" t="s">
        <v>3003</v>
      </c>
      <c r="B1297">
        <v>1.3220337392470199E-32</v>
      </c>
      <c r="C1297">
        <v>-0.34982236479795797</v>
      </c>
      <c r="D1297">
        <v>3.7999999999999999E-2</v>
      </c>
      <c r="E1297">
        <v>0.185</v>
      </c>
      <c r="F1297">
        <v>2.73978272121551E-28</v>
      </c>
    </row>
    <row r="1298" spans="1:6">
      <c r="A1298" t="s">
        <v>1922</v>
      </c>
      <c r="B1298">
        <v>1.3544389091135699E-32</v>
      </c>
      <c r="C1298">
        <v>-0.33269378965830299</v>
      </c>
      <c r="D1298">
        <v>3.1E-2</v>
      </c>
      <c r="E1298">
        <v>0.17100000000000001</v>
      </c>
      <c r="F1298">
        <v>2.8069391952469598E-28</v>
      </c>
    </row>
    <row r="1299" spans="1:6">
      <c r="A1299" t="s">
        <v>2017</v>
      </c>
      <c r="B1299">
        <v>1.39286640629846E-32</v>
      </c>
      <c r="C1299">
        <v>-0.41289987581493798</v>
      </c>
      <c r="D1299">
        <v>2.9000000000000001E-2</v>
      </c>
      <c r="E1299">
        <v>0.16700000000000001</v>
      </c>
      <c r="F1299">
        <v>2.8865763404129302E-28</v>
      </c>
    </row>
    <row r="1300" spans="1:6">
      <c r="A1300" t="s">
        <v>1635</v>
      </c>
      <c r="B1300">
        <v>1.5866660678664999E-32</v>
      </c>
      <c r="C1300">
        <v>-0.41590442024074797</v>
      </c>
      <c r="D1300">
        <v>2.1999999999999999E-2</v>
      </c>
      <c r="E1300">
        <v>0.154</v>
      </c>
      <c r="F1300">
        <v>3.2882067590465401E-28</v>
      </c>
    </row>
    <row r="1301" spans="1:6">
      <c r="A1301" t="s">
        <v>3352</v>
      </c>
      <c r="B1301">
        <v>2.3379497334681699E-32</v>
      </c>
      <c r="C1301">
        <v>-0.29007304785947602</v>
      </c>
      <c r="D1301">
        <v>6.8000000000000005E-2</v>
      </c>
      <c r="E1301">
        <v>0.23799999999999999</v>
      </c>
      <c r="F1301">
        <v>4.8451670276394296E-28</v>
      </c>
    </row>
    <row r="1302" spans="1:6">
      <c r="A1302" t="s">
        <v>1058</v>
      </c>
      <c r="B1302">
        <v>2.6631627703516101E-32</v>
      </c>
      <c r="C1302">
        <v>-0.31502749360411098</v>
      </c>
      <c r="D1302">
        <v>3.1E-2</v>
      </c>
      <c r="E1302">
        <v>0.17</v>
      </c>
      <c r="F1302">
        <v>5.5191385252766699E-28</v>
      </c>
    </row>
    <row r="1303" spans="1:6">
      <c r="A1303" t="s">
        <v>1377</v>
      </c>
      <c r="B1303">
        <v>2.80848982140179E-32</v>
      </c>
      <c r="C1303">
        <v>-0.26524920625566401</v>
      </c>
      <c r="D1303">
        <v>5.3999999999999999E-2</v>
      </c>
      <c r="E1303">
        <v>0.21199999999999999</v>
      </c>
      <c r="F1303">
        <v>5.8203143058730798E-28</v>
      </c>
    </row>
    <row r="1304" spans="1:6">
      <c r="A1304" t="s">
        <v>1462</v>
      </c>
      <c r="B1304">
        <v>3.0697592869577599E-32</v>
      </c>
      <c r="C1304">
        <v>-0.315782406382414</v>
      </c>
      <c r="D1304">
        <v>5.0999999999999997E-2</v>
      </c>
      <c r="E1304">
        <v>0.20699999999999999</v>
      </c>
      <c r="F1304">
        <v>6.3617691462912502E-28</v>
      </c>
    </row>
    <row r="1305" spans="1:6">
      <c r="A1305" t="s">
        <v>1890</v>
      </c>
      <c r="B1305">
        <v>3.1589570559773001E-32</v>
      </c>
      <c r="C1305">
        <v>-0.41788379943550003</v>
      </c>
      <c r="D1305">
        <v>0.02</v>
      </c>
      <c r="E1305">
        <v>0.15</v>
      </c>
      <c r="F1305">
        <v>6.5466226028073499E-28</v>
      </c>
    </row>
    <row r="1306" spans="1:6">
      <c r="A1306" t="s">
        <v>3327</v>
      </c>
      <c r="B1306">
        <v>3.2479933026630401E-32</v>
      </c>
      <c r="C1306">
        <v>-0.27593077063180499</v>
      </c>
      <c r="D1306">
        <v>5.6000000000000001E-2</v>
      </c>
      <c r="E1306">
        <v>0.216</v>
      </c>
      <c r="F1306">
        <v>6.7311413204388902E-28</v>
      </c>
    </row>
    <row r="1307" spans="1:6">
      <c r="A1307" t="s">
        <v>1252</v>
      </c>
      <c r="B1307">
        <v>3.5578681119715699E-32</v>
      </c>
      <c r="C1307">
        <v>-0.33376817347916599</v>
      </c>
      <c r="D1307">
        <v>4.3999999999999997E-2</v>
      </c>
      <c r="E1307">
        <v>0.19400000000000001</v>
      </c>
      <c r="F1307">
        <v>7.3733258752498797E-28</v>
      </c>
    </row>
    <row r="1308" spans="1:6">
      <c r="A1308" t="s">
        <v>5085</v>
      </c>
      <c r="B1308">
        <v>3.6829527578156598E-32</v>
      </c>
      <c r="C1308">
        <v>-0.39054017868167201</v>
      </c>
      <c r="D1308">
        <v>2.9000000000000001E-2</v>
      </c>
      <c r="E1308">
        <v>0.16500000000000001</v>
      </c>
      <c r="F1308">
        <v>7.6325512952971703E-28</v>
      </c>
    </row>
    <row r="1309" spans="1:6">
      <c r="A1309" t="s">
        <v>3148</v>
      </c>
      <c r="B1309">
        <v>4.2600751227653003E-32</v>
      </c>
      <c r="C1309">
        <v>-0.281054887346531</v>
      </c>
      <c r="D1309">
        <v>5.8999999999999997E-2</v>
      </c>
      <c r="E1309">
        <v>0.221</v>
      </c>
      <c r="F1309">
        <v>8.8285796844188108E-28</v>
      </c>
    </row>
    <row r="1310" spans="1:6">
      <c r="A1310" t="s">
        <v>3437</v>
      </c>
      <c r="B1310">
        <v>5.5900883406696803E-32</v>
      </c>
      <c r="C1310">
        <v>-0.36387527297806599</v>
      </c>
      <c r="D1310">
        <v>2.5000000000000001E-2</v>
      </c>
      <c r="E1310">
        <v>0.158</v>
      </c>
      <c r="F1310">
        <v>1.15848990772038E-27</v>
      </c>
    </row>
    <row r="1311" spans="1:6">
      <c r="A1311" t="s">
        <v>1953</v>
      </c>
      <c r="B1311">
        <v>7.9555698565503099E-32</v>
      </c>
      <c r="C1311">
        <v>-0.31989661913032402</v>
      </c>
      <c r="D1311">
        <v>2.7E-2</v>
      </c>
      <c r="E1311">
        <v>0.16200000000000001</v>
      </c>
      <c r="F1311">
        <v>1.64871229707149E-27</v>
      </c>
    </row>
    <row r="1312" spans="1:6">
      <c r="A1312" t="s">
        <v>4881</v>
      </c>
      <c r="B1312">
        <v>8.8311627646584703E-32</v>
      </c>
      <c r="C1312">
        <v>-0.67156635201404702</v>
      </c>
      <c r="D1312">
        <v>1.7999999999999999E-2</v>
      </c>
      <c r="E1312">
        <v>0.14299999999999999</v>
      </c>
      <c r="F1312">
        <v>1.83017017134782E-27</v>
      </c>
    </row>
    <row r="1313" spans="1:6">
      <c r="A1313" t="s">
        <v>656</v>
      </c>
      <c r="B1313">
        <v>9.3741790070184495E-32</v>
      </c>
      <c r="C1313">
        <v>-0.48872642029188001</v>
      </c>
      <c r="D1313">
        <v>8.9999999999999993E-3</v>
      </c>
      <c r="E1313">
        <v>0.124</v>
      </c>
      <c r="F1313">
        <v>1.9427048574144999E-27</v>
      </c>
    </row>
    <row r="1314" spans="1:6">
      <c r="A1314" t="s">
        <v>355</v>
      </c>
      <c r="B1314">
        <v>1.0441066855711099E-31</v>
      </c>
      <c r="C1314">
        <v>-0.34018995057381701</v>
      </c>
      <c r="D1314">
        <v>2.8000000000000001E-2</v>
      </c>
      <c r="E1314">
        <v>0.16300000000000001</v>
      </c>
      <c r="F1314">
        <v>2.1638066951775699E-27</v>
      </c>
    </row>
    <row r="1315" spans="1:6">
      <c r="A1315" t="s">
        <v>3052</v>
      </c>
      <c r="B1315">
        <v>1.1551071982623E-31</v>
      </c>
      <c r="C1315">
        <v>-0.28137895197123403</v>
      </c>
      <c r="D1315">
        <v>5.7000000000000002E-2</v>
      </c>
      <c r="E1315">
        <v>0.216</v>
      </c>
      <c r="F1315">
        <v>2.3938441576787902E-27</v>
      </c>
    </row>
    <row r="1316" spans="1:6">
      <c r="A1316" t="s">
        <v>2575</v>
      </c>
      <c r="B1316">
        <v>1.3268437473142499E-31</v>
      </c>
      <c r="C1316">
        <v>-0.29460194771134801</v>
      </c>
      <c r="D1316">
        <v>4.9000000000000002E-2</v>
      </c>
      <c r="E1316">
        <v>0.20200000000000001</v>
      </c>
      <c r="F1316">
        <v>2.74975098193405E-27</v>
      </c>
    </row>
    <row r="1317" spans="1:6">
      <c r="A1317" t="s">
        <v>3665</v>
      </c>
      <c r="B1317">
        <v>1.47287932594805E-31</v>
      </c>
      <c r="C1317">
        <v>-0.34197652847673699</v>
      </c>
      <c r="D1317">
        <v>0.04</v>
      </c>
      <c r="E1317">
        <v>0.185</v>
      </c>
      <c r="F1317">
        <v>3.0523951150947501E-27</v>
      </c>
    </row>
    <row r="1318" spans="1:6">
      <c r="A1318" t="s">
        <v>875</v>
      </c>
      <c r="B1318">
        <v>1.4874763316242499E-31</v>
      </c>
      <c r="C1318">
        <v>-0.41365306549194802</v>
      </c>
      <c r="D1318">
        <v>2.8000000000000001E-2</v>
      </c>
      <c r="E1318">
        <v>0.16200000000000001</v>
      </c>
      <c r="F1318">
        <v>3.0826459496580999E-27</v>
      </c>
    </row>
    <row r="1319" spans="1:6">
      <c r="A1319" t="s">
        <v>5253</v>
      </c>
      <c r="B1319">
        <v>1.4886571648478601E-31</v>
      </c>
      <c r="C1319">
        <v>-0.317749759336033</v>
      </c>
      <c r="D1319">
        <v>4.7E-2</v>
      </c>
      <c r="E1319">
        <v>0.19700000000000001</v>
      </c>
      <c r="F1319">
        <v>3.08509310843071E-27</v>
      </c>
    </row>
    <row r="1320" spans="1:6">
      <c r="A1320" t="s">
        <v>2187</v>
      </c>
      <c r="B1320">
        <v>1.51768264743107E-31</v>
      </c>
      <c r="C1320">
        <v>0.90373860473843104</v>
      </c>
      <c r="D1320">
        <v>0.497</v>
      </c>
      <c r="E1320">
        <v>0.52800000000000002</v>
      </c>
      <c r="F1320">
        <v>3.14524551853614E-27</v>
      </c>
    </row>
    <row r="1321" spans="1:6">
      <c r="A1321" t="s">
        <v>5254</v>
      </c>
      <c r="B1321">
        <v>1.7113844402277901E-31</v>
      </c>
      <c r="C1321">
        <v>-0.25389732606457199</v>
      </c>
      <c r="D1321">
        <v>0.32500000000000001</v>
      </c>
      <c r="E1321">
        <v>0.71899999999999997</v>
      </c>
      <c r="F1321">
        <v>3.5466731139280698E-27</v>
      </c>
    </row>
    <row r="1322" spans="1:6">
      <c r="A1322" t="s">
        <v>4297</v>
      </c>
      <c r="B1322">
        <v>1.7847616860267599E-31</v>
      </c>
      <c r="C1322">
        <v>0.79196619257615097</v>
      </c>
      <c r="D1322">
        <v>0.53300000000000003</v>
      </c>
      <c r="E1322">
        <v>0.61</v>
      </c>
      <c r="F1322">
        <v>3.6987401181218498E-27</v>
      </c>
    </row>
    <row r="1323" spans="1:6">
      <c r="A1323" t="s">
        <v>2549</v>
      </c>
      <c r="B1323">
        <v>1.86092306343251E-31</v>
      </c>
      <c r="C1323">
        <v>-0.33656400388042101</v>
      </c>
      <c r="D1323">
        <v>3.3000000000000002E-2</v>
      </c>
      <c r="E1323">
        <v>0.17199999999999999</v>
      </c>
      <c r="F1323">
        <v>3.85657695665753E-27</v>
      </c>
    </row>
    <row r="1324" spans="1:6">
      <c r="A1324" t="s">
        <v>1518</v>
      </c>
      <c r="B1324">
        <v>1.9876309311016702E-31</v>
      </c>
      <c r="C1324">
        <v>-0.36717223976526597</v>
      </c>
      <c r="D1324">
        <v>2.5000000000000001E-2</v>
      </c>
      <c r="E1324">
        <v>0.156</v>
      </c>
      <c r="F1324">
        <v>4.1191663416151098E-27</v>
      </c>
    </row>
    <row r="1325" spans="1:6">
      <c r="A1325" t="s">
        <v>5255</v>
      </c>
      <c r="B1325">
        <v>2.0703895365119002E-31</v>
      </c>
      <c r="C1325">
        <v>-0.28538553674905498</v>
      </c>
      <c r="D1325">
        <v>4.4999999999999998E-2</v>
      </c>
      <c r="E1325">
        <v>0.19400000000000001</v>
      </c>
      <c r="F1325">
        <v>4.2906752754672601E-27</v>
      </c>
    </row>
    <row r="1326" spans="1:6">
      <c r="A1326" t="s">
        <v>5256</v>
      </c>
      <c r="B1326">
        <v>2.2527906632684601E-31</v>
      </c>
      <c r="C1326">
        <v>1.18425726502007</v>
      </c>
      <c r="D1326">
        <v>0.35899999999999999</v>
      </c>
      <c r="E1326">
        <v>0.27900000000000003</v>
      </c>
      <c r="F1326">
        <v>4.6686833705575604E-27</v>
      </c>
    </row>
    <row r="1327" spans="1:6">
      <c r="A1327" t="s">
        <v>5257</v>
      </c>
      <c r="B1327">
        <v>2.29422011802426E-31</v>
      </c>
      <c r="C1327">
        <v>-0.29153029843644002</v>
      </c>
      <c r="D1327">
        <v>5.1999999999999998E-2</v>
      </c>
      <c r="E1327">
        <v>0.20499999999999999</v>
      </c>
      <c r="F1327">
        <v>4.75454177259348E-27</v>
      </c>
    </row>
    <row r="1328" spans="1:6">
      <c r="A1328" t="s">
        <v>3565</v>
      </c>
      <c r="B1328">
        <v>2.6884212233985001E-31</v>
      </c>
      <c r="C1328">
        <v>-0.37219274859247897</v>
      </c>
      <c r="D1328">
        <v>2.7E-2</v>
      </c>
      <c r="E1328">
        <v>0.16</v>
      </c>
      <c r="F1328">
        <v>5.5714841433710598E-27</v>
      </c>
    </row>
    <row r="1329" spans="1:6">
      <c r="A1329" t="s">
        <v>1403</v>
      </c>
      <c r="B1329">
        <v>2.70869197612532E-31</v>
      </c>
      <c r="C1329">
        <v>-0.29082286976134297</v>
      </c>
      <c r="D1329">
        <v>0.04</v>
      </c>
      <c r="E1329">
        <v>0.184</v>
      </c>
      <c r="F1329">
        <v>5.6134932513221099E-27</v>
      </c>
    </row>
    <row r="1330" spans="1:6">
      <c r="A1330" t="s">
        <v>3353</v>
      </c>
      <c r="B1330">
        <v>2.8986545236831498E-31</v>
      </c>
      <c r="C1330">
        <v>-0.27275583779933898</v>
      </c>
      <c r="D1330">
        <v>6.2E-2</v>
      </c>
      <c r="E1330">
        <v>0.224</v>
      </c>
      <c r="F1330">
        <v>6.0071716348809603E-27</v>
      </c>
    </row>
    <row r="1331" spans="1:6">
      <c r="A1331" t="s">
        <v>345</v>
      </c>
      <c r="B1331">
        <v>2.9739886527317E-31</v>
      </c>
      <c r="C1331">
        <v>-0.54194232289556998</v>
      </c>
      <c r="D1331">
        <v>7.0000000000000001E-3</v>
      </c>
      <c r="E1331">
        <v>0.12</v>
      </c>
      <c r="F1331">
        <v>6.1632940839211803E-27</v>
      </c>
    </row>
    <row r="1332" spans="1:6">
      <c r="A1332" t="s">
        <v>4382</v>
      </c>
      <c r="B1332">
        <v>3.0178512308638699E-31</v>
      </c>
      <c r="C1332">
        <v>-0.28774216528913199</v>
      </c>
      <c r="D1332">
        <v>0.06</v>
      </c>
      <c r="E1332">
        <v>0.221</v>
      </c>
      <c r="F1332">
        <v>6.2541948908422799E-27</v>
      </c>
    </row>
    <row r="1333" spans="1:6">
      <c r="A1333" t="s">
        <v>1232</v>
      </c>
      <c r="B1333">
        <v>3.39677306209068E-31</v>
      </c>
      <c r="C1333">
        <v>-0.30556173940598902</v>
      </c>
      <c r="D1333">
        <v>4.7E-2</v>
      </c>
      <c r="E1333">
        <v>0.19600000000000001</v>
      </c>
      <c r="F1333">
        <v>7.0394724938767204E-27</v>
      </c>
    </row>
    <row r="1334" spans="1:6">
      <c r="A1334" t="s">
        <v>1977</v>
      </c>
      <c r="B1334">
        <v>3.7384371130972901E-31</v>
      </c>
      <c r="C1334">
        <v>-0.37300213788693398</v>
      </c>
      <c r="D1334">
        <v>3.2000000000000001E-2</v>
      </c>
      <c r="E1334">
        <v>0.16900000000000001</v>
      </c>
      <c r="F1334">
        <v>7.7475370731828303E-27</v>
      </c>
    </row>
    <row r="1335" spans="1:6">
      <c r="A1335" t="s">
        <v>443</v>
      </c>
      <c r="B1335">
        <v>4.6664947213000297E-31</v>
      </c>
      <c r="C1335">
        <v>-0.26026361574620399</v>
      </c>
      <c r="D1335">
        <v>4.7E-2</v>
      </c>
      <c r="E1335">
        <v>0.19600000000000001</v>
      </c>
      <c r="F1335">
        <v>9.6708436604221804E-27</v>
      </c>
    </row>
    <row r="1336" spans="1:6">
      <c r="A1336" t="s">
        <v>917</v>
      </c>
      <c r="B1336">
        <v>4.8720180859799199E-31</v>
      </c>
      <c r="C1336">
        <v>-0.36854645886600701</v>
      </c>
      <c r="D1336">
        <v>2.9000000000000001E-2</v>
      </c>
      <c r="E1336">
        <v>0.16200000000000001</v>
      </c>
      <c r="F1336">
        <v>1.0096770281384799E-26</v>
      </c>
    </row>
    <row r="1337" spans="1:6">
      <c r="A1337" t="s">
        <v>5258</v>
      </c>
      <c r="B1337">
        <v>4.8895004945199099E-31</v>
      </c>
      <c r="C1337">
        <v>-0.32337070516421401</v>
      </c>
      <c r="D1337">
        <v>4.8000000000000001E-2</v>
      </c>
      <c r="E1337">
        <v>0.19700000000000001</v>
      </c>
      <c r="F1337">
        <v>1.0133000824843099E-26</v>
      </c>
    </row>
    <row r="1338" spans="1:6">
      <c r="A1338" t="s">
        <v>1057</v>
      </c>
      <c r="B1338">
        <v>4.9458780090574801E-31</v>
      </c>
      <c r="C1338">
        <v>-0.42718028247294798</v>
      </c>
      <c r="D1338">
        <v>1.0999999999999999E-2</v>
      </c>
      <c r="E1338">
        <v>0.128</v>
      </c>
      <c r="F1338">
        <v>1.0249837585970701E-26</v>
      </c>
    </row>
    <row r="1339" spans="1:6">
      <c r="A1339" t="s">
        <v>1990</v>
      </c>
      <c r="B1339">
        <v>5.1468433805823603E-31</v>
      </c>
      <c r="C1339">
        <v>-0.32583780443495602</v>
      </c>
      <c r="D1339">
        <v>0.03</v>
      </c>
      <c r="E1339">
        <v>0.16400000000000001</v>
      </c>
      <c r="F1339">
        <v>1.06663182219189E-26</v>
      </c>
    </row>
    <row r="1340" spans="1:6">
      <c r="A1340" t="s">
        <v>1147</v>
      </c>
      <c r="B1340">
        <v>5.6540573980613003E-31</v>
      </c>
      <c r="C1340">
        <v>-0.26509153610429398</v>
      </c>
      <c r="D1340">
        <v>4.3999999999999997E-2</v>
      </c>
      <c r="E1340">
        <v>0.191</v>
      </c>
      <c r="F1340">
        <v>1.17174685517422E-26</v>
      </c>
    </row>
    <row r="1341" spans="1:6">
      <c r="A1341" t="s">
        <v>887</v>
      </c>
      <c r="B1341">
        <v>5.7866798705071596E-31</v>
      </c>
      <c r="C1341">
        <v>-0.36239022355233702</v>
      </c>
      <c r="D1341">
        <v>4.2000000000000003E-2</v>
      </c>
      <c r="E1341">
        <v>0.185</v>
      </c>
      <c r="F1341">
        <v>1.1992315363638999E-26</v>
      </c>
    </row>
    <row r="1342" spans="1:6">
      <c r="A1342" t="s">
        <v>1229</v>
      </c>
      <c r="B1342">
        <v>5.9635913870411902E-31</v>
      </c>
      <c r="C1342">
        <v>-0.43258874938668002</v>
      </c>
      <c r="D1342">
        <v>1.2E-2</v>
      </c>
      <c r="E1342">
        <v>0.129</v>
      </c>
      <c r="F1342">
        <v>1.23589467905042E-26</v>
      </c>
    </row>
    <row r="1343" spans="1:6">
      <c r="A1343" t="s">
        <v>2480</v>
      </c>
      <c r="B1343">
        <v>5.9923393604084403E-31</v>
      </c>
      <c r="C1343">
        <v>-0.40694053118666301</v>
      </c>
      <c r="D1343">
        <v>1.7999999999999999E-2</v>
      </c>
      <c r="E1343">
        <v>0.14099999999999999</v>
      </c>
      <c r="F1343">
        <v>1.2418524090510401E-26</v>
      </c>
    </row>
    <row r="1344" spans="1:6">
      <c r="A1344" t="s">
        <v>1391</v>
      </c>
      <c r="B1344">
        <v>8.2734357846709597E-31</v>
      </c>
      <c r="C1344">
        <v>-0.38446649123207899</v>
      </c>
      <c r="D1344">
        <v>1.9E-2</v>
      </c>
      <c r="E1344">
        <v>0.14199999999999999</v>
      </c>
      <c r="F1344">
        <v>1.71458683201521E-26</v>
      </c>
    </row>
    <row r="1345" spans="1:6">
      <c r="A1345" t="s">
        <v>961</v>
      </c>
      <c r="B1345">
        <v>8.4488659836468697E-31</v>
      </c>
      <c r="C1345">
        <v>-0.41137922740391297</v>
      </c>
      <c r="D1345">
        <v>1.7000000000000001E-2</v>
      </c>
      <c r="E1345">
        <v>0.13900000000000001</v>
      </c>
      <c r="F1345">
        <v>1.75094298645098E-26</v>
      </c>
    </row>
    <row r="1346" spans="1:6">
      <c r="A1346" t="s">
        <v>728</v>
      </c>
      <c r="B1346">
        <v>8.8104278757471807E-31</v>
      </c>
      <c r="C1346">
        <v>-0.252966346558198</v>
      </c>
      <c r="D1346">
        <v>4.8000000000000001E-2</v>
      </c>
      <c r="E1346">
        <v>0.19600000000000001</v>
      </c>
      <c r="F1346">
        <v>1.8258730729698401E-26</v>
      </c>
    </row>
    <row r="1347" spans="1:6">
      <c r="A1347" t="s">
        <v>1369</v>
      </c>
      <c r="B1347">
        <v>9.2792761309748493E-31</v>
      </c>
      <c r="C1347">
        <v>-0.25726811881031603</v>
      </c>
      <c r="D1347">
        <v>0.04</v>
      </c>
      <c r="E1347">
        <v>0.182</v>
      </c>
      <c r="F1347">
        <v>1.9230371853832301E-26</v>
      </c>
    </row>
    <row r="1348" spans="1:6">
      <c r="A1348" t="s">
        <v>2631</v>
      </c>
      <c r="B1348">
        <v>9.6618103602074397E-31</v>
      </c>
      <c r="C1348">
        <v>1.2144606498419099</v>
      </c>
      <c r="D1348">
        <v>0.35299999999999998</v>
      </c>
      <c r="E1348">
        <v>0.27300000000000002</v>
      </c>
      <c r="F1348">
        <v>2.0023135790493899E-26</v>
      </c>
    </row>
    <row r="1349" spans="1:6">
      <c r="A1349" t="s">
        <v>3069</v>
      </c>
      <c r="B1349">
        <v>1.1528268979657101E-30</v>
      </c>
      <c r="C1349">
        <v>-0.33681332900974997</v>
      </c>
      <c r="D1349">
        <v>4.9000000000000002E-2</v>
      </c>
      <c r="E1349">
        <v>0.19700000000000001</v>
      </c>
      <c r="F1349">
        <v>2.3891184633441499E-26</v>
      </c>
    </row>
    <row r="1350" spans="1:6">
      <c r="A1350" t="s">
        <v>2521</v>
      </c>
      <c r="B1350">
        <v>1.31689645791822E-30</v>
      </c>
      <c r="C1350">
        <v>-0.417024906478215</v>
      </c>
      <c r="D1350">
        <v>1.4E-2</v>
      </c>
      <c r="E1350">
        <v>0.13300000000000001</v>
      </c>
      <c r="F1350">
        <v>2.72913621938972E-26</v>
      </c>
    </row>
    <row r="1351" spans="1:6">
      <c r="A1351" t="s">
        <v>1985</v>
      </c>
      <c r="B1351">
        <v>1.5139575168839401E-30</v>
      </c>
      <c r="C1351">
        <v>-0.25723627699431301</v>
      </c>
      <c r="D1351">
        <v>6.3E-2</v>
      </c>
      <c r="E1351">
        <v>0.222</v>
      </c>
      <c r="F1351">
        <v>3.1375255579902802E-26</v>
      </c>
    </row>
    <row r="1352" spans="1:6">
      <c r="A1352" t="s">
        <v>5259</v>
      </c>
      <c r="B1352">
        <v>1.5347123422160601E-30</v>
      </c>
      <c r="C1352">
        <v>1.2820008418780799</v>
      </c>
      <c r="D1352">
        <v>0.28399999999999997</v>
      </c>
      <c r="E1352">
        <v>0.186</v>
      </c>
      <c r="F1352">
        <v>3.1805378580085698E-26</v>
      </c>
    </row>
    <row r="1353" spans="1:6">
      <c r="A1353" t="s">
        <v>1329</v>
      </c>
      <c r="B1353">
        <v>1.56004357854302E-30</v>
      </c>
      <c r="C1353">
        <v>-0.35449772133399199</v>
      </c>
      <c r="D1353">
        <v>2.1999999999999999E-2</v>
      </c>
      <c r="E1353">
        <v>0.14799999999999999</v>
      </c>
      <c r="F1353">
        <v>3.2330343121725598E-26</v>
      </c>
    </row>
    <row r="1354" spans="1:6">
      <c r="A1354" t="s">
        <v>931</v>
      </c>
      <c r="B1354">
        <v>1.78239174979996E-30</v>
      </c>
      <c r="C1354">
        <v>-0.27811317851589301</v>
      </c>
      <c r="D1354">
        <v>0.04</v>
      </c>
      <c r="E1354">
        <v>0.18099999999999999</v>
      </c>
      <c r="F1354">
        <v>3.6938286622854503E-26</v>
      </c>
    </row>
    <row r="1355" spans="1:6">
      <c r="A1355" t="s">
        <v>788</v>
      </c>
      <c r="B1355">
        <v>1.8592119679101099E-30</v>
      </c>
      <c r="C1355">
        <v>-0.33331659547540698</v>
      </c>
      <c r="D1355">
        <v>3.2000000000000001E-2</v>
      </c>
      <c r="E1355">
        <v>0.16700000000000001</v>
      </c>
      <c r="F1355">
        <v>3.8530308822969199E-26</v>
      </c>
    </row>
    <row r="1356" spans="1:6">
      <c r="A1356" t="s">
        <v>1111</v>
      </c>
      <c r="B1356">
        <v>1.8687229235267701E-30</v>
      </c>
      <c r="C1356">
        <v>-0.43793540604230302</v>
      </c>
      <c r="D1356">
        <v>0.01</v>
      </c>
      <c r="E1356">
        <v>0.124</v>
      </c>
      <c r="F1356">
        <v>3.8727413867168698E-26</v>
      </c>
    </row>
    <row r="1357" spans="1:6">
      <c r="A1357" t="s">
        <v>773</v>
      </c>
      <c r="B1357">
        <v>1.9518024982456999E-30</v>
      </c>
      <c r="C1357">
        <v>-0.35603275636362902</v>
      </c>
      <c r="D1357">
        <v>3.2000000000000001E-2</v>
      </c>
      <c r="E1357">
        <v>0.16500000000000001</v>
      </c>
      <c r="F1357">
        <v>4.0449154973643802E-26</v>
      </c>
    </row>
    <row r="1358" spans="1:6">
      <c r="A1358" t="s">
        <v>3814</v>
      </c>
      <c r="B1358">
        <v>2.1092986029762701E-30</v>
      </c>
      <c r="C1358">
        <v>-0.25268165793796699</v>
      </c>
      <c r="D1358">
        <v>0.39400000000000002</v>
      </c>
      <c r="E1358">
        <v>0.81699999999999995</v>
      </c>
      <c r="F1358">
        <v>4.3713104248080299E-26</v>
      </c>
    </row>
    <row r="1359" spans="1:6">
      <c r="A1359" t="s">
        <v>5260</v>
      </c>
      <c r="B1359">
        <v>2.1227266353022399E-30</v>
      </c>
      <c r="C1359">
        <v>0.97721351654355604</v>
      </c>
      <c r="D1359">
        <v>0.46500000000000002</v>
      </c>
      <c r="E1359">
        <v>0.46800000000000003</v>
      </c>
      <c r="F1359">
        <v>4.3991386790003598E-26</v>
      </c>
    </row>
    <row r="1360" spans="1:6">
      <c r="A1360" t="s">
        <v>4115</v>
      </c>
      <c r="B1360">
        <v>2.1418388890012899E-30</v>
      </c>
      <c r="C1360">
        <v>0.76844970640258503</v>
      </c>
      <c r="D1360">
        <v>0.52</v>
      </c>
      <c r="E1360">
        <v>0.59299999999999997</v>
      </c>
      <c r="F1360">
        <v>4.43874691356627E-26</v>
      </c>
    </row>
    <row r="1361" spans="1:6">
      <c r="A1361" t="s">
        <v>4914</v>
      </c>
      <c r="B1361">
        <v>2.7932365709014E-30</v>
      </c>
      <c r="C1361">
        <v>-0.46168504885679001</v>
      </c>
      <c r="D1361">
        <v>1.4999999999999999E-2</v>
      </c>
      <c r="E1361">
        <v>0.13300000000000001</v>
      </c>
      <c r="F1361">
        <v>5.7887034695360594E-26</v>
      </c>
    </row>
    <row r="1362" spans="1:6">
      <c r="A1362" t="s">
        <v>5194</v>
      </c>
      <c r="B1362">
        <v>2.8504921614642099E-30</v>
      </c>
      <c r="C1362">
        <v>0.99936466274000901</v>
      </c>
      <c r="D1362">
        <v>0.46100000000000002</v>
      </c>
      <c r="E1362">
        <v>0.45900000000000002</v>
      </c>
      <c r="F1362">
        <v>5.9073599554184204E-26</v>
      </c>
    </row>
    <row r="1363" spans="1:6">
      <c r="A1363" t="s">
        <v>3001</v>
      </c>
      <c r="B1363">
        <v>2.9743532268945701E-30</v>
      </c>
      <c r="C1363">
        <v>-0.27704587744439801</v>
      </c>
      <c r="D1363">
        <v>0.38700000000000001</v>
      </c>
      <c r="E1363">
        <v>0.82399999999999995</v>
      </c>
      <c r="F1363">
        <v>6.1640496274163099E-26</v>
      </c>
    </row>
    <row r="1364" spans="1:6">
      <c r="A1364" t="s">
        <v>2124</v>
      </c>
      <c r="B1364">
        <v>3.0576873853893802E-30</v>
      </c>
      <c r="C1364">
        <v>-0.33814878764449302</v>
      </c>
      <c r="D1364">
        <v>2.7E-2</v>
      </c>
      <c r="E1364">
        <v>0.157</v>
      </c>
      <c r="F1364">
        <v>6.3367513374809398E-26</v>
      </c>
    </row>
    <row r="1365" spans="1:6">
      <c r="A1365" t="s">
        <v>2339</v>
      </c>
      <c r="B1365">
        <v>3.1932123607461298E-30</v>
      </c>
      <c r="C1365">
        <v>-0.47522055577813799</v>
      </c>
      <c r="D1365">
        <v>3.0000000000000001E-3</v>
      </c>
      <c r="E1365">
        <v>0.109</v>
      </c>
      <c r="F1365">
        <v>6.6176132964102802E-26</v>
      </c>
    </row>
    <row r="1366" spans="1:6">
      <c r="A1366" t="s">
        <v>5261</v>
      </c>
      <c r="B1366">
        <v>3.62183754752131E-30</v>
      </c>
      <c r="C1366">
        <v>-0.31285634067421703</v>
      </c>
      <c r="D1366">
        <v>2.5999999999999999E-2</v>
      </c>
      <c r="E1366">
        <v>0.153</v>
      </c>
      <c r="F1366">
        <v>7.5058961334831599E-26</v>
      </c>
    </row>
    <row r="1367" spans="1:6">
      <c r="A1367" t="s">
        <v>219</v>
      </c>
      <c r="B1367">
        <v>3.8565953150763403E-30</v>
      </c>
      <c r="C1367">
        <v>-0.37689913098829197</v>
      </c>
      <c r="D1367">
        <v>2.1000000000000001E-2</v>
      </c>
      <c r="E1367">
        <v>0.14499999999999999</v>
      </c>
      <c r="F1367">
        <v>7.9924081309642105E-26</v>
      </c>
    </row>
    <row r="1368" spans="1:6">
      <c r="A1368" t="s">
        <v>5262</v>
      </c>
      <c r="B1368">
        <v>4.0669419002450201E-30</v>
      </c>
      <c r="C1368">
        <v>-0.43799124601359601</v>
      </c>
      <c r="D1368">
        <v>1.4E-2</v>
      </c>
      <c r="E1368">
        <v>0.13</v>
      </c>
      <c r="F1368">
        <v>8.4283303940677804E-26</v>
      </c>
    </row>
    <row r="1369" spans="1:6">
      <c r="A1369" t="s">
        <v>1582</v>
      </c>
      <c r="B1369">
        <v>4.2442947600622101E-30</v>
      </c>
      <c r="C1369">
        <v>-0.34113957538650203</v>
      </c>
      <c r="D1369">
        <v>2.8000000000000001E-2</v>
      </c>
      <c r="E1369">
        <v>0.157</v>
      </c>
      <c r="F1369">
        <v>8.7958764607529303E-26</v>
      </c>
    </row>
    <row r="1370" spans="1:6">
      <c r="A1370" t="s">
        <v>633</v>
      </c>
      <c r="B1370">
        <v>4.5865997065790299E-30</v>
      </c>
      <c r="C1370">
        <v>-0.40660253563850801</v>
      </c>
      <c r="D1370">
        <v>1.2999999999999999E-2</v>
      </c>
      <c r="E1370">
        <v>0.128</v>
      </c>
      <c r="F1370">
        <v>9.50526923191437E-26</v>
      </c>
    </row>
    <row r="1371" spans="1:6">
      <c r="A1371" t="s">
        <v>5263</v>
      </c>
      <c r="B1371">
        <v>5.7144974407777701E-30</v>
      </c>
      <c r="C1371">
        <v>1.1232854161419299</v>
      </c>
      <c r="D1371">
        <v>0.16900000000000001</v>
      </c>
      <c r="E1371">
        <v>7.5999999999999998E-2</v>
      </c>
      <c r="F1371">
        <v>1.18427244962679E-25</v>
      </c>
    </row>
    <row r="1372" spans="1:6">
      <c r="A1372" t="s">
        <v>2251</v>
      </c>
      <c r="B1372">
        <v>6.5072840578105307E-30</v>
      </c>
      <c r="C1372">
        <v>-0.378517619066009</v>
      </c>
      <c r="D1372">
        <v>2.8000000000000001E-2</v>
      </c>
      <c r="E1372">
        <v>0.157</v>
      </c>
      <c r="F1372">
        <v>1.34856954814065E-25</v>
      </c>
    </row>
    <row r="1373" spans="1:6">
      <c r="A1373" t="s">
        <v>2039</v>
      </c>
      <c r="B1373">
        <v>6.5526301295485003E-30</v>
      </c>
      <c r="C1373">
        <v>-0.444018250209256</v>
      </c>
      <c r="D1373">
        <v>8.9999999999999993E-3</v>
      </c>
      <c r="E1373">
        <v>0.12</v>
      </c>
      <c r="F1373">
        <v>1.3579670680476299E-25</v>
      </c>
    </row>
    <row r="1374" spans="1:6">
      <c r="A1374" t="s">
        <v>507</v>
      </c>
      <c r="B1374">
        <v>6.6632746680257595E-30</v>
      </c>
      <c r="C1374">
        <v>-0.34041169071913902</v>
      </c>
      <c r="D1374">
        <v>3.6999999999999998E-2</v>
      </c>
      <c r="E1374">
        <v>0.17399999999999999</v>
      </c>
      <c r="F1374">
        <v>1.38089704220166E-25</v>
      </c>
    </row>
    <row r="1375" spans="1:6">
      <c r="A1375" t="s">
        <v>518</v>
      </c>
      <c r="B1375">
        <v>6.9124252175090006E-30</v>
      </c>
      <c r="C1375">
        <v>-0.30383891570537802</v>
      </c>
      <c r="D1375">
        <v>3.4000000000000002E-2</v>
      </c>
      <c r="E1375">
        <v>0.16800000000000001</v>
      </c>
      <c r="F1375">
        <v>1.4325310020765599E-25</v>
      </c>
    </row>
    <row r="1376" spans="1:6">
      <c r="A1376" t="s">
        <v>2595</v>
      </c>
      <c r="B1376">
        <v>8.1538437867047407E-30</v>
      </c>
      <c r="C1376">
        <v>-0.40469273480729401</v>
      </c>
      <c r="D1376">
        <v>2.1000000000000001E-2</v>
      </c>
      <c r="E1376">
        <v>0.14399999999999999</v>
      </c>
      <c r="F1376">
        <v>1.6898025863566899E-25</v>
      </c>
    </row>
    <row r="1377" spans="1:6">
      <c r="A1377" t="s">
        <v>2362</v>
      </c>
      <c r="B1377">
        <v>9.0301803681903204E-30</v>
      </c>
      <c r="C1377">
        <v>-0.37019594217131102</v>
      </c>
      <c r="D1377">
        <v>2.3E-2</v>
      </c>
      <c r="E1377">
        <v>0.14699999999999999</v>
      </c>
      <c r="F1377">
        <v>1.8714145795037599E-25</v>
      </c>
    </row>
    <row r="1378" spans="1:6">
      <c r="A1378" t="s">
        <v>1605</v>
      </c>
      <c r="B1378">
        <v>9.6115526160556506E-30</v>
      </c>
      <c r="C1378">
        <v>-0.29849989527356902</v>
      </c>
      <c r="D1378">
        <v>4.2999999999999997E-2</v>
      </c>
      <c r="E1378">
        <v>0.183</v>
      </c>
      <c r="F1378">
        <v>1.9918981641513701E-25</v>
      </c>
    </row>
    <row r="1379" spans="1:6">
      <c r="A1379" t="s">
        <v>5264</v>
      </c>
      <c r="B1379">
        <v>9.6461901088355803E-30</v>
      </c>
      <c r="C1379">
        <v>-0.295979229775928</v>
      </c>
      <c r="D1379">
        <v>4.4999999999999998E-2</v>
      </c>
      <c r="E1379">
        <v>0.187</v>
      </c>
      <c r="F1379">
        <v>1.9990764381550899E-25</v>
      </c>
    </row>
    <row r="1380" spans="1:6">
      <c r="A1380" t="s">
        <v>2962</v>
      </c>
      <c r="B1380">
        <v>9.8581107054492594E-30</v>
      </c>
      <c r="C1380">
        <v>1.1778861334617401</v>
      </c>
      <c r="D1380">
        <v>0.193</v>
      </c>
      <c r="E1380">
        <v>9.6000000000000002E-2</v>
      </c>
      <c r="F1380">
        <v>2.0429948625973001E-25</v>
      </c>
    </row>
    <row r="1381" spans="1:6">
      <c r="A1381" t="s">
        <v>1738</v>
      </c>
      <c r="B1381">
        <v>9.9673273467911096E-30</v>
      </c>
      <c r="C1381">
        <v>-0.31496725854226698</v>
      </c>
      <c r="D1381">
        <v>3.3000000000000002E-2</v>
      </c>
      <c r="E1381">
        <v>0.16600000000000001</v>
      </c>
      <c r="F1381">
        <v>2.06562891934899E-25</v>
      </c>
    </row>
    <row r="1382" spans="1:6">
      <c r="A1382" t="s">
        <v>1216</v>
      </c>
      <c r="B1382">
        <v>1.05272235686024E-29</v>
      </c>
      <c r="C1382">
        <v>-0.32775599565621699</v>
      </c>
      <c r="D1382">
        <v>0.04</v>
      </c>
      <c r="E1382">
        <v>0.17799999999999999</v>
      </c>
      <c r="F1382">
        <v>2.1816618123571702E-25</v>
      </c>
    </row>
    <row r="1383" spans="1:6">
      <c r="A1383" t="s">
        <v>1040</v>
      </c>
      <c r="B1383">
        <v>1.10835966433858E-29</v>
      </c>
      <c r="C1383">
        <v>-0.31850501939346298</v>
      </c>
      <c r="D1383">
        <v>0.46700000000000003</v>
      </c>
      <c r="E1383">
        <v>0.89700000000000002</v>
      </c>
      <c r="F1383">
        <v>2.2969645683752702E-25</v>
      </c>
    </row>
    <row r="1384" spans="1:6">
      <c r="A1384" t="s">
        <v>3493</v>
      </c>
      <c r="B1384">
        <v>1.11843778609825E-29</v>
      </c>
      <c r="C1384">
        <v>-0.35086132592616898</v>
      </c>
      <c r="D1384">
        <v>3.2000000000000001E-2</v>
      </c>
      <c r="E1384">
        <v>0.16200000000000001</v>
      </c>
      <c r="F1384">
        <v>2.3178504679100202E-25</v>
      </c>
    </row>
    <row r="1385" spans="1:6">
      <c r="A1385" t="s">
        <v>1716</v>
      </c>
      <c r="B1385">
        <v>1.50142255242462E-29</v>
      </c>
      <c r="C1385">
        <v>-0.33711188248510399</v>
      </c>
      <c r="D1385">
        <v>2.8000000000000001E-2</v>
      </c>
      <c r="E1385">
        <v>0.156</v>
      </c>
      <c r="F1385">
        <v>3.1115480976447799E-25</v>
      </c>
    </row>
    <row r="1386" spans="1:6">
      <c r="A1386" t="s">
        <v>2450</v>
      </c>
      <c r="B1386">
        <v>1.7037022242839199E-29</v>
      </c>
      <c r="C1386">
        <v>-0.39586549222419098</v>
      </c>
      <c r="D1386">
        <v>1.4E-2</v>
      </c>
      <c r="E1386">
        <v>0.129</v>
      </c>
      <c r="F1386">
        <v>3.5307524896060002E-25</v>
      </c>
    </row>
    <row r="1387" spans="1:6">
      <c r="A1387" t="s">
        <v>948</v>
      </c>
      <c r="B1387">
        <v>1.87379989083177E-29</v>
      </c>
      <c r="C1387">
        <v>-0.39570184741859399</v>
      </c>
      <c r="D1387">
        <v>1.4E-2</v>
      </c>
      <c r="E1387">
        <v>0.127</v>
      </c>
      <c r="F1387">
        <v>3.8832628937597599E-25</v>
      </c>
    </row>
    <row r="1388" spans="1:6">
      <c r="A1388" t="s">
        <v>658</v>
      </c>
      <c r="B1388">
        <v>1.9209773708838899E-29</v>
      </c>
      <c r="C1388">
        <v>-0.28252441834949998</v>
      </c>
      <c r="D1388">
        <v>3.6999999999999998E-2</v>
      </c>
      <c r="E1388">
        <v>0.17100000000000001</v>
      </c>
      <c r="F1388">
        <v>3.98103350341977E-25</v>
      </c>
    </row>
    <row r="1389" spans="1:6">
      <c r="A1389" t="s">
        <v>1360</v>
      </c>
      <c r="B1389">
        <v>2.2481269064227E-29</v>
      </c>
      <c r="C1389">
        <v>-0.26968448691132801</v>
      </c>
      <c r="D1389">
        <v>5.3999999999999999E-2</v>
      </c>
      <c r="E1389">
        <v>0.20200000000000001</v>
      </c>
      <c r="F1389">
        <v>4.6590182008704096E-25</v>
      </c>
    </row>
    <row r="1390" spans="1:6">
      <c r="A1390" t="s">
        <v>2708</v>
      </c>
      <c r="B1390">
        <v>2.2693357638501001E-29</v>
      </c>
      <c r="C1390">
        <v>1.24212840023435</v>
      </c>
      <c r="D1390">
        <v>0.32900000000000001</v>
      </c>
      <c r="E1390">
        <v>0.24399999999999999</v>
      </c>
      <c r="F1390">
        <v>4.7029714370029597E-25</v>
      </c>
    </row>
    <row r="1391" spans="1:6">
      <c r="A1391" t="s">
        <v>405</v>
      </c>
      <c r="B1391">
        <v>2.4724293600229001E-29</v>
      </c>
      <c r="C1391">
        <v>-0.34026770338096302</v>
      </c>
      <c r="D1391">
        <v>3.6999999999999998E-2</v>
      </c>
      <c r="E1391">
        <v>0.17</v>
      </c>
      <c r="F1391">
        <v>5.1238626057114497E-25</v>
      </c>
    </row>
    <row r="1392" spans="1:6">
      <c r="A1392" t="s">
        <v>1105</v>
      </c>
      <c r="B1392">
        <v>2.52296717062637E-29</v>
      </c>
      <c r="C1392">
        <v>-0.35015951182073501</v>
      </c>
      <c r="D1392">
        <v>2.1000000000000001E-2</v>
      </c>
      <c r="E1392">
        <v>0.14199999999999999</v>
      </c>
      <c r="F1392">
        <v>5.2285971644061002E-25</v>
      </c>
    </row>
    <row r="1393" spans="1:6">
      <c r="A1393" t="s">
        <v>3859</v>
      </c>
      <c r="B1393">
        <v>2.5845023638279398E-29</v>
      </c>
      <c r="C1393">
        <v>-0.26015738479157702</v>
      </c>
      <c r="D1393">
        <v>4.3999999999999997E-2</v>
      </c>
      <c r="E1393">
        <v>0.185</v>
      </c>
      <c r="F1393">
        <v>5.35612269879703E-25</v>
      </c>
    </row>
    <row r="1394" spans="1:6">
      <c r="A1394" t="s">
        <v>5265</v>
      </c>
      <c r="B1394">
        <v>2.6594731390614099E-29</v>
      </c>
      <c r="C1394">
        <v>1.2433409667375099</v>
      </c>
      <c r="D1394">
        <v>0.313</v>
      </c>
      <c r="E1394">
        <v>0.22500000000000001</v>
      </c>
      <c r="F1394">
        <v>5.5114921333908696E-25</v>
      </c>
    </row>
    <row r="1395" spans="1:6">
      <c r="A1395" t="s">
        <v>1150</v>
      </c>
      <c r="B1395">
        <v>3.3871777201633301E-29</v>
      </c>
      <c r="C1395">
        <v>-0.41343883757458799</v>
      </c>
      <c r="D1395">
        <v>1.0999999999999999E-2</v>
      </c>
      <c r="E1395">
        <v>0.121</v>
      </c>
      <c r="F1395">
        <v>7.0195871072664897E-25</v>
      </c>
    </row>
    <row r="1396" spans="1:6">
      <c r="A1396" t="s">
        <v>624</v>
      </c>
      <c r="B1396">
        <v>3.9226672687690298E-29</v>
      </c>
      <c r="C1396">
        <v>-0.29369820016536702</v>
      </c>
      <c r="D1396">
        <v>4.2000000000000003E-2</v>
      </c>
      <c r="E1396">
        <v>0.18</v>
      </c>
      <c r="F1396">
        <v>8.1293356477969404E-25</v>
      </c>
    </row>
    <row r="1397" spans="1:6">
      <c r="A1397" t="s">
        <v>1929</v>
      </c>
      <c r="B1397">
        <v>4.1153859141762302E-29</v>
      </c>
      <c r="C1397">
        <v>-0.39756765890801099</v>
      </c>
      <c r="D1397">
        <v>1.9E-2</v>
      </c>
      <c r="E1397">
        <v>0.13600000000000001</v>
      </c>
      <c r="F1397">
        <v>8.5287257685388192E-25</v>
      </c>
    </row>
    <row r="1398" spans="1:6">
      <c r="A1398" t="s">
        <v>1113</v>
      </c>
      <c r="B1398">
        <v>4.1412406089175298E-29</v>
      </c>
      <c r="C1398">
        <v>-0.35032150993707301</v>
      </c>
      <c r="D1398">
        <v>2.5000000000000001E-2</v>
      </c>
      <c r="E1398">
        <v>0.14799999999999999</v>
      </c>
      <c r="F1398">
        <v>8.5823070379207006E-25</v>
      </c>
    </row>
    <row r="1399" spans="1:6">
      <c r="A1399" t="s">
        <v>1016</v>
      </c>
      <c r="B1399">
        <v>4.7980731160512302E-29</v>
      </c>
      <c r="C1399">
        <v>-0.32792199592063298</v>
      </c>
      <c r="D1399">
        <v>3.3000000000000002E-2</v>
      </c>
      <c r="E1399">
        <v>0.16300000000000001</v>
      </c>
      <c r="F1399">
        <v>9.9435267257045599E-25</v>
      </c>
    </row>
    <row r="1400" spans="1:6">
      <c r="A1400" t="s">
        <v>1178</v>
      </c>
      <c r="B1400">
        <v>5.1124850102512905E-29</v>
      </c>
      <c r="C1400">
        <v>-0.38402514964566498</v>
      </c>
      <c r="D1400">
        <v>1.2E-2</v>
      </c>
      <c r="E1400">
        <v>0.123</v>
      </c>
      <c r="F1400">
        <v>1.05951139352448E-24</v>
      </c>
    </row>
    <row r="1401" spans="1:6">
      <c r="A1401" t="s">
        <v>5266</v>
      </c>
      <c r="B1401">
        <v>5.7253151513499702E-29</v>
      </c>
      <c r="C1401">
        <v>-0.29531279637047497</v>
      </c>
      <c r="D1401">
        <v>0.04</v>
      </c>
      <c r="E1401">
        <v>0.17599999999999999</v>
      </c>
      <c r="F1401">
        <v>1.18651431196577E-24</v>
      </c>
    </row>
    <row r="1402" spans="1:6">
      <c r="A1402" t="s">
        <v>3154</v>
      </c>
      <c r="B1402">
        <v>6.21955760151274E-29</v>
      </c>
      <c r="C1402">
        <v>-0.389019018557753</v>
      </c>
      <c r="D1402">
        <v>1.7999999999999999E-2</v>
      </c>
      <c r="E1402">
        <v>0.13400000000000001</v>
      </c>
      <c r="F1402">
        <v>1.2889411173375E-24</v>
      </c>
    </row>
    <row r="1403" spans="1:6">
      <c r="A1403" t="s">
        <v>4275</v>
      </c>
      <c r="B1403">
        <v>6.49328608233323E-29</v>
      </c>
      <c r="C1403">
        <v>-0.36439048440239002</v>
      </c>
      <c r="D1403">
        <v>3.2000000000000001E-2</v>
      </c>
      <c r="E1403">
        <v>0.159</v>
      </c>
      <c r="F1403">
        <v>1.34566860770274E-24</v>
      </c>
    </row>
    <row r="1404" spans="1:6">
      <c r="A1404" t="s">
        <v>2576</v>
      </c>
      <c r="B1404">
        <v>6.6129283578343397E-29</v>
      </c>
      <c r="C1404">
        <v>-0.25364788687114498</v>
      </c>
      <c r="D1404">
        <v>4.4999999999999998E-2</v>
      </c>
      <c r="E1404">
        <v>0.185</v>
      </c>
      <c r="F1404">
        <v>1.3704632728775901E-24</v>
      </c>
    </row>
    <row r="1405" spans="1:6">
      <c r="A1405" t="s">
        <v>1585</v>
      </c>
      <c r="B1405">
        <v>7.4881613489834997E-29</v>
      </c>
      <c r="C1405">
        <v>-0.278982009839084</v>
      </c>
      <c r="D1405">
        <v>3.3000000000000002E-2</v>
      </c>
      <c r="E1405">
        <v>0.16300000000000001</v>
      </c>
      <c r="F1405">
        <v>1.5518465579633401E-24</v>
      </c>
    </row>
    <row r="1406" spans="1:6">
      <c r="A1406" t="s">
        <v>2200</v>
      </c>
      <c r="B1406">
        <v>7.9084131042797995E-29</v>
      </c>
      <c r="C1406">
        <v>-0.38646879130280598</v>
      </c>
      <c r="D1406">
        <v>2.1000000000000001E-2</v>
      </c>
      <c r="E1406">
        <v>0.14000000000000001</v>
      </c>
      <c r="F1406">
        <v>1.63893953173095E-24</v>
      </c>
    </row>
    <row r="1407" spans="1:6">
      <c r="A1407" t="s">
        <v>1305</v>
      </c>
      <c r="B1407">
        <v>8.8119767276504101E-29</v>
      </c>
      <c r="C1407">
        <v>-0.31095468804301202</v>
      </c>
      <c r="D1407">
        <v>3.1E-2</v>
      </c>
      <c r="E1407">
        <v>0.157</v>
      </c>
      <c r="F1407">
        <v>1.8261940570382702E-24</v>
      </c>
    </row>
    <row r="1408" spans="1:6">
      <c r="A1408" t="s">
        <v>3987</v>
      </c>
      <c r="B1408">
        <v>8.8644432020266999E-29</v>
      </c>
      <c r="C1408">
        <v>1.17822819219359</v>
      </c>
      <c r="D1408">
        <v>0.34499999999999997</v>
      </c>
      <c r="E1408">
        <v>0.27</v>
      </c>
      <c r="F1408">
        <v>1.8370672091880101E-24</v>
      </c>
    </row>
    <row r="1409" spans="1:6">
      <c r="A1409" t="s">
        <v>5188</v>
      </c>
      <c r="B1409">
        <v>9.2629635382970805E-29</v>
      </c>
      <c r="C1409">
        <v>-0.36868756199686298</v>
      </c>
      <c r="D1409">
        <v>2.4E-2</v>
      </c>
      <c r="E1409">
        <v>0.14499999999999999</v>
      </c>
      <c r="F1409">
        <v>1.9196565636766899E-24</v>
      </c>
    </row>
    <row r="1410" spans="1:6">
      <c r="A1410" t="s">
        <v>1555</v>
      </c>
      <c r="B1410">
        <v>9.42395961573925E-29</v>
      </c>
      <c r="C1410">
        <v>-0.30934483197336898</v>
      </c>
      <c r="D1410">
        <v>3.2000000000000001E-2</v>
      </c>
      <c r="E1410">
        <v>0.161</v>
      </c>
      <c r="F1410">
        <v>1.9530213907658E-24</v>
      </c>
    </row>
    <row r="1411" spans="1:6">
      <c r="A1411" t="s">
        <v>2773</v>
      </c>
      <c r="B1411">
        <v>9.9084142371719699E-29</v>
      </c>
      <c r="C1411">
        <v>-0.26277808295409699</v>
      </c>
      <c r="D1411">
        <v>3.5000000000000003E-2</v>
      </c>
      <c r="E1411">
        <v>0.16600000000000001</v>
      </c>
      <c r="F1411">
        <v>2.0534197665115201E-24</v>
      </c>
    </row>
    <row r="1412" spans="1:6">
      <c r="A1412" t="s">
        <v>5267</v>
      </c>
      <c r="B1412">
        <v>1.1569121595020699E-28</v>
      </c>
      <c r="C1412">
        <v>-0.338720498523845</v>
      </c>
      <c r="D1412">
        <v>2.9000000000000001E-2</v>
      </c>
      <c r="E1412">
        <v>0.154</v>
      </c>
      <c r="F1412">
        <v>2.3975847593520901E-24</v>
      </c>
    </row>
    <row r="1413" spans="1:6">
      <c r="A1413" t="s">
        <v>4947</v>
      </c>
      <c r="B1413">
        <v>1.22852500486226E-28</v>
      </c>
      <c r="C1413">
        <v>1.21455278004228</v>
      </c>
      <c r="D1413">
        <v>0.28299999999999997</v>
      </c>
      <c r="E1413">
        <v>0.189</v>
      </c>
      <c r="F1413">
        <v>2.5459952200765601E-24</v>
      </c>
    </row>
    <row r="1414" spans="1:6">
      <c r="A1414" t="s">
        <v>668</v>
      </c>
      <c r="B1414">
        <v>1.4150351379033401E-28</v>
      </c>
      <c r="C1414">
        <v>-0.30559937643977703</v>
      </c>
      <c r="D1414">
        <v>3.1E-2</v>
      </c>
      <c r="E1414">
        <v>0.157</v>
      </c>
      <c r="F1414">
        <v>2.9325188197908799E-24</v>
      </c>
    </row>
    <row r="1415" spans="1:6">
      <c r="A1415" t="s">
        <v>2112</v>
      </c>
      <c r="B1415">
        <v>1.54338231680123E-28</v>
      </c>
      <c r="C1415">
        <v>-0.264468928265296</v>
      </c>
      <c r="D1415">
        <v>4.4999999999999998E-2</v>
      </c>
      <c r="E1415">
        <v>0.183</v>
      </c>
      <c r="F1415">
        <v>3.1985055133388601E-24</v>
      </c>
    </row>
    <row r="1416" spans="1:6">
      <c r="A1416" t="s">
        <v>1460</v>
      </c>
      <c r="B1416">
        <v>1.68572320864758E-28</v>
      </c>
      <c r="C1416">
        <v>-0.38067786547356203</v>
      </c>
      <c r="D1416">
        <v>1.6E-2</v>
      </c>
      <c r="E1416">
        <v>0.129</v>
      </c>
      <c r="F1416">
        <v>3.4934927776012499E-24</v>
      </c>
    </row>
    <row r="1417" spans="1:6">
      <c r="A1417" t="s">
        <v>4929</v>
      </c>
      <c r="B1417">
        <v>1.7395830155861701E-28</v>
      </c>
      <c r="C1417">
        <v>-0.49878672202059798</v>
      </c>
      <c r="D1417">
        <v>5.0000000000000001E-3</v>
      </c>
      <c r="E1417">
        <v>0.107</v>
      </c>
      <c r="F1417">
        <v>3.6051118415007901E-24</v>
      </c>
    </row>
    <row r="1418" spans="1:6">
      <c r="A1418" t="s">
        <v>937</v>
      </c>
      <c r="B1418">
        <v>1.84002742407867E-28</v>
      </c>
      <c r="C1418">
        <v>-0.41820298813818102</v>
      </c>
      <c r="D1418">
        <v>8.0000000000000002E-3</v>
      </c>
      <c r="E1418">
        <v>0.112</v>
      </c>
      <c r="F1418">
        <v>3.8132728336606403E-24</v>
      </c>
    </row>
    <row r="1419" spans="1:6">
      <c r="A1419" t="s">
        <v>5268</v>
      </c>
      <c r="B1419">
        <v>1.8680877605229499E-28</v>
      </c>
      <c r="C1419">
        <v>-0.40626668717543801</v>
      </c>
      <c r="D1419">
        <v>0.47199999999999998</v>
      </c>
      <c r="E1419">
        <v>0.91800000000000004</v>
      </c>
      <c r="F1419">
        <v>3.8714250749077598E-24</v>
      </c>
    </row>
    <row r="1420" spans="1:6">
      <c r="A1420" t="s">
        <v>2579</v>
      </c>
      <c r="B1420">
        <v>1.86913264913897E-28</v>
      </c>
      <c r="C1420">
        <v>-0.30668089623102901</v>
      </c>
      <c r="D1420">
        <v>2.9000000000000001E-2</v>
      </c>
      <c r="E1420">
        <v>0.153</v>
      </c>
      <c r="F1420">
        <v>3.8735905020756101E-24</v>
      </c>
    </row>
    <row r="1421" spans="1:6">
      <c r="A1421" t="s">
        <v>3917</v>
      </c>
      <c r="B1421">
        <v>1.87912663432349E-28</v>
      </c>
      <c r="C1421">
        <v>0.91917142388718498</v>
      </c>
      <c r="D1421">
        <v>0.47699999999999998</v>
      </c>
      <c r="E1421">
        <v>0.505</v>
      </c>
      <c r="F1421">
        <v>3.8943020369719899E-24</v>
      </c>
    </row>
    <row r="1422" spans="1:6">
      <c r="A1422" t="s">
        <v>1379</v>
      </c>
      <c r="B1422">
        <v>1.8874861699811401E-28</v>
      </c>
      <c r="C1422">
        <v>-0.29398440140892701</v>
      </c>
      <c r="D1422">
        <v>2.8000000000000001E-2</v>
      </c>
      <c r="E1422">
        <v>0.152</v>
      </c>
      <c r="F1422">
        <v>3.9116263386689199E-24</v>
      </c>
    </row>
    <row r="1423" spans="1:6">
      <c r="A1423" t="s">
        <v>1187</v>
      </c>
      <c r="B1423">
        <v>2.0881487180172301E-28</v>
      </c>
      <c r="C1423">
        <v>-0.35519401760798203</v>
      </c>
      <c r="D1423">
        <v>1.4E-2</v>
      </c>
      <c r="E1423">
        <v>0.124</v>
      </c>
      <c r="F1423">
        <v>4.3274794032189102E-24</v>
      </c>
    </row>
    <row r="1424" spans="1:6">
      <c r="A1424" t="s">
        <v>2542</v>
      </c>
      <c r="B1424">
        <v>2.26659828548408E-28</v>
      </c>
      <c r="C1424">
        <v>-0.42788003355033699</v>
      </c>
      <c r="D1424">
        <v>5.0000000000000001E-3</v>
      </c>
      <c r="E1424">
        <v>0.107</v>
      </c>
      <c r="F1424">
        <v>4.6972982868372199E-24</v>
      </c>
    </row>
    <row r="1425" spans="1:6">
      <c r="A1425" t="s">
        <v>628</v>
      </c>
      <c r="B1425">
        <v>2.2763247133421698E-28</v>
      </c>
      <c r="C1425">
        <v>-0.40674767801144301</v>
      </c>
      <c r="D1425">
        <v>0.01</v>
      </c>
      <c r="E1425">
        <v>0.11700000000000001</v>
      </c>
      <c r="F1425">
        <v>4.71745533593031E-24</v>
      </c>
    </row>
    <row r="1426" spans="1:6">
      <c r="A1426" t="s">
        <v>2153</v>
      </c>
      <c r="B1426">
        <v>2.3753172459303E-28</v>
      </c>
      <c r="C1426">
        <v>-0.26456527481377501</v>
      </c>
      <c r="D1426">
        <v>3.6999999999999998E-2</v>
      </c>
      <c r="E1426">
        <v>0.16800000000000001</v>
      </c>
      <c r="F1426">
        <v>4.9226074604659501E-24</v>
      </c>
    </row>
    <row r="1427" spans="1:6">
      <c r="A1427" t="s">
        <v>5269</v>
      </c>
      <c r="B1427">
        <v>2.4364678278739501E-28</v>
      </c>
      <c r="C1427">
        <v>-0.27341075954835498</v>
      </c>
      <c r="D1427">
        <v>3.7999999999999999E-2</v>
      </c>
      <c r="E1427">
        <v>0.17</v>
      </c>
      <c r="F1427">
        <v>5.0493359264859697E-24</v>
      </c>
    </row>
    <row r="1428" spans="1:6">
      <c r="A1428" t="s">
        <v>904</v>
      </c>
      <c r="B1428">
        <v>2.7744679881772699E-28</v>
      </c>
      <c r="C1428">
        <v>-0.29246679263733399</v>
      </c>
      <c r="D1428">
        <v>4.2000000000000003E-2</v>
      </c>
      <c r="E1428">
        <v>0.17599999999999999</v>
      </c>
      <c r="F1428">
        <v>5.7498074586985596E-24</v>
      </c>
    </row>
    <row r="1429" spans="1:6">
      <c r="A1429" t="s">
        <v>784</v>
      </c>
      <c r="B1429">
        <v>2.8345877658483501E-28</v>
      </c>
      <c r="C1429">
        <v>-0.26126969273614697</v>
      </c>
      <c r="D1429">
        <v>4.2000000000000003E-2</v>
      </c>
      <c r="E1429">
        <v>0.17599999999999999</v>
      </c>
      <c r="F1429">
        <v>5.8743996859441201E-24</v>
      </c>
    </row>
    <row r="1430" spans="1:6">
      <c r="A1430" t="s">
        <v>4805</v>
      </c>
      <c r="B1430">
        <v>2.8689828349342598E-28</v>
      </c>
      <c r="C1430">
        <v>0.724219667499022</v>
      </c>
      <c r="D1430">
        <v>0.54100000000000004</v>
      </c>
      <c r="E1430">
        <v>0.65100000000000002</v>
      </c>
      <c r="F1430">
        <v>5.9456800271177601E-24</v>
      </c>
    </row>
    <row r="1431" spans="1:6">
      <c r="A1431" t="s">
        <v>339</v>
      </c>
      <c r="B1431">
        <v>2.9523639996073999E-28</v>
      </c>
      <c r="C1431">
        <v>-0.283578891117307</v>
      </c>
      <c r="D1431">
        <v>4.8000000000000001E-2</v>
      </c>
      <c r="E1431">
        <v>0.187</v>
      </c>
      <c r="F1431">
        <v>6.1184791527863802E-24</v>
      </c>
    </row>
    <row r="1432" spans="1:6">
      <c r="A1432" t="s">
        <v>1812</v>
      </c>
      <c r="B1432">
        <v>3.5328762202735201E-28</v>
      </c>
      <c r="C1432">
        <v>-0.41274833320955501</v>
      </c>
      <c r="D1432">
        <v>8.9999999999999993E-3</v>
      </c>
      <c r="E1432">
        <v>0.115</v>
      </c>
      <c r="F1432">
        <v>7.3215326788948401E-24</v>
      </c>
    </row>
    <row r="1433" spans="1:6">
      <c r="A1433" t="s">
        <v>1336</v>
      </c>
      <c r="B1433">
        <v>3.76056450107259E-28</v>
      </c>
      <c r="C1433">
        <v>-0.26434867483267099</v>
      </c>
      <c r="D1433">
        <v>3.5000000000000003E-2</v>
      </c>
      <c r="E1433">
        <v>0.16400000000000001</v>
      </c>
      <c r="F1433">
        <v>7.7933938720228301E-24</v>
      </c>
    </row>
    <row r="1434" spans="1:6">
      <c r="A1434" t="s">
        <v>5270</v>
      </c>
      <c r="B1434">
        <v>3.8546458826230801E-28</v>
      </c>
      <c r="C1434">
        <v>-0.37248019128461402</v>
      </c>
      <c r="D1434">
        <v>1.4999999999999999E-2</v>
      </c>
      <c r="E1434">
        <v>0.127</v>
      </c>
      <c r="F1434">
        <v>7.9883681271480698E-24</v>
      </c>
    </row>
    <row r="1435" spans="1:6">
      <c r="A1435" t="s">
        <v>3862</v>
      </c>
      <c r="B1435">
        <v>4.62402769993064E-28</v>
      </c>
      <c r="C1435">
        <v>-0.52314117819478101</v>
      </c>
      <c r="D1435">
        <v>6.0000000000000001E-3</v>
      </c>
      <c r="E1435">
        <v>0.107</v>
      </c>
      <c r="F1435">
        <v>9.5828350053362496E-24</v>
      </c>
    </row>
    <row r="1436" spans="1:6">
      <c r="A1436" t="s">
        <v>930</v>
      </c>
      <c r="B1436">
        <v>5.4342674902961201E-28</v>
      </c>
      <c r="C1436">
        <v>-0.47069569971865399</v>
      </c>
      <c r="D1436">
        <v>8.9999999999999993E-3</v>
      </c>
      <c r="E1436">
        <v>0.112</v>
      </c>
      <c r="F1436">
        <v>1.1261975946889701E-23</v>
      </c>
    </row>
    <row r="1437" spans="1:6">
      <c r="A1437" t="s">
        <v>2865</v>
      </c>
      <c r="B1437">
        <v>5.6000151832680198E-28</v>
      </c>
      <c r="C1437">
        <v>-0.61379834850665105</v>
      </c>
      <c r="D1437">
        <v>2.8000000000000001E-2</v>
      </c>
      <c r="E1437">
        <v>0.14799999999999999</v>
      </c>
      <c r="F1437">
        <v>1.16054714658046E-23</v>
      </c>
    </row>
    <row r="1438" spans="1:6">
      <c r="A1438" t="s">
        <v>5127</v>
      </c>
      <c r="B1438">
        <v>9.46079506408772E-28</v>
      </c>
      <c r="C1438">
        <v>-0.30827462327907401</v>
      </c>
      <c r="D1438">
        <v>4.4999999999999998E-2</v>
      </c>
      <c r="E1438">
        <v>0.18</v>
      </c>
      <c r="F1438">
        <v>1.9606551690815399E-23</v>
      </c>
    </row>
    <row r="1439" spans="1:6">
      <c r="A1439" t="s">
        <v>295</v>
      </c>
      <c r="B1439">
        <v>1.0870929085632E-27</v>
      </c>
      <c r="C1439">
        <v>-0.322643136514982</v>
      </c>
      <c r="D1439">
        <v>3.9E-2</v>
      </c>
      <c r="E1439">
        <v>0.16900000000000001</v>
      </c>
      <c r="F1439">
        <v>2.25289134370637E-23</v>
      </c>
    </row>
    <row r="1440" spans="1:6">
      <c r="A1440" t="s">
        <v>646</v>
      </c>
      <c r="B1440">
        <v>1.5353571546067699E-27</v>
      </c>
      <c r="C1440">
        <v>-0.254635867265186</v>
      </c>
      <c r="D1440">
        <v>4.7E-2</v>
      </c>
      <c r="E1440">
        <v>0.182</v>
      </c>
      <c r="F1440">
        <v>3.1818741672070697E-23</v>
      </c>
    </row>
    <row r="1441" spans="1:6">
      <c r="A1441" t="s">
        <v>1519</v>
      </c>
      <c r="B1441">
        <v>1.6741240480379599E-27</v>
      </c>
      <c r="C1441">
        <v>-0.42146087625117101</v>
      </c>
      <c r="D1441">
        <v>2.7E-2</v>
      </c>
      <c r="E1441">
        <v>0.14699999999999999</v>
      </c>
      <c r="F1441">
        <v>3.4694546771538697E-23</v>
      </c>
    </row>
    <row r="1442" spans="1:6">
      <c r="A1442" t="s">
        <v>5271</v>
      </c>
      <c r="B1442">
        <v>1.71063492289349E-27</v>
      </c>
      <c r="C1442">
        <v>-0.473047317668712</v>
      </c>
      <c r="D1442">
        <v>1.4E-2</v>
      </c>
      <c r="E1442">
        <v>0.121</v>
      </c>
      <c r="F1442">
        <v>3.5451198142044698E-23</v>
      </c>
    </row>
    <row r="1443" spans="1:6">
      <c r="A1443" t="s">
        <v>1404</v>
      </c>
      <c r="B1443">
        <v>1.7648059163396501E-27</v>
      </c>
      <c r="C1443">
        <v>-0.34802650888653403</v>
      </c>
      <c r="D1443">
        <v>2.1999999999999999E-2</v>
      </c>
      <c r="E1443">
        <v>0.13700000000000001</v>
      </c>
      <c r="F1443">
        <v>3.6573837810222802E-23</v>
      </c>
    </row>
    <row r="1444" spans="1:6">
      <c r="A1444" t="s">
        <v>1129</v>
      </c>
      <c r="B1444">
        <v>2.1414829744720799E-27</v>
      </c>
      <c r="C1444">
        <v>-0.383830840330247</v>
      </c>
      <c r="D1444">
        <v>1.4E-2</v>
      </c>
      <c r="E1444">
        <v>0.121</v>
      </c>
      <c r="F1444">
        <v>4.4380093162959297E-23</v>
      </c>
    </row>
    <row r="1445" spans="1:6">
      <c r="A1445" t="s">
        <v>1507</v>
      </c>
      <c r="B1445">
        <v>2.2733465802816201E-27</v>
      </c>
      <c r="C1445">
        <v>-0.34198769373883198</v>
      </c>
      <c r="D1445">
        <v>3.2000000000000001E-2</v>
      </c>
      <c r="E1445">
        <v>0.154</v>
      </c>
      <c r="F1445">
        <v>4.7112834529756298E-23</v>
      </c>
    </row>
    <row r="1446" spans="1:6">
      <c r="A1446" t="s">
        <v>5272</v>
      </c>
      <c r="B1446">
        <v>2.3471942959359701E-27</v>
      </c>
      <c r="C1446">
        <v>-0.33341577066200601</v>
      </c>
      <c r="D1446">
        <v>2.5999999999999999E-2</v>
      </c>
      <c r="E1446">
        <v>0.14499999999999999</v>
      </c>
      <c r="F1446">
        <v>4.8643254588977002E-23</v>
      </c>
    </row>
    <row r="1447" spans="1:6">
      <c r="A1447" t="s">
        <v>1095</v>
      </c>
      <c r="B1447">
        <v>2.5624586779964799E-27</v>
      </c>
      <c r="C1447">
        <v>-0.32571744453914703</v>
      </c>
      <c r="D1447">
        <v>3.2000000000000001E-2</v>
      </c>
      <c r="E1447">
        <v>0.154</v>
      </c>
      <c r="F1447">
        <v>5.3104393642798996E-23</v>
      </c>
    </row>
    <row r="1448" spans="1:6">
      <c r="A1448" t="s">
        <v>2202</v>
      </c>
      <c r="B1448">
        <v>2.6058442649870401E-27</v>
      </c>
      <c r="C1448">
        <v>-0.256015168763148</v>
      </c>
      <c r="D1448">
        <v>4.2999999999999997E-2</v>
      </c>
      <c r="E1448">
        <v>0.17599999999999999</v>
      </c>
      <c r="F1448">
        <v>5.4003516547591304E-23</v>
      </c>
    </row>
    <row r="1449" spans="1:6">
      <c r="A1449" t="s">
        <v>2332</v>
      </c>
      <c r="B1449">
        <v>2.8921742420032901E-27</v>
      </c>
      <c r="C1449">
        <v>-0.37064469360360902</v>
      </c>
      <c r="D1449">
        <v>2.5999999999999999E-2</v>
      </c>
      <c r="E1449">
        <v>0.14399999999999999</v>
      </c>
      <c r="F1449">
        <v>5.9937418991276196E-23</v>
      </c>
    </row>
    <row r="1450" spans="1:6">
      <c r="A1450" t="s">
        <v>5089</v>
      </c>
      <c r="B1450">
        <v>2.9815377299453801E-27</v>
      </c>
      <c r="C1450">
        <v>-0.356404779732299</v>
      </c>
      <c r="D1450">
        <v>3.5999999999999997E-2</v>
      </c>
      <c r="E1450">
        <v>0.161</v>
      </c>
      <c r="F1450">
        <v>6.1789387915388105E-23</v>
      </c>
    </row>
    <row r="1451" spans="1:6">
      <c r="A1451" t="s">
        <v>2013</v>
      </c>
      <c r="B1451">
        <v>3.4667284963138503E-27</v>
      </c>
      <c r="C1451">
        <v>-0.26166885261425998</v>
      </c>
      <c r="D1451">
        <v>0.04</v>
      </c>
      <c r="E1451">
        <v>0.16900000000000001</v>
      </c>
      <c r="F1451">
        <v>7.1844481357608198E-23</v>
      </c>
    </row>
    <row r="1452" spans="1:6">
      <c r="A1452" t="s">
        <v>2290</v>
      </c>
      <c r="B1452">
        <v>3.5095325776524502E-27</v>
      </c>
      <c r="C1452">
        <v>-0.34536752160587803</v>
      </c>
      <c r="D1452">
        <v>1.6E-2</v>
      </c>
      <c r="E1452">
        <v>0.125</v>
      </c>
      <c r="F1452">
        <v>7.2731553139269401E-23</v>
      </c>
    </row>
    <row r="1453" spans="1:6">
      <c r="A1453" t="s">
        <v>890</v>
      </c>
      <c r="B1453">
        <v>3.7102150857508597E-27</v>
      </c>
      <c r="C1453">
        <v>-0.296373123092806</v>
      </c>
      <c r="D1453">
        <v>2.5999999999999999E-2</v>
      </c>
      <c r="E1453">
        <v>0.14199999999999999</v>
      </c>
      <c r="F1453">
        <v>7.6890497437100797E-23</v>
      </c>
    </row>
    <row r="1454" spans="1:6">
      <c r="A1454" t="s">
        <v>1606</v>
      </c>
      <c r="B1454">
        <v>3.7938942287494201E-27</v>
      </c>
      <c r="C1454">
        <v>-0.31763288210212898</v>
      </c>
      <c r="D1454">
        <v>2.5999999999999999E-2</v>
      </c>
      <c r="E1454">
        <v>0.14199999999999999</v>
      </c>
      <c r="F1454">
        <v>7.8624663996603006E-23</v>
      </c>
    </row>
    <row r="1455" spans="1:6">
      <c r="A1455" t="s">
        <v>1626</v>
      </c>
      <c r="B1455">
        <v>4.3103093400068699E-27</v>
      </c>
      <c r="C1455">
        <v>-0.297493357607991</v>
      </c>
      <c r="D1455">
        <v>2.1000000000000001E-2</v>
      </c>
      <c r="E1455">
        <v>0.13400000000000001</v>
      </c>
      <c r="F1455">
        <v>8.9326850762302397E-23</v>
      </c>
    </row>
    <row r="1456" spans="1:6">
      <c r="A1456" t="s">
        <v>5183</v>
      </c>
      <c r="B1456">
        <v>4.54867264506765E-27</v>
      </c>
      <c r="C1456">
        <v>-0.53391121233723005</v>
      </c>
      <c r="D1456">
        <v>1.2E-2</v>
      </c>
      <c r="E1456">
        <v>0.11600000000000001</v>
      </c>
      <c r="F1456">
        <v>9.4266691896381999E-23</v>
      </c>
    </row>
    <row r="1457" spans="1:6">
      <c r="A1457" t="s">
        <v>4132</v>
      </c>
      <c r="B1457">
        <v>5.2582202054868998E-27</v>
      </c>
      <c r="C1457">
        <v>1.17215917465944</v>
      </c>
      <c r="D1457">
        <v>0.188</v>
      </c>
      <c r="E1457">
        <v>9.7000000000000003E-2</v>
      </c>
      <c r="F1457">
        <v>1.08971355538511E-22</v>
      </c>
    </row>
    <row r="1458" spans="1:6">
      <c r="A1458" t="s">
        <v>2275</v>
      </c>
      <c r="B1458">
        <v>5.7617645416480003E-27</v>
      </c>
      <c r="C1458">
        <v>-0.352858339124969</v>
      </c>
      <c r="D1458">
        <v>2.1000000000000001E-2</v>
      </c>
      <c r="E1458">
        <v>0.13400000000000001</v>
      </c>
      <c r="F1458">
        <v>1.1940680836111301E-22</v>
      </c>
    </row>
    <row r="1459" spans="1:6">
      <c r="A1459" t="s">
        <v>2272</v>
      </c>
      <c r="B1459">
        <v>6.0033828111533299E-27</v>
      </c>
      <c r="C1459">
        <v>-0.33051689205997398</v>
      </c>
      <c r="D1459">
        <v>2.8000000000000001E-2</v>
      </c>
      <c r="E1459">
        <v>0.14599999999999999</v>
      </c>
      <c r="F1459">
        <v>1.2441410537834199E-22</v>
      </c>
    </row>
    <row r="1460" spans="1:6">
      <c r="A1460" t="s">
        <v>1398</v>
      </c>
      <c r="B1460">
        <v>6.26794624773389E-27</v>
      </c>
      <c r="C1460">
        <v>-0.35555919682760401</v>
      </c>
      <c r="D1460">
        <v>4.2999999999999997E-2</v>
      </c>
      <c r="E1460">
        <v>0.17199999999999999</v>
      </c>
      <c r="F1460">
        <v>1.29896918038037E-22</v>
      </c>
    </row>
    <row r="1461" spans="1:6">
      <c r="A1461" t="s">
        <v>5273</v>
      </c>
      <c r="B1461">
        <v>7.0931098535124103E-27</v>
      </c>
      <c r="C1461">
        <v>-0.27217652244468199</v>
      </c>
      <c r="D1461">
        <v>4.1000000000000002E-2</v>
      </c>
      <c r="E1461">
        <v>0.16900000000000001</v>
      </c>
      <c r="F1461">
        <v>1.46997608604191E-22</v>
      </c>
    </row>
    <row r="1462" spans="1:6">
      <c r="A1462" t="s">
        <v>4790</v>
      </c>
      <c r="B1462">
        <v>7.3389038934145207E-27</v>
      </c>
      <c r="C1462">
        <v>-0.25080640112567099</v>
      </c>
      <c r="D1462">
        <v>4.2000000000000003E-2</v>
      </c>
      <c r="E1462">
        <v>0.17100000000000001</v>
      </c>
      <c r="F1462">
        <v>1.52091444287122E-22</v>
      </c>
    </row>
    <row r="1463" spans="1:6">
      <c r="A1463" t="s">
        <v>979</v>
      </c>
      <c r="B1463">
        <v>7.90031261010529E-27</v>
      </c>
      <c r="C1463">
        <v>-0.284811348623766</v>
      </c>
      <c r="D1463">
        <v>3.2000000000000001E-2</v>
      </c>
      <c r="E1463">
        <v>0.154</v>
      </c>
      <c r="F1463">
        <v>1.63726078531822E-22</v>
      </c>
    </row>
    <row r="1464" spans="1:6">
      <c r="A1464" t="s">
        <v>2486</v>
      </c>
      <c r="B1464">
        <v>8.1231165698773201E-27</v>
      </c>
      <c r="C1464">
        <v>0.90044273070186398</v>
      </c>
      <c r="D1464">
        <v>0.47399999999999998</v>
      </c>
      <c r="E1464">
        <v>0.50600000000000001</v>
      </c>
      <c r="F1464">
        <v>1.6834346779413801E-22</v>
      </c>
    </row>
    <row r="1465" spans="1:6">
      <c r="A1465" t="s">
        <v>2670</v>
      </c>
      <c r="B1465">
        <v>8.8137939003407094E-27</v>
      </c>
      <c r="C1465">
        <v>-0.41102122852837197</v>
      </c>
      <c r="D1465">
        <v>1.0999999999999999E-2</v>
      </c>
      <c r="E1465">
        <v>0.113</v>
      </c>
      <c r="F1465">
        <v>1.82657064790661E-22</v>
      </c>
    </row>
    <row r="1466" spans="1:6">
      <c r="A1466" t="s">
        <v>334</v>
      </c>
      <c r="B1466">
        <v>8.9209756470535E-27</v>
      </c>
      <c r="C1466">
        <v>-0.28025400000304701</v>
      </c>
      <c r="D1466">
        <v>3.9E-2</v>
      </c>
      <c r="E1466">
        <v>0.16600000000000001</v>
      </c>
      <c r="F1466">
        <v>1.84878299309537E-22</v>
      </c>
    </row>
    <row r="1467" spans="1:6">
      <c r="A1467" t="s">
        <v>423</v>
      </c>
      <c r="B1467">
        <v>9.3414639131598104E-27</v>
      </c>
      <c r="C1467">
        <v>0.78795047764338799</v>
      </c>
      <c r="D1467">
        <v>0.52100000000000002</v>
      </c>
      <c r="E1467">
        <v>0.60699999999999998</v>
      </c>
      <c r="F1467">
        <v>1.9359249813632399E-22</v>
      </c>
    </row>
    <row r="1468" spans="1:6">
      <c r="A1468" t="s">
        <v>3775</v>
      </c>
      <c r="B1468">
        <v>9.3617507032412002E-27</v>
      </c>
      <c r="C1468">
        <v>-0.42166373156900799</v>
      </c>
      <c r="D1468">
        <v>5.0000000000000001E-3</v>
      </c>
      <c r="E1468">
        <v>0.10100000000000001</v>
      </c>
      <c r="F1468">
        <v>1.9401292157397099E-22</v>
      </c>
    </row>
    <row r="1469" spans="1:6">
      <c r="A1469" t="s">
        <v>408</v>
      </c>
      <c r="B1469">
        <v>1.0395924103514199E-26</v>
      </c>
      <c r="C1469">
        <v>-0.34362806733787599</v>
      </c>
      <c r="D1469">
        <v>1.4E-2</v>
      </c>
      <c r="E1469">
        <v>0.12</v>
      </c>
      <c r="F1469">
        <v>2.1544513112122801E-22</v>
      </c>
    </row>
    <row r="1470" spans="1:6">
      <c r="A1470" t="s">
        <v>1875</v>
      </c>
      <c r="B1470">
        <v>1.05633719419491E-26</v>
      </c>
      <c r="C1470">
        <v>-0.38155274939134798</v>
      </c>
      <c r="D1470">
        <v>1.2E-2</v>
      </c>
      <c r="E1470">
        <v>0.115</v>
      </c>
      <c r="F1470">
        <v>2.1891532012495302E-22</v>
      </c>
    </row>
    <row r="1471" spans="1:6">
      <c r="A1471" t="s">
        <v>1869</v>
      </c>
      <c r="B1471">
        <v>1.18127898976842E-26</v>
      </c>
      <c r="C1471">
        <v>-0.29819916363605697</v>
      </c>
      <c r="D1471">
        <v>3.9E-2</v>
      </c>
      <c r="E1471">
        <v>0.16500000000000001</v>
      </c>
      <c r="F1471">
        <v>2.4480825783960701E-22</v>
      </c>
    </row>
    <row r="1472" spans="1:6">
      <c r="A1472" t="s">
        <v>5054</v>
      </c>
      <c r="B1472">
        <v>1.25901896026555E-26</v>
      </c>
      <c r="C1472">
        <v>-0.26565680355905202</v>
      </c>
      <c r="D1472">
        <v>3.7999999999999999E-2</v>
      </c>
      <c r="E1472">
        <v>0.16400000000000001</v>
      </c>
      <c r="F1472">
        <v>2.6091908932543202E-22</v>
      </c>
    </row>
    <row r="1473" spans="1:6">
      <c r="A1473" t="s">
        <v>4172</v>
      </c>
      <c r="B1473">
        <v>1.6002028304973901E-26</v>
      </c>
      <c r="C1473">
        <v>-0.279478716068428</v>
      </c>
      <c r="D1473">
        <v>4.7E-2</v>
      </c>
      <c r="E1473">
        <v>0.17899999999999999</v>
      </c>
      <c r="F1473">
        <v>3.3162603459227899E-22</v>
      </c>
    </row>
    <row r="1474" spans="1:6">
      <c r="A1474" t="s">
        <v>267</v>
      </c>
      <c r="B1474">
        <v>1.77912468701457E-26</v>
      </c>
      <c r="C1474">
        <v>-0.34702779641756898</v>
      </c>
      <c r="D1474">
        <v>0.65200000000000002</v>
      </c>
      <c r="E1474">
        <v>0.97799999999999998</v>
      </c>
      <c r="F1474">
        <v>3.6870580013689899E-22</v>
      </c>
    </row>
    <row r="1475" spans="1:6">
      <c r="A1475" t="s">
        <v>950</v>
      </c>
      <c r="B1475">
        <v>1.8876060908386901E-26</v>
      </c>
      <c r="C1475">
        <v>-0.26426349840294899</v>
      </c>
      <c r="D1475">
        <v>3.3000000000000002E-2</v>
      </c>
      <c r="E1475">
        <v>0.154</v>
      </c>
      <c r="F1475">
        <v>3.9118748626541001E-22</v>
      </c>
    </row>
    <row r="1476" spans="1:6">
      <c r="A1476" t="s">
        <v>5274</v>
      </c>
      <c r="B1476">
        <v>1.8928018102954399E-26</v>
      </c>
      <c r="C1476">
        <v>-0.35146993647603603</v>
      </c>
      <c r="D1476">
        <v>1.4999999999999999E-2</v>
      </c>
      <c r="E1476">
        <v>0.121</v>
      </c>
      <c r="F1476">
        <v>3.92264247165627E-22</v>
      </c>
    </row>
    <row r="1477" spans="1:6">
      <c r="A1477" t="s">
        <v>4974</v>
      </c>
      <c r="B1477">
        <v>1.95444336813474E-26</v>
      </c>
      <c r="C1477">
        <v>1.19078305910381</v>
      </c>
      <c r="D1477">
        <v>0.35299999999999998</v>
      </c>
      <c r="E1477">
        <v>0.28799999999999998</v>
      </c>
      <c r="F1477">
        <v>4.0503884361224301E-22</v>
      </c>
    </row>
    <row r="1478" spans="1:6">
      <c r="A1478" t="s">
        <v>5275</v>
      </c>
      <c r="B1478">
        <v>1.9930493476549599E-26</v>
      </c>
      <c r="C1478">
        <v>-0.41298020964356202</v>
      </c>
      <c r="D1478">
        <v>8.0000000000000002E-3</v>
      </c>
      <c r="E1478">
        <v>0.105</v>
      </c>
      <c r="F1478">
        <v>4.13039546808013E-22</v>
      </c>
    </row>
    <row r="1479" spans="1:6">
      <c r="A1479" t="s">
        <v>3737</v>
      </c>
      <c r="B1479">
        <v>2.2418147615709501E-26</v>
      </c>
      <c r="C1479">
        <v>-0.35180272274716401</v>
      </c>
      <c r="D1479">
        <v>5.0999999999999997E-2</v>
      </c>
      <c r="E1479">
        <v>0.183</v>
      </c>
      <c r="F1479">
        <v>4.6459369118796399E-22</v>
      </c>
    </row>
    <row r="1480" spans="1:6">
      <c r="A1480" t="s">
        <v>5276</v>
      </c>
      <c r="B1480">
        <v>2.4328285534072799E-26</v>
      </c>
      <c r="C1480">
        <v>1.2281549742258</v>
      </c>
      <c r="D1480">
        <v>0.23100000000000001</v>
      </c>
      <c r="E1480">
        <v>0.13800000000000001</v>
      </c>
      <c r="F1480">
        <v>5.0417938940812396E-22</v>
      </c>
    </row>
    <row r="1481" spans="1:6">
      <c r="A1481" t="s">
        <v>846</v>
      </c>
      <c r="B1481">
        <v>2.43898530809589E-26</v>
      </c>
      <c r="C1481">
        <v>-0.42464171615456597</v>
      </c>
      <c r="D1481">
        <v>7.0000000000000001E-3</v>
      </c>
      <c r="E1481">
        <v>0.10299999999999999</v>
      </c>
      <c r="F1481">
        <v>5.0545531524979296E-22</v>
      </c>
    </row>
    <row r="1482" spans="1:6">
      <c r="A1482" t="s">
        <v>3407</v>
      </c>
      <c r="B1482">
        <v>3.0599862788336097E-26</v>
      </c>
      <c r="C1482">
        <v>-0.26076607237015698</v>
      </c>
      <c r="D1482">
        <v>3.6999999999999998E-2</v>
      </c>
      <c r="E1482">
        <v>0.161</v>
      </c>
      <c r="F1482">
        <v>6.3415155642547698E-22</v>
      </c>
    </row>
    <row r="1483" spans="1:6">
      <c r="A1483" t="s">
        <v>1574</v>
      </c>
      <c r="B1483">
        <v>3.5259940934400002E-26</v>
      </c>
      <c r="C1483">
        <v>-0.25356419475001402</v>
      </c>
      <c r="D1483">
        <v>3.6999999999999998E-2</v>
      </c>
      <c r="E1483">
        <v>0.16</v>
      </c>
      <c r="F1483">
        <v>7.3072701592450597E-22</v>
      </c>
    </row>
    <row r="1484" spans="1:6">
      <c r="A1484" t="s">
        <v>1269</v>
      </c>
      <c r="B1484">
        <v>3.7518772628051499E-26</v>
      </c>
      <c r="C1484">
        <v>-0.40540208462273802</v>
      </c>
      <c r="D1484">
        <v>1.2999999999999999E-2</v>
      </c>
      <c r="E1484">
        <v>0.115</v>
      </c>
      <c r="F1484">
        <v>7.7753904394373904E-22</v>
      </c>
    </row>
    <row r="1485" spans="1:6">
      <c r="A1485" t="s">
        <v>1109</v>
      </c>
      <c r="B1485">
        <v>4.7601061031017802E-26</v>
      </c>
      <c r="C1485">
        <v>-0.36572251338676898</v>
      </c>
      <c r="D1485">
        <v>1.6E-2</v>
      </c>
      <c r="E1485">
        <v>0.121</v>
      </c>
      <c r="F1485">
        <v>9.8648438880681301E-22</v>
      </c>
    </row>
    <row r="1486" spans="1:6">
      <c r="A1486" t="s">
        <v>5277</v>
      </c>
      <c r="B1486">
        <v>5.2438987972302502E-26</v>
      </c>
      <c r="C1486">
        <v>1.05377417929606</v>
      </c>
      <c r="D1486">
        <v>0.13500000000000001</v>
      </c>
      <c r="E1486">
        <v>5.7000000000000002E-2</v>
      </c>
      <c r="F1486">
        <v>1.086745586738E-21</v>
      </c>
    </row>
    <row r="1487" spans="1:6">
      <c r="A1487" t="s">
        <v>5278</v>
      </c>
      <c r="B1487">
        <v>5.2548654095584097E-26</v>
      </c>
      <c r="C1487">
        <v>-0.262986638261064</v>
      </c>
      <c r="D1487">
        <v>3.1E-2</v>
      </c>
      <c r="E1487">
        <v>0.14799999999999999</v>
      </c>
      <c r="F1487">
        <v>1.08901830747689E-21</v>
      </c>
    </row>
    <row r="1488" spans="1:6">
      <c r="A1488" t="s">
        <v>5279</v>
      </c>
      <c r="B1488">
        <v>5.4821753185802803E-26</v>
      </c>
      <c r="C1488">
        <v>-0.34427224829523001</v>
      </c>
      <c r="D1488">
        <v>0.02</v>
      </c>
      <c r="E1488">
        <v>0.127</v>
      </c>
      <c r="F1488">
        <v>1.13612601302258E-21</v>
      </c>
    </row>
    <row r="1489" spans="1:6">
      <c r="A1489" t="s">
        <v>4433</v>
      </c>
      <c r="B1489">
        <v>6.0386191497140103E-26</v>
      </c>
      <c r="C1489">
        <v>-0.25757500342833201</v>
      </c>
      <c r="D1489">
        <v>8.6999999999999994E-2</v>
      </c>
      <c r="E1489">
        <v>0.245</v>
      </c>
      <c r="F1489">
        <v>1.2514434325867299E-21</v>
      </c>
    </row>
    <row r="1490" spans="1:6">
      <c r="A1490" t="s">
        <v>5007</v>
      </c>
      <c r="B1490">
        <v>7.0605033620179995E-26</v>
      </c>
      <c r="C1490">
        <v>-0.28682877741616303</v>
      </c>
      <c r="D1490">
        <v>3.7999999999999999E-2</v>
      </c>
      <c r="E1490">
        <v>0.161</v>
      </c>
      <c r="F1490">
        <v>1.46321871674461E-21</v>
      </c>
    </row>
    <row r="1491" spans="1:6">
      <c r="A1491" t="s">
        <v>1186</v>
      </c>
      <c r="B1491">
        <v>7.6424357500147698E-26</v>
      </c>
      <c r="C1491">
        <v>-0.36524206023335998</v>
      </c>
      <c r="D1491">
        <v>1.4E-2</v>
      </c>
      <c r="E1491">
        <v>0.115</v>
      </c>
      <c r="F1491">
        <v>1.58381838483306E-21</v>
      </c>
    </row>
    <row r="1492" spans="1:6">
      <c r="A1492" t="s">
        <v>1454</v>
      </c>
      <c r="B1492">
        <v>7.6593407888468996E-26</v>
      </c>
      <c r="C1492">
        <v>-0.34485096872015403</v>
      </c>
      <c r="D1492">
        <v>1.4E-2</v>
      </c>
      <c r="E1492">
        <v>0.115</v>
      </c>
      <c r="F1492">
        <v>1.58732178508063E-21</v>
      </c>
    </row>
    <row r="1493" spans="1:6">
      <c r="A1493" t="s">
        <v>1092</v>
      </c>
      <c r="B1493">
        <v>9.0407929580530097E-26</v>
      </c>
      <c r="C1493">
        <v>-0.26952744222469799</v>
      </c>
      <c r="D1493">
        <v>5.0999999999999997E-2</v>
      </c>
      <c r="E1493">
        <v>0.183</v>
      </c>
      <c r="F1493">
        <v>1.87361393262691E-21</v>
      </c>
    </row>
    <row r="1494" spans="1:6">
      <c r="A1494" t="s">
        <v>368</v>
      </c>
      <c r="B1494">
        <v>1.0510452255936501E-25</v>
      </c>
      <c r="C1494">
        <v>-0.32524274671977199</v>
      </c>
      <c r="D1494">
        <v>3.1E-2</v>
      </c>
      <c r="E1494">
        <v>0.14699999999999999</v>
      </c>
      <c r="F1494">
        <v>2.17818612552028E-21</v>
      </c>
    </row>
    <row r="1495" spans="1:6">
      <c r="A1495" t="s">
        <v>1878</v>
      </c>
      <c r="B1495">
        <v>1.1124117462663901E-25</v>
      </c>
      <c r="C1495">
        <v>-0.38357812248062401</v>
      </c>
      <c r="D1495">
        <v>1.2E-2</v>
      </c>
      <c r="E1495">
        <v>0.111</v>
      </c>
      <c r="F1495">
        <v>2.3053621029624599E-21</v>
      </c>
    </row>
    <row r="1496" spans="1:6">
      <c r="A1496" t="s">
        <v>4942</v>
      </c>
      <c r="B1496">
        <v>1.1185934544591701E-25</v>
      </c>
      <c r="C1496">
        <v>-0.331955144614278</v>
      </c>
      <c r="D1496">
        <v>1.4999999999999999E-2</v>
      </c>
      <c r="E1496">
        <v>0.11799999999999999</v>
      </c>
      <c r="F1496">
        <v>2.3181730750211901E-21</v>
      </c>
    </row>
    <row r="1497" spans="1:6">
      <c r="A1497" t="s">
        <v>1976</v>
      </c>
      <c r="B1497">
        <v>1.3525099707721899E-25</v>
      </c>
      <c r="C1497">
        <v>-0.34234208832868002</v>
      </c>
      <c r="D1497">
        <v>0.02</v>
      </c>
      <c r="E1497">
        <v>0.127</v>
      </c>
      <c r="F1497">
        <v>2.8029416634282801E-21</v>
      </c>
    </row>
    <row r="1498" spans="1:6">
      <c r="A1498" t="s">
        <v>1474</v>
      </c>
      <c r="B1498">
        <v>1.80422718421512E-25</v>
      </c>
      <c r="C1498">
        <v>-0.30243997192563199</v>
      </c>
      <c r="D1498">
        <v>2.9000000000000001E-2</v>
      </c>
      <c r="E1498">
        <v>0.14299999999999999</v>
      </c>
      <c r="F1498">
        <v>3.7390804165674102E-21</v>
      </c>
    </row>
    <row r="1499" spans="1:6">
      <c r="A1499" t="s">
        <v>923</v>
      </c>
      <c r="B1499">
        <v>1.80549713249918E-25</v>
      </c>
      <c r="C1499">
        <v>-0.27965085673343298</v>
      </c>
      <c r="D1499">
        <v>2.5000000000000001E-2</v>
      </c>
      <c r="E1499">
        <v>0.13500000000000001</v>
      </c>
      <c r="F1499">
        <v>3.7417122573913E-21</v>
      </c>
    </row>
    <row r="1500" spans="1:6">
      <c r="A1500" t="s">
        <v>681</v>
      </c>
      <c r="B1500">
        <v>1.8181474101662001E-25</v>
      </c>
      <c r="C1500">
        <v>-0.25570553665385798</v>
      </c>
      <c r="D1500">
        <v>4.1000000000000002E-2</v>
      </c>
      <c r="E1500">
        <v>0.16400000000000001</v>
      </c>
      <c r="F1500">
        <v>3.7679286928284398E-21</v>
      </c>
    </row>
    <row r="1501" spans="1:6">
      <c r="A1501" t="s">
        <v>2380</v>
      </c>
      <c r="B1501">
        <v>2.0364567054488301E-25</v>
      </c>
      <c r="C1501">
        <v>-0.28807570089458401</v>
      </c>
      <c r="D1501">
        <v>3.1E-2</v>
      </c>
      <c r="E1501">
        <v>0.14499999999999999</v>
      </c>
      <c r="F1501">
        <v>4.2203528763721599E-21</v>
      </c>
    </row>
    <row r="1502" spans="1:6">
      <c r="A1502" t="s">
        <v>2379</v>
      </c>
      <c r="B1502">
        <v>2.5364173731556802E-25</v>
      </c>
      <c r="C1502">
        <v>-0.289179022272815</v>
      </c>
      <c r="D1502">
        <v>2.1999999999999999E-2</v>
      </c>
      <c r="E1502">
        <v>0.13</v>
      </c>
      <c r="F1502">
        <v>5.2564713641278396E-21</v>
      </c>
    </row>
    <row r="1503" spans="1:6">
      <c r="A1503" t="s">
        <v>3676</v>
      </c>
      <c r="B1503">
        <v>2.88351842770272E-25</v>
      </c>
      <c r="C1503">
        <v>-0.305485669907891</v>
      </c>
      <c r="D1503">
        <v>3.2000000000000001E-2</v>
      </c>
      <c r="E1503">
        <v>0.14799999999999999</v>
      </c>
      <c r="F1503">
        <v>5.9758035895711103E-21</v>
      </c>
    </row>
    <row r="1504" spans="1:6">
      <c r="A1504" t="s">
        <v>5280</v>
      </c>
      <c r="B1504">
        <v>3.0547720784482002E-25</v>
      </c>
      <c r="C1504">
        <v>-0.34913958200938999</v>
      </c>
      <c r="D1504">
        <v>8.9999999999999993E-3</v>
      </c>
      <c r="E1504">
        <v>0.105</v>
      </c>
      <c r="F1504">
        <v>6.3307096553760497E-21</v>
      </c>
    </row>
    <row r="1505" spans="1:6">
      <c r="A1505" t="s">
        <v>5281</v>
      </c>
      <c r="B1505">
        <v>3.2916969277959702E-25</v>
      </c>
      <c r="C1505">
        <v>-0.33838361250841198</v>
      </c>
      <c r="D1505">
        <v>1.7999999999999999E-2</v>
      </c>
      <c r="E1505">
        <v>0.121</v>
      </c>
      <c r="F1505">
        <v>6.8217127131643593E-21</v>
      </c>
    </row>
    <row r="1506" spans="1:6">
      <c r="A1506" t="s">
        <v>5282</v>
      </c>
      <c r="B1506">
        <v>3.3350603828846399E-25</v>
      </c>
      <c r="C1506">
        <v>1.12111835551303</v>
      </c>
      <c r="D1506">
        <v>0.184</v>
      </c>
      <c r="E1506">
        <v>9.7000000000000003E-2</v>
      </c>
      <c r="F1506">
        <v>6.9115791374901307E-21</v>
      </c>
    </row>
    <row r="1507" spans="1:6">
      <c r="A1507" t="s">
        <v>844</v>
      </c>
      <c r="B1507">
        <v>3.7123585251493801E-25</v>
      </c>
      <c r="C1507">
        <v>-0.29766597790961702</v>
      </c>
      <c r="D1507">
        <v>1.9E-2</v>
      </c>
      <c r="E1507">
        <v>0.123</v>
      </c>
      <c r="F1507">
        <v>7.6934918075195702E-21</v>
      </c>
    </row>
    <row r="1508" spans="1:6">
      <c r="A1508" t="s">
        <v>3071</v>
      </c>
      <c r="B1508">
        <v>4.5442041960762101E-25</v>
      </c>
      <c r="C1508">
        <v>-0.31301767149178999</v>
      </c>
      <c r="D1508">
        <v>2.1999999999999999E-2</v>
      </c>
      <c r="E1508">
        <v>0.129</v>
      </c>
      <c r="F1508">
        <v>9.4174087759483296E-21</v>
      </c>
    </row>
    <row r="1509" spans="1:6">
      <c r="A1509" t="s">
        <v>2273</v>
      </c>
      <c r="B1509">
        <v>5.1457850056065504E-25</v>
      </c>
      <c r="C1509">
        <v>-0.33358398025618302</v>
      </c>
      <c r="D1509">
        <v>1.7000000000000001E-2</v>
      </c>
      <c r="E1509">
        <v>0.11899999999999999</v>
      </c>
      <c r="F1509">
        <v>1.0664124845618999E-20</v>
      </c>
    </row>
    <row r="1510" spans="1:6">
      <c r="A1510" t="s">
        <v>3019</v>
      </c>
      <c r="B1510">
        <v>5.9048466436512498E-25</v>
      </c>
      <c r="C1510">
        <v>1.1033343612011</v>
      </c>
      <c r="D1510">
        <v>0.35899999999999999</v>
      </c>
      <c r="E1510">
        <v>0.30199999999999999</v>
      </c>
      <c r="F1510">
        <v>1.22372041843029E-20</v>
      </c>
    </row>
    <row r="1511" spans="1:6">
      <c r="A1511" t="s">
        <v>3389</v>
      </c>
      <c r="B1511">
        <v>6.0292868470349104E-25</v>
      </c>
      <c r="C1511">
        <v>-0.33634042982821</v>
      </c>
      <c r="D1511">
        <v>0.02</v>
      </c>
      <c r="E1511">
        <v>0.124</v>
      </c>
      <c r="F1511">
        <v>1.24950940617952E-20</v>
      </c>
    </row>
    <row r="1512" spans="1:6">
      <c r="A1512" t="s">
        <v>2756</v>
      </c>
      <c r="B1512">
        <v>7.1159368995668099E-25</v>
      </c>
      <c r="C1512">
        <v>-0.43094024051052099</v>
      </c>
      <c r="D1512">
        <v>8.9999999999999993E-3</v>
      </c>
      <c r="E1512">
        <v>0.10199999999999999</v>
      </c>
      <c r="F1512">
        <v>1.4747067630662299E-20</v>
      </c>
    </row>
    <row r="1513" spans="1:6">
      <c r="A1513" t="s">
        <v>1018</v>
      </c>
      <c r="B1513">
        <v>7.3331311554665098E-25</v>
      </c>
      <c r="C1513">
        <v>-0.26220458099410199</v>
      </c>
      <c r="D1513">
        <v>4.2999999999999997E-2</v>
      </c>
      <c r="E1513">
        <v>0.16700000000000001</v>
      </c>
      <c r="F1513">
        <v>1.5197181006588799E-20</v>
      </c>
    </row>
    <row r="1514" spans="1:6">
      <c r="A1514" t="s">
        <v>88</v>
      </c>
      <c r="B1514">
        <v>7.4568509073374204E-25</v>
      </c>
      <c r="C1514">
        <v>0.79344474858705005</v>
      </c>
      <c r="D1514">
        <v>0.497</v>
      </c>
      <c r="E1514">
        <v>0.54700000000000004</v>
      </c>
      <c r="F1514">
        <v>1.54535778203661E-20</v>
      </c>
    </row>
    <row r="1515" spans="1:6">
      <c r="A1515" t="s">
        <v>971</v>
      </c>
      <c r="B1515">
        <v>8.6454669360834807E-25</v>
      </c>
      <c r="C1515">
        <v>-0.293724563738535</v>
      </c>
      <c r="D1515">
        <v>2.5999999999999999E-2</v>
      </c>
      <c r="E1515">
        <v>0.13400000000000001</v>
      </c>
      <c r="F1515">
        <v>1.79168656783394E-20</v>
      </c>
    </row>
    <row r="1516" spans="1:6">
      <c r="A1516" t="s">
        <v>3080</v>
      </c>
      <c r="B1516">
        <v>9.4877618857164406E-25</v>
      </c>
      <c r="C1516">
        <v>-0.40261789160004802</v>
      </c>
      <c r="D1516">
        <v>8.9999999999999993E-3</v>
      </c>
      <c r="E1516">
        <v>0.10100000000000001</v>
      </c>
      <c r="F1516">
        <v>1.9662437731958801E-20</v>
      </c>
    </row>
    <row r="1517" spans="1:6">
      <c r="A1517" t="s">
        <v>2646</v>
      </c>
      <c r="B1517">
        <v>9.6386981215689606E-25</v>
      </c>
      <c r="C1517">
        <v>-0.35277205934871497</v>
      </c>
      <c r="D1517">
        <v>1.2999999999999999E-2</v>
      </c>
      <c r="E1517">
        <v>0.11</v>
      </c>
      <c r="F1517">
        <v>1.9975237987139501E-20</v>
      </c>
    </row>
    <row r="1518" spans="1:6">
      <c r="A1518" t="s">
        <v>568</v>
      </c>
      <c r="B1518">
        <v>1.07293823863745E-24</v>
      </c>
      <c r="C1518">
        <v>-0.29482431410197202</v>
      </c>
      <c r="D1518">
        <v>5.1999999999999998E-2</v>
      </c>
      <c r="E1518">
        <v>0.18</v>
      </c>
      <c r="F1518">
        <v>2.2235572057522501E-20</v>
      </c>
    </row>
    <row r="1519" spans="1:6">
      <c r="A1519" t="s">
        <v>5283</v>
      </c>
      <c r="B1519">
        <v>1.08994656094507E-24</v>
      </c>
      <c r="C1519">
        <v>0.97169699891777594</v>
      </c>
      <c r="D1519">
        <v>0.434</v>
      </c>
      <c r="E1519">
        <v>0.435</v>
      </c>
      <c r="F1519">
        <v>2.2588052529025601E-20</v>
      </c>
    </row>
    <row r="1520" spans="1:6">
      <c r="A1520" t="s">
        <v>3527</v>
      </c>
      <c r="B1520">
        <v>1.14014570271489E-24</v>
      </c>
      <c r="C1520">
        <v>-0.41221196141639599</v>
      </c>
      <c r="D1520">
        <v>2.4E-2</v>
      </c>
      <c r="E1520">
        <v>0.13</v>
      </c>
      <c r="F1520">
        <v>2.3628379543063399E-20</v>
      </c>
    </row>
    <row r="1521" spans="1:6">
      <c r="A1521" t="s">
        <v>1833</v>
      </c>
      <c r="B1521">
        <v>1.27540187769114E-24</v>
      </c>
      <c r="C1521">
        <v>-0.258058209194368</v>
      </c>
      <c r="D1521">
        <v>2.7E-2</v>
      </c>
      <c r="E1521">
        <v>0.13700000000000001</v>
      </c>
      <c r="F1521">
        <v>2.6431428513271101E-20</v>
      </c>
    </row>
    <row r="1522" spans="1:6">
      <c r="A1522" t="s">
        <v>2314</v>
      </c>
      <c r="B1522">
        <v>1.2877105090435199E-24</v>
      </c>
      <c r="C1522">
        <v>-0.27241783590956298</v>
      </c>
      <c r="D1522">
        <v>2.5000000000000001E-2</v>
      </c>
      <c r="E1522">
        <v>0.13200000000000001</v>
      </c>
      <c r="F1522">
        <v>2.6686512589417999E-20</v>
      </c>
    </row>
    <row r="1523" spans="1:6">
      <c r="A1523" t="s">
        <v>1353</v>
      </c>
      <c r="B1523">
        <v>1.8299518731231802E-24</v>
      </c>
      <c r="C1523">
        <v>-0.30019452471200597</v>
      </c>
      <c r="D1523">
        <v>2.8000000000000001E-2</v>
      </c>
      <c r="E1523">
        <v>0.13800000000000001</v>
      </c>
      <c r="F1523">
        <v>3.7923922618604799E-20</v>
      </c>
    </row>
    <row r="1524" spans="1:6">
      <c r="A1524" t="s">
        <v>891</v>
      </c>
      <c r="B1524">
        <v>1.9452650669588799E-24</v>
      </c>
      <c r="C1524">
        <v>-0.31834980724671502</v>
      </c>
      <c r="D1524">
        <v>0.01</v>
      </c>
      <c r="E1524">
        <v>0.104</v>
      </c>
      <c r="F1524">
        <v>4.03136732476559E-20</v>
      </c>
    </row>
    <row r="1525" spans="1:6">
      <c r="A1525" t="s">
        <v>1450</v>
      </c>
      <c r="B1525">
        <v>2.11274462407114E-24</v>
      </c>
      <c r="C1525">
        <v>-0.28398965425284201</v>
      </c>
      <c r="D1525">
        <v>1.7000000000000001E-2</v>
      </c>
      <c r="E1525">
        <v>0.11700000000000001</v>
      </c>
      <c r="F1525">
        <v>4.3784519589250201E-20</v>
      </c>
    </row>
    <row r="1526" spans="1:6">
      <c r="A1526" t="s">
        <v>1320</v>
      </c>
      <c r="B1526">
        <v>2.5697158053198399E-24</v>
      </c>
      <c r="C1526">
        <v>-0.338149458833785</v>
      </c>
      <c r="D1526">
        <v>8.9999999999999993E-3</v>
      </c>
      <c r="E1526">
        <v>0.1</v>
      </c>
      <c r="F1526">
        <v>5.32547903494484E-20</v>
      </c>
    </row>
    <row r="1527" spans="1:6">
      <c r="A1527" t="s">
        <v>2767</v>
      </c>
      <c r="B1527">
        <v>2.84267044699231E-24</v>
      </c>
      <c r="C1527">
        <v>-0.29430430546706299</v>
      </c>
      <c r="D1527">
        <v>2.1999999999999999E-2</v>
      </c>
      <c r="E1527">
        <v>0.126</v>
      </c>
      <c r="F1527">
        <v>5.8911502343468704E-20</v>
      </c>
    </row>
    <row r="1528" spans="1:6">
      <c r="A1528" t="s">
        <v>5284</v>
      </c>
      <c r="B1528">
        <v>3.1971199974604399E-24</v>
      </c>
      <c r="C1528">
        <v>1.15254245553157</v>
      </c>
      <c r="D1528">
        <v>0.32</v>
      </c>
      <c r="E1528">
        <v>0.25</v>
      </c>
      <c r="F1528">
        <v>6.6257114827370101E-20</v>
      </c>
    </row>
    <row r="1529" spans="1:6">
      <c r="A1529" t="s">
        <v>4826</v>
      </c>
      <c r="B1529">
        <v>3.9845137511844098E-24</v>
      </c>
      <c r="C1529">
        <v>-0.26300283321957002</v>
      </c>
      <c r="D1529">
        <v>3.6999999999999998E-2</v>
      </c>
      <c r="E1529">
        <v>0.152</v>
      </c>
      <c r="F1529">
        <v>8.2575062979545701E-20</v>
      </c>
    </row>
    <row r="1530" spans="1:6">
      <c r="A1530" t="s">
        <v>1931</v>
      </c>
      <c r="B1530">
        <v>4.3983401774182698E-24</v>
      </c>
      <c r="C1530">
        <v>-0.289517634337427</v>
      </c>
      <c r="D1530">
        <v>0.02</v>
      </c>
      <c r="E1530">
        <v>0.12</v>
      </c>
      <c r="F1530">
        <v>9.1151201836816197E-20</v>
      </c>
    </row>
    <row r="1531" spans="1:6">
      <c r="A1531" t="s">
        <v>5285</v>
      </c>
      <c r="B1531">
        <v>4.62654020669618E-24</v>
      </c>
      <c r="C1531">
        <v>-0.32316504366640503</v>
      </c>
      <c r="D1531">
        <v>2.3E-2</v>
      </c>
      <c r="E1531">
        <v>0.127</v>
      </c>
      <c r="F1531">
        <v>9.5880419243571602E-20</v>
      </c>
    </row>
    <row r="1532" spans="1:6">
      <c r="A1532" t="s">
        <v>549</v>
      </c>
      <c r="B1532">
        <v>5.2577396216737201E-24</v>
      </c>
      <c r="C1532">
        <v>-0.33273965731727301</v>
      </c>
      <c r="D1532">
        <v>1.7000000000000001E-2</v>
      </c>
      <c r="E1532">
        <v>0.115</v>
      </c>
      <c r="F1532">
        <v>1.08961395919566E-19</v>
      </c>
    </row>
    <row r="1533" spans="1:6">
      <c r="A1533" t="s">
        <v>2981</v>
      </c>
      <c r="B1533">
        <v>5.68469373895936E-24</v>
      </c>
      <c r="C1533">
        <v>0.98085781905298997</v>
      </c>
      <c r="D1533">
        <v>0.42299999999999999</v>
      </c>
      <c r="E1533">
        <v>0.42299999999999999</v>
      </c>
      <c r="F1533">
        <v>1.1780959304619401E-19</v>
      </c>
    </row>
    <row r="1534" spans="1:6">
      <c r="A1534" t="s">
        <v>5286</v>
      </c>
      <c r="B1534">
        <v>6.3749631857782896E-24</v>
      </c>
      <c r="C1534">
        <v>-0.34622564658976501</v>
      </c>
      <c r="D1534">
        <v>1.2E-2</v>
      </c>
      <c r="E1534">
        <v>0.105</v>
      </c>
      <c r="F1534">
        <v>1.32114737062069E-19</v>
      </c>
    </row>
    <row r="1535" spans="1:6">
      <c r="A1535" t="s">
        <v>3520</v>
      </c>
      <c r="B1535">
        <v>6.7938186001784093E-24</v>
      </c>
      <c r="C1535">
        <v>-0.26798735998129802</v>
      </c>
      <c r="D1535">
        <v>2.1999999999999999E-2</v>
      </c>
      <c r="E1535">
        <v>0.125</v>
      </c>
      <c r="F1535">
        <v>1.40795096670097E-19</v>
      </c>
    </row>
    <row r="1536" spans="1:6">
      <c r="A1536" t="s">
        <v>2984</v>
      </c>
      <c r="B1536">
        <v>7.4879033473081596E-24</v>
      </c>
      <c r="C1536">
        <v>1.1690312203001201</v>
      </c>
      <c r="D1536">
        <v>0.20300000000000001</v>
      </c>
      <c r="E1536">
        <v>0.11700000000000001</v>
      </c>
      <c r="F1536">
        <v>1.5517930896961399E-19</v>
      </c>
    </row>
    <row r="1537" spans="1:6">
      <c r="A1537" t="s">
        <v>5287</v>
      </c>
      <c r="B1537">
        <v>7.5644738652897505E-24</v>
      </c>
      <c r="C1537">
        <v>-0.34839168778308599</v>
      </c>
      <c r="D1537">
        <v>1.4999999999999999E-2</v>
      </c>
      <c r="E1537">
        <v>0.112</v>
      </c>
      <c r="F1537">
        <v>1.5676615638426499E-19</v>
      </c>
    </row>
    <row r="1538" spans="1:6">
      <c r="A1538" t="s">
        <v>1614</v>
      </c>
      <c r="B1538">
        <v>8.1913965842178796E-24</v>
      </c>
      <c r="C1538">
        <v>0.90764380378500198</v>
      </c>
      <c r="D1538">
        <v>0.104</v>
      </c>
      <c r="E1538">
        <v>3.7999999999999999E-2</v>
      </c>
      <c r="F1538">
        <v>1.6975850281133099E-19</v>
      </c>
    </row>
    <row r="1539" spans="1:6">
      <c r="A1539" t="s">
        <v>1810</v>
      </c>
      <c r="B1539">
        <v>8.5345383012116E-24</v>
      </c>
      <c r="C1539">
        <v>-0.30388652715879799</v>
      </c>
      <c r="D1539">
        <v>1.4999999999999999E-2</v>
      </c>
      <c r="E1539">
        <v>0.111</v>
      </c>
      <c r="F1539">
        <v>1.76869771754309E-19</v>
      </c>
    </row>
    <row r="1540" spans="1:6">
      <c r="A1540" t="s">
        <v>3962</v>
      </c>
      <c r="B1540">
        <v>9.6854577010059698E-24</v>
      </c>
      <c r="C1540">
        <v>1.0364883467591799</v>
      </c>
      <c r="D1540">
        <v>0.42199999999999999</v>
      </c>
      <c r="E1540">
        <v>0.42099999999999999</v>
      </c>
      <c r="F1540">
        <v>2.00721425395648E-19</v>
      </c>
    </row>
    <row r="1541" spans="1:6">
      <c r="A1541" t="s">
        <v>1624</v>
      </c>
      <c r="B1541">
        <v>9.7592348640466995E-24</v>
      </c>
      <c r="C1541">
        <v>-0.26581358717782699</v>
      </c>
      <c r="D1541">
        <v>2.5999999999999999E-2</v>
      </c>
      <c r="E1541">
        <v>0.13200000000000001</v>
      </c>
      <c r="F1541">
        <v>2.0225038332250401E-19</v>
      </c>
    </row>
    <row r="1542" spans="1:6">
      <c r="A1542" t="s">
        <v>2866</v>
      </c>
      <c r="B1542">
        <v>1.0540604001956999E-23</v>
      </c>
      <c r="C1542">
        <v>1.1813861466387601</v>
      </c>
      <c r="D1542">
        <v>0.24399999999999999</v>
      </c>
      <c r="E1542">
        <v>0.158</v>
      </c>
      <c r="F1542">
        <v>2.18443477336557E-19</v>
      </c>
    </row>
    <row r="1543" spans="1:6">
      <c r="A1543" t="s">
        <v>5288</v>
      </c>
      <c r="B1543">
        <v>1.53570579203757E-23</v>
      </c>
      <c r="C1543">
        <v>-0.53007196380628296</v>
      </c>
      <c r="D1543">
        <v>1.2E-2</v>
      </c>
      <c r="E1543">
        <v>0.10299999999999999</v>
      </c>
      <c r="F1543">
        <v>3.18259668341865E-19</v>
      </c>
    </row>
    <row r="1544" spans="1:6">
      <c r="A1544" t="s">
        <v>4637</v>
      </c>
      <c r="B1544">
        <v>1.8567503011903201E-23</v>
      </c>
      <c r="C1544">
        <v>-0.423704751427458</v>
      </c>
      <c r="D1544">
        <v>0.01</v>
      </c>
      <c r="E1544">
        <v>0.1</v>
      </c>
      <c r="F1544">
        <v>3.8479293241868301E-19</v>
      </c>
    </row>
    <row r="1545" spans="1:6">
      <c r="A1545" t="s">
        <v>3223</v>
      </c>
      <c r="B1545">
        <v>1.9909839619222499E-23</v>
      </c>
      <c r="C1545">
        <v>0.97665615383691395</v>
      </c>
      <c r="D1545">
        <v>0.42799999999999999</v>
      </c>
      <c r="E1545">
        <v>0.432</v>
      </c>
      <c r="F1545">
        <v>4.1261151626876699E-19</v>
      </c>
    </row>
    <row r="1546" spans="1:6">
      <c r="A1546" t="s">
        <v>1076</v>
      </c>
      <c r="B1546">
        <v>2.10187352853933E-23</v>
      </c>
      <c r="C1546">
        <v>-0.33380465557655398</v>
      </c>
      <c r="D1546">
        <v>1.4E-2</v>
      </c>
      <c r="E1546">
        <v>0.107</v>
      </c>
      <c r="F1546">
        <v>4.3559227005449102E-19</v>
      </c>
    </row>
    <row r="1547" spans="1:6">
      <c r="A1547" t="s">
        <v>2649</v>
      </c>
      <c r="B1547">
        <v>2.6237766081489101E-23</v>
      </c>
      <c r="C1547">
        <v>-0.28748885235098998</v>
      </c>
      <c r="D1547">
        <v>4.2000000000000003E-2</v>
      </c>
      <c r="E1547">
        <v>0.157</v>
      </c>
      <c r="F1547">
        <v>5.4375146427278103E-19</v>
      </c>
    </row>
    <row r="1548" spans="1:6">
      <c r="A1548" t="s">
        <v>1078</v>
      </c>
      <c r="B1548">
        <v>2.64379780850846E-23</v>
      </c>
      <c r="C1548">
        <v>-0.34262314611356098</v>
      </c>
      <c r="D1548">
        <v>1.7999999999999999E-2</v>
      </c>
      <c r="E1548">
        <v>0.114</v>
      </c>
      <c r="F1548">
        <v>5.4790065783529399E-19</v>
      </c>
    </row>
    <row r="1549" spans="1:6">
      <c r="A1549" t="s">
        <v>3065</v>
      </c>
      <c r="B1549">
        <v>2.7196044091597603E-23</v>
      </c>
      <c r="C1549">
        <v>-0.35364258231742601</v>
      </c>
      <c r="D1549">
        <v>0.46400000000000002</v>
      </c>
      <c r="E1549">
        <v>0.88300000000000001</v>
      </c>
      <c r="F1549">
        <v>5.6361081775426896E-19</v>
      </c>
    </row>
    <row r="1550" spans="1:6">
      <c r="A1550" t="s">
        <v>1432</v>
      </c>
      <c r="B1550">
        <v>2.7877892850530098E-23</v>
      </c>
      <c r="C1550">
        <v>-0.25080673779602902</v>
      </c>
      <c r="D1550">
        <v>2.5000000000000001E-2</v>
      </c>
      <c r="E1550">
        <v>0.128</v>
      </c>
      <c r="F1550">
        <v>5.7774145143438502E-19</v>
      </c>
    </row>
    <row r="1551" spans="1:6">
      <c r="A1551" t="s">
        <v>2745</v>
      </c>
      <c r="B1551">
        <v>3.24498419164287E-23</v>
      </c>
      <c r="C1551">
        <v>1.1607606496601099</v>
      </c>
      <c r="D1551">
        <v>0.25700000000000001</v>
      </c>
      <c r="E1551">
        <v>0.17399999999999999</v>
      </c>
      <c r="F1551">
        <v>6.7249052387606899E-19</v>
      </c>
    </row>
    <row r="1552" spans="1:6">
      <c r="A1552" t="s">
        <v>3778</v>
      </c>
      <c r="B1552">
        <v>3.3323432113537501E-23</v>
      </c>
      <c r="C1552">
        <v>-0.28017523414574202</v>
      </c>
      <c r="D1552">
        <v>2.7E-2</v>
      </c>
      <c r="E1552">
        <v>0.13200000000000001</v>
      </c>
      <c r="F1552">
        <v>6.9059480712095098E-19</v>
      </c>
    </row>
    <row r="1553" spans="1:6">
      <c r="A1553" t="s">
        <v>2140</v>
      </c>
      <c r="B1553">
        <v>3.42607896263109E-23</v>
      </c>
      <c r="C1553">
        <v>-0.29110636694662301</v>
      </c>
      <c r="D1553">
        <v>0.02</v>
      </c>
      <c r="E1553">
        <v>0.11799999999999999</v>
      </c>
      <c r="F1553">
        <v>7.1002060421566797E-19</v>
      </c>
    </row>
    <row r="1554" spans="1:6">
      <c r="A1554" t="s">
        <v>3312</v>
      </c>
      <c r="B1554">
        <v>3.5445333902994199E-23</v>
      </c>
      <c r="C1554">
        <v>-0.25582841529879502</v>
      </c>
      <c r="D1554">
        <v>3.5000000000000003E-2</v>
      </c>
      <c r="E1554">
        <v>0.14499999999999999</v>
      </c>
      <c r="F1554">
        <v>7.3456909980565101E-19</v>
      </c>
    </row>
    <row r="1555" spans="1:6">
      <c r="A1555" t="s">
        <v>4359</v>
      </c>
      <c r="B1555">
        <v>3.5939275359795803E-23</v>
      </c>
      <c r="C1555">
        <v>-0.34397524274186603</v>
      </c>
      <c r="D1555">
        <v>1.0999999999999999E-2</v>
      </c>
      <c r="E1555">
        <v>0.10100000000000001</v>
      </c>
      <c r="F1555">
        <v>7.4480554255640903E-19</v>
      </c>
    </row>
    <row r="1556" spans="1:6">
      <c r="A1556" t="s">
        <v>4114</v>
      </c>
      <c r="B1556">
        <v>3.8402523711316797E-23</v>
      </c>
      <c r="C1556">
        <v>0.76466590854178196</v>
      </c>
      <c r="D1556">
        <v>0.503</v>
      </c>
      <c r="E1556">
        <v>0.58799999999999997</v>
      </c>
      <c r="F1556">
        <v>7.9585390139332801E-19</v>
      </c>
    </row>
    <row r="1557" spans="1:6">
      <c r="A1557" t="s">
        <v>1510</v>
      </c>
      <c r="B1557">
        <v>3.9089527132336998E-23</v>
      </c>
      <c r="C1557">
        <v>-0.302440099732184</v>
      </c>
      <c r="D1557">
        <v>1.2E-2</v>
      </c>
      <c r="E1557">
        <v>0.10299999999999999</v>
      </c>
      <c r="F1557">
        <v>8.1009136029055097E-19</v>
      </c>
    </row>
    <row r="1558" spans="1:6">
      <c r="A1558" t="s">
        <v>4072</v>
      </c>
      <c r="B1558">
        <v>3.9960603870953198E-23</v>
      </c>
      <c r="C1558">
        <v>0.85076136268350899</v>
      </c>
      <c r="D1558">
        <v>0.48099999999999998</v>
      </c>
      <c r="E1558">
        <v>0.55100000000000005</v>
      </c>
      <c r="F1558">
        <v>8.2814355462163397E-19</v>
      </c>
    </row>
    <row r="1559" spans="1:6">
      <c r="A1559" t="s">
        <v>3712</v>
      </c>
      <c r="B1559">
        <v>4.1780624057440903E-23</v>
      </c>
      <c r="C1559">
        <v>-0.28270011104806197</v>
      </c>
      <c r="D1559">
        <v>0.02</v>
      </c>
      <c r="E1559">
        <v>0.11700000000000001</v>
      </c>
      <c r="F1559">
        <v>8.65861652966406E-19</v>
      </c>
    </row>
    <row r="1560" spans="1:6">
      <c r="A1560" t="s">
        <v>1497</v>
      </c>
      <c r="B1560">
        <v>5.0915788731471497E-23</v>
      </c>
      <c r="C1560">
        <v>-0.25781521121201201</v>
      </c>
      <c r="D1560">
        <v>7.5999999999999998E-2</v>
      </c>
      <c r="E1560">
        <v>0.214</v>
      </c>
      <c r="F1560">
        <v>1.0551788056710101E-18</v>
      </c>
    </row>
    <row r="1561" spans="1:6">
      <c r="A1561" t="s">
        <v>5289</v>
      </c>
      <c r="B1561">
        <v>5.3128544478205397E-23</v>
      </c>
      <c r="C1561">
        <v>-0.26734023871166901</v>
      </c>
      <c r="D1561">
        <v>3.2000000000000001E-2</v>
      </c>
      <c r="E1561">
        <v>0.13900000000000001</v>
      </c>
      <c r="F1561">
        <v>1.1010359557663301E-18</v>
      </c>
    </row>
    <row r="1562" spans="1:6">
      <c r="A1562" t="s">
        <v>2959</v>
      </c>
      <c r="B1562">
        <v>5.4557596955771403E-23</v>
      </c>
      <c r="C1562">
        <v>1.16765205351708</v>
      </c>
      <c r="D1562">
        <v>0.21299999999999999</v>
      </c>
      <c r="E1562">
        <v>0.129</v>
      </c>
      <c r="F1562">
        <v>1.13065163931141E-18</v>
      </c>
    </row>
    <row r="1563" spans="1:6">
      <c r="A1563" t="s">
        <v>5290</v>
      </c>
      <c r="B1563">
        <v>7.3495252523995096E-23</v>
      </c>
      <c r="C1563">
        <v>1.1080660425907101</v>
      </c>
      <c r="D1563">
        <v>0.16500000000000001</v>
      </c>
      <c r="E1563">
        <v>8.5000000000000006E-2</v>
      </c>
      <c r="F1563">
        <v>1.52311561330728E-18</v>
      </c>
    </row>
    <row r="1564" spans="1:6">
      <c r="A1564" t="s">
        <v>1872</v>
      </c>
      <c r="B1564">
        <v>9.8266390293721096E-23</v>
      </c>
      <c r="C1564">
        <v>-0.27021381821611201</v>
      </c>
      <c r="D1564">
        <v>0.02</v>
      </c>
      <c r="E1564">
        <v>0.11700000000000001</v>
      </c>
      <c r="F1564">
        <v>2.0364726724470799E-18</v>
      </c>
    </row>
    <row r="1565" spans="1:6">
      <c r="A1565" t="s">
        <v>1420</v>
      </c>
      <c r="B1565">
        <v>1.0607413870389799E-22</v>
      </c>
      <c r="C1565">
        <v>-0.25724976305069103</v>
      </c>
      <c r="D1565">
        <v>2.5999999999999999E-2</v>
      </c>
      <c r="E1565">
        <v>0.127</v>
      </c>
      <c r="F1565">
        <v>2.1982804504995798E-18</v>
      </c>
    </row>
    <row r="1566" spans="1:6">
      <c r="A1566" t="s">
        <v>1604</v>
      </c>
      <c r="B1566">
        <v>1.08288035817491E-22</v>
      </c>
      <c r="C1566">
        <v>-0.29307726559213898</v>
      </c>
      <c r="D1566">
        <v>1.4999999999999999E-2</v>
      </c>
      <c r="E1566">
        <v>0.108</v>
      </c>
      <c r="F1566">
        <v>2.2441612542816801E-18</v>
      </c>
    </row>
    <row r="1567" spans="1:6">
      <c r="A1567" t="s">
        <v>5291</v>
      </c>
      <c r="B1567">
        <v>1.0985817608469201E-22</v>
      </c>
      <c r="C1567">
        <v>-0.25306666679638601</v>
      </c>
      <c r="D1567">
        <v>2.5999999999999999E-2</v>
      </c>
      <c r="E1567">
        <v>0.127</v>
      </c>
      <c r="F1567">
        <v>2.27670084117916E-18</v>
      </c>
    </row>
    <row r="1568" spans="1:6">
      <c r="A1568" t="s">
        <v>386</v>
      </c>
      <c r="B1568">
        <v>1.23224493748172E-22</v>
      </c>
      <c r="C1568">
        <v>1.1486119096203</v>
      </c>
      <c r="D1568">
        <v>0.19800000000000001</v>
      </c>
      <c r="E1568">
        <v>0.114</v>
      </c>
      <c r="F1568">
        <v>2.5537044084371099E-18</v>
      </c>
    </row>
    <row r="1569" spans="1:6">
      <c r="A1569" t="s">
        <v>1273</v>
      </c>
      <c r="B1569">
        <v>1.5928927461611101E-22</v>
      </c>
      <c r="C1569">
        <v>-0.32101100214746298</v>
      </c>
      <c r="D1569">
        <v>1.4E-2</v>
      </c>
      <c r="E1569">
        <v>0.104</v>
      </c>
      <c r="F1569">
        <v>3.3011109271442902E-18</v>
      </c>
    </row>
    <row r="1570" spans="1:6">
      <c r="A1570" t="s">
        <v>4310</v>
      </c>
      <c r="B1570">
        <v>1.8717422297855099E-22</v>
      </c>
      <c r="C1570">
        <v>-0.55749096309472101</v>
      </c>
      <c r="D1570">
        <v>1.4E-2</v>
      </c>
      <c r="E1570">
        <v>0.105</v>
      </c>
      <c r="F1570">
        <v>3.8789985970075004E-18</v>
      </c>
    </row>
    <row r="1571" spans="1:6">
      <c r="A1571" t="s">
        <v>835</v>
      </c>
      <c r="B1571">
        <v>2.9835185222800502E-22</v>
      </c>
      <c r="C1571">
        <v>-0.31244782020405698</v>
      </c>
      <c r="D1571">
        <v>1.4999999999999999E-2</v>
      </c>
      <c r="E1571">
        <v>0.106</v>
      </c>
      <c r="F1571">
        <v>6.1830437855731702E-18</v>
      </c>
    </row>
    <row r="1572" spans="1:6">
      <c r="A1572" t="s">
        <v>2237</v>
      </c>
      <c r="B1572">
        <v>3.0802461158366E-22</v>
      </c>
      <c r="C1572">
        <v>1.0512086708573001</v>
      </c>
      <c r="D1572">
        <v>0.379</v>
      </c>
      <c r="E1572">
        <v>0.34699999999999998</v>
      </c>
      <c r="F1572">
        <v>6.3835020504597603E-18</v>
      </c>
    </row>
    <row r="1573" spans="1:6">
      <c r="A1573" t="s">
        <v>5292</v>
      </c>
      <c r="B1573">
        <v>3.1486630113642901E-22</v>
      </c>
      <c r="C1573">
        <v>-0.26294942950960198</v>
      </c>
      <c r="D1573">
        <v>0.03</v>
      </c>
      <c r="E1573">
        <v>0.13300000000000001</v>
      </c>
      <c r="F1573">
        <v>6.5252892247513601E-18</v>
      </c>
    </row>
    <row r="1574" spans="1:6">
      <c r="A1574" t="s">
        <v>2573</v>
      </c>
      <c r="B1574">
        <v>4.2657740314371802E-22</v>
      </c>
      <c r="C1574">
        <v>-0.29857560782913001</v>
      </c>
      <c r="D1574">
        <v>3.9E-2</v>
      </c>
      <c r="E1574">
        <v>0.14799999999999999</v>
      </c>
      <c r="F1574">
        <v>8.84039010275041E-18</v>
      </c>
    </row>
    <row r="1575" spans="1:6">
      <c r="A1575" t="s">
        <v>5293</v>
      </c>
      <c r="B1575">
        <v>4.60813766696126E-22</v>
      </c>
      <c r="C1575">
        <v>0.68707714720554103</v>
      </c>
      <c r="D1575">
        <v>0.51900000000000002</v>
      </c>
      <c r="E1575">
        <v>0.63800000000000001</v>
      </c>
      <c r="F1575">
        <v>9.5499045010105205E-18</v>
      </c>
    </row>
    <row r="1576" spans="1:6">
      <c r="A1576" t="s">
        <v>900</v>
      </c>
      <c r="B1576">
        <v>5.6418430665291099E-22</v>
      </c>
      <c r="C1576">
        <v>-0.25949626453711899</v>
      </c>
      <c r="D1576">
        <v>2.5999999999999999E-2</v>
      </c>
      <c r="E1576">
        <v>0.126</v>
      </c>
      <c r="F1576">
        <v>1.16921555710749E-17</v>
      </c>
    </row>
    <row r="1577" spans="1:6">
      <c r="A1577" t="s">
        <v>3157</v>
      </c>
      <c r="B1577">
        <v>5.6911263985097602E-22</v>
      </c>
      <c r="C1577">
        <v>0.83184443613762704</v>
      </c>
      <c r="D1577">
        <v>0.47399999999999998</v>
      </c>
      <c r="E1577">
        <v>0.53300000000000003</v>
      </c>
      <c r="F1577">
        <v>1.1794290348271599E-17</v>
      </c>
    </row>
    <row r="1578" spans="1:6">
      <c r="A1578" t="s">
        <v>5135</v>
      </c>
      <c r="B1578">
        <v>5.9126482358568204E-22</v>
      </c>
      <c r="C1578">
        <v>-0.31424859428154001</v>
      </c>
      <c r="D1578">
        <v>1.7999999999999999E-2</v>
      </c>
      <c r="E1578">
        <v>0.11</v>
      </c>
      <c r="F1578">
        <v>1.22533722039897E-17</v>
      </c>
    </row>
    <row r="1579" spans="1:6">
      <c r="A1579" t="s">
        <v>5028</v>
      </c>
      <c r="B1579">
        <v>6.8375742510852696E-22</v>
      </c>
      <c r="C1579">
        <v>-0.32981821783616</v>
      </c>
      <c r="D1579">
        <v>1.2999999999999999E-2</v>
      </c>
      <c r="E1579">
        <v>0.1</v>
      </c>
      <c r="F1579">
        <v>1.4170188877949101E-17</v>
      </c>
    </row>
    <row r="1580" spans="1:6">
      <c r="A1580" t="s">
        <v>5294</v>
      </c>
      <c r="B1580">
        <v>6.9664172926014696E-22</v>
      </c>
      <c r="C1580">
        <v>-0.371628435660395</v>
      </c>
      <c r="D1580">
        <v>1.6E-2</v>
      </c>
      <c r="E1580">
        <v>0.106</v>
      </c>
      <c r="F1580">
        <v>1.4437203197187301E-17</v>
      </c>
    </row>
    <row r="1581" spans="1:6">
      <c r="A1581" t="s">
        <v>1298</v>
      </c>
      <c r="B1581">
        <v>7.7057373220651902E-22</v>
      </c>
      <c r="C1581">
        <v>-0.26589741352872898</v>
      </c>
      <c r="D1581">
        <v>1.7000000000000001E-2</v>
      </c>
      <c r="E1581">
        <v>0.108</v>
      </c>
      <c r="F1581">
        <v>1.5969370026247901E-17</v>
      </c>
    </row>
    <row r="1582" spans="1:6">
      <c r="A1582" t="s">
        <v>707</v>
      </c>
      <c r="B1582">
        <v>8.2143198921319203E-22</v>
      </c>
      <c r="C1582">
        <v>-0.31493913525832701</v>
      </c>
      <c r="D1582">
        <v>1.4999999999999999E-2</v>
      </c>
      <c r="E1582">
        <v>0.104</v>
      </c>
      <c r="F1582">
        <v>1.70233565444542E-17</v>
      </c>
    </row>
    <row r="1583" spans="1:6">
      <c r="A1583" t="s">
        <v>2858</v>
      </c>
      <c r="B1583">
        <v>8.5383251322098908E-22</v>
      </c>
      <c r="C1583">
        <v>1.0332533721081201</v>
      </c>
      <c r="D1583">
        <v>0.40400000000000003</v>
      </c>
      <c r="E1583">
        <v>0.39800000000000002</v>
      </c>
      <c r="F1583">
        <v>1.76948250039918E-17</v>
      </c>
    </row>
    <row r="1584" spans="1:6">
      <c r="A1584" t="s">
        <v>3298</v>
      </c>
      <c r="B1584">
        <v>1.0597558350404201E-21</v>
      </c>
      <c r="C1584">
        <v>-0.28382249976704299</v>
      </c>
      <c r="D1584">
        <v>0.02</v>
      </c>
      <c r="E1584">
        <v>0.112</v>
      </c>
      <c r="F1584">
        <v>2.19623799253777E-17</v>
      </c>
    </row>
    <row r="1585" spans="1:6">
      <c r="A1585" t="s">
        <v>5295</v>
      </c>
      <c r="B1585">
        <v>1.07413418637983E-21</v>
      </c>
      <c r="C1585">
        <v>-0.25857965930403098</v>
      </c>
      <c r="D1585">
        <v>2.5000000000000001E-2</v>
      </c>
      <c r="E1585">
        <v>0.122</v>
      </c>
      <c r="F1585">
        <v>2.2260356878535601E-17</v>
      </c>
    </row>
    <row r="1586" spans="1:6">
      <c r="A1586" t="s">
        <v>2661</v>
      </c>
      <c r="B1586">
        <v>1.09574432377519E-21</v>
      </c>
      <c r="C1586">
        <v>-0.299309511021779</v>
      </c>
      <c r="D1586">
        <v>1.9E-2</v>
      </c>
      <c r="E1586">
        <v>0.11</v>
      </c>
      <c r="F1586">
        <v>2.27082053659171E-17</v>
      </c>
    </row>
    <row r="1587" spans="1:6">
      <c r="A1587" t="s">
        <v>4864</v>
      </c>
      <c r="B1587">
        <v>1.11373810635687E-21</v>
      </c>
      <c r="C1587">
        <v>-0.26125333212296298</v>
      </c>
      <c r="D1587">
        <v>0.42199999999999999</v>
      </c>
      <c r="E1587">
        <v>0.85</v>
      </c>
      <c r="F1587">
        <v>2.3081108516139899E-17</v>
      </c>
    </row>
    <row r="1588" spans="1:6">
      <c r="A1588" t="s">
        <v>2789</v>
      </c>
      <c r="B1588">
        <v>1.22528503496784E-21</v>
      </c>
      <c r="C1588">
        <v>0.75322756415720205</v>
      </c>
      <c r="D1588">
        <v>0.497</v>
      </c>
      <c r="E1588">
        <v>0.58199999999999996</v>
      </c>
      <c r="F1588">
        <v>2.53928070646736E-17</v>
      </c>
    </row>
    <row r="1589" spans="1:6">
      <c r="A1589" t="s">
        <v>4925</v>
      </c>
      <c r="B1589">
        <v>1.4169761645604701E-21</v>
      </c>
      <c r="C1589">
        <v>-0.37949154828039999</v>
      </c>
      <c r="D1589">
        <v>1.9E-2</v>
      </c>
      <c r="E1589">
        <v>0.109</v>
      </c>
      <c r="F1589">
        <v>2.9365414034351098E-17</v>
      </c>
    </row>
    <row r="1590" spans="1:6">
      <c r="A1590" t="s">
        <v>4646</v>
      </c>
      <c r="B1590">
        <v>1.44603731844079E-21</v>
      </c>
      <c r="C1590">
        <v>1.0089074084356999</v>
      </c>
      <c r="D1590">
        <v>0.41799999999999998</v>
      </c>
      <c r="E1590">
        <v>0.42599999999999999</v>
      </c>
      <c r="F1590">
        <v>2.9967677387366898E-17</v>
      </c>
    </row>
    <row r="1591" spans="1:6">
      <c r="A1591" t="s">
        <v>1389</v>
      </c>
      <c r="B1591">
        <v>1.4787266757205E-21</v>
      </c>
      <c r="C1591">
        <v>-0.289111293839249</v>
      </c>
      <c r="D1591">
        <v>1.7000000000000001E-2</v>
      </c>
      <c r="E1591">
        <v>0.107</v>
      </c>
      <c r="F1591">
        <v>3.0645131627631602E-17</v>
      </c>
    </row>
    <row r="1592" spans="1:6">
      <c r="A1592" t="s">
        <v>2484</v>
      </c>
      <c r="B1592">
        <v>1.5632999401939201E-21</v>
      </c>
      <c r="C1592">
        <v>-0.27705037642609798</v>
      </c>
      <c r="D1592">
        <v>1.7000000000000001E-2</v>
      </c>
      <c r="E1592">
        <v>0.107</v>
      </c>
      <c r="F1592">
        <v>3.2397827960578698E-17</v>
      </c>
    </row>
    <row r="1593" spans="1:6">
      <c r="A1593" t="s">
        <v>3027</v>
      </c>
      <c r="B1593">
        <v>1.7501687017686502E-21</v>
      </c>
      <c r="C1593">
        <v>1.0020374023632901</v>
      </c>
      <c r="D1593">
        <v>0.13500000000000001</v>
      </c>
      <c r="E1593">
        <v>6.3E-2</v>
      </c>
      <c r="F1593">
        <v>3.62704961754535E-17</v>
      </c>
    </row>
    <row r="1594" spans="1:6">
      <c r="A1594" t="s">
        <v>3126</v>
      </c>
      <c r="B1594">
        <v>1.9961203399586799E-21</v>
      </c>
      <c r="C1594">
        <v>0.98133349320111196</v>
      </c>
      <c r="D1594">
        <v>0.43099999999999999</v>
      </c>
      <c r="E1594">
        <v>0.45200000000000001</v>
      </c>
      <c r="F1594">
        <v>4.1367597925303697E-17</v>
      </c>
    </row>
    <row r="1595" spans="1:6">
      <c r="A1595" t="s">
        <v>5296</v>
      </c>
      <c r="B1595">
        <v>2.2983188423377199E-21</v>
      </c>
      <c r="C1595">
        <v>-0.28609806125381398</v>
      </c>
      <c r="D1595">
        <v>1.9E-2</v>
      </c>
      <c r="E1595">
        <v>0.109</v>
      </c>
      <c r="F1595">
        <v>4.7630359688607E-17</v>
      </c>
    </row>
    <row r="1596" spans="1:6">
      <c r="A1596" t="s">
        <v>1453</v>
      </c>
      <c r="B1596">
        <v>2.5675491812417499E-21</v>
      </c>
      <c r="C1596">
        <v>-0.27915569638688198</v>
      </c>
      <c r="D1596">
        <v>2.4E-2</v>
      </c>
      <c r="E1596">
        <v>0.11799999999999999</v>
      </c>
      <c r="F1596">
        <v>5.3209889232053998E-17</v>
      </c>
    </row>
    <row r="1597" spans="1:6">
      <c r="A1597" t="s">
        <v>5297</v>
      </c>
      <c r="B1597">
        <v>2.8051876871795001E-21</v>
      </c>
      <c r="C1597">
        <v>-0.28306368122350101</v>
      </c>
      <c r="D1597">
        <v>0.02</v>
      </c>
      <c r="E1597">
        <v>0.112</v>
      </c>
      <c r="F1597">
        <v>5.8134709629107897E-17</v>
      </c>
    </row>
    <row r="1598" spans="1:6">
      <c r="A1598" t="s">
        <v>2068</v>
      </c>
      <c r="B1598">
        <v>3.8162531674405799E-21</v>
      </c>
      <c r="C1598">
        <v>-0.282504172191749</v>
      </c>
      <c r="D1598">
        <v>2.5000000000000001E-2</v>
      </c>
      <c r="E1598">
        <v>0.12</v>
      </c>
      <c r="F1598">
        <v>7.90880306420385E-17</v>
      </c>
    </row>
    <row r="1599" spans="1:6">
      <c r="A1599" t="s">
        <v>5298</v>
      </c>
      <c r="B1599">
        <v>4.3250112139930502E-21</v>
      </c>
      <c r="C1599">
        <v>1.1374606561821401</v>
      </c>
      <c r="D1599">
        <v>0.29899999999999999</v>
      </c>
      <c r="E1599">
        <v>0.23400000000000001</v>
      </c>
      <c r="F1599">
        <v>8.9631532398792002E-17</v>
      </c>
    </row>
    <row r="1600" spans="1:6">
      <c r="A1600" t="s">
        <v>5299</v>
      </c>
      <c r="B1600">
        <v>4.3522724838685498E-21</v>
      </c>
      <c r="C1600">
        <v>1.1431573787984699</v>
      </c>
      <c r="D1600">
        <v>0.32100000000000001</v>
      </c>
      <c r="E1600">
        <v>0.26400000000000001</v>
      </c>
      <c r="F1600">
        <v>9.0196494955691896E-17</v>
      </c>
    </row>
    <row r="1601" spans="1:6">
      <c r="A1601" t="s">
        <v>3804</v>
      </c>
      <c r="B1601">
        <v>4.9895070674630899E-21</v>
      </c>
      <c r="C1601">
        <v>-0.38844994280460099</v>
      </c>
      <c r="D1601">
        <v>3.6999999999999998E-2</v>
      </c>
      <c r="E1601">
        <v>0.14000000000000001</v>
      </c>
      <c r="F1601">
        <v>1.03402544466105E-16</v>
      </c>
    </row>
    <row r="1602" spans="1:6">
      <c r="A1602" t="s">
        <v>1166</v>
      </c>
      <c r="B1602">
        <v>5.48664833013317E-21</v>
      </c>
      <c r="C1602">
        <v>-0.25291001187351703</v>
      </c>
      <c r="D1602">
        <v>1.7999999999999999E-2</v>
      </c>
      <c r="E1602">
        <v>0.107</v>
      </c>
      <c r="F1602">
        <v>1.1370529999368E-16</v>
      </c>
    </row>
    <row r="1603" spans="1:6">
      <c r="A1603" t="s">
        <v>4137</v>
      </c>
      <c r="B1603">
        <v>7.1108955941482207E-21</v>
      </c>
      <c r="C1603">
        <v>0.87847207954590001</v>
      </c>
      <c r="D1603">
        <v>0.45600000000000002</v>
      </c>
      <c r="E1603">
        <v>0.505</v>
      </c>
      <c r="F1603">
        <v>1.47366200293128E-16</v>
      </c>
    </row>
    <row r="1604" spans="1:6">
      <c r="A1604" t="s">
        <v>5300</v>
      </c>
      <c r="B1604">
        <v>7.8216766281553706E-21</v>
      </c>
      <c r="C1604">
        <v>-0.27335822911887903</v>
      </c>
      <c r="D1604">
        <v>2.5999999999999999E-2</v>
      </c>
      <c r="E1604">
        <v>0.12</v>
      </c>
      <c r="F1604">
        <v>1.6209642644189201E-16</v>
      </c>
    </row>
    <row r="1605" spans="1:6">
      <c r="A1605" t="s">
        <v>5301</v>
      </c>
      <c r="B1605">
        <v>8.4433923382107201E-21</v>
      </c>
      <c r="C1605">
        <v>1.1409235744953401</v>
      </c>
      <c r="D1605">
        <v>0.25600000000000001</v>
      </c>
      <c r="E1605">
        <v>0.18099999999999999</v>
      </c>
      <c r="F1605">
        <v>1.74980862817079E-16</v>
      </c>
    </row>
    <row r="1606" spans="1:6">
      <c r="A1606" t="s">
        <v>4641</v>
      </c>
      <c r="B1606">
        <v>8.5569724921684504E-21</v>
      </c>
      <c r="C1606">
        <v>1.1635425449713599</v>
      </c>
      <c r="D1606">
        <v>0.252</v>
      </c>
      <c r="E1606">
        <v>0.17699999999999999</v>
      </c>
      <c r="F1606">
        <v>1.7733469792769899E-16</v>
      </c>
    </row>
    <row r="1607" spans="1:6">
      <c r="A1607" t="s">
        <v>5302</v>
      </c>
      <c r="B1607">
        <v>1.0828588244212299E-20</v>
      </c>
      <c r="C1607">
        <v>1.1234802213474</v>
      </c>
      <c r="D1607">
        <v>0.309</v>
      </c>
      <c r="E1607">
        <v>0.249</v>
      </c>
      <c r="F1607">
        <v>2.2441166277305501E-16</v>
      </c>
    </row>
    <row r="1608" spans="1:6">
      <c r="A1608" t="s">
        <v>1641</v>
      </c>
      <c r="B1608">
        <v>1.4114352958293401E-20</v>
      </c>
      <c r="C1608">
        <v>-0.2501132023623</v>
      </c>
      <c r="D1608">
        <v>0.02</v>
      </c>
      <c r="E1608">
        <v>0.11</v>
      </c>
      <c r="F1608">
        <v>2.9250585070767198E-16</v>
      </c>
    </row>
    <row r="1609" spans="1:6">
      <c r="A1609" t="s">
        <v>5303</v>
      </c>
      <c r="B1609">
        <v>1.4475800816928201E-20</v>
      </c>
      <c r="C1609">
        <v>0.98484007339883295</v>
      </c>
      <c r="D1609">
        <v>0.13900000000000001</v>
      </c>
      <c r="E1609">
        <v>6.7000000000000004E-2</v>
      </c>
      <c r="F1609">
        <v>2.9999649613002001E-16</v>
      </c>
    </row>
    <row r="1610" spans="1:6">
      <c r="A1610" t="s">
        <v>5053</v>
      </c>
      <c r="B1610">
        <v>1.4908991714662901E-20</v>
      </c>
      <c r="C1610">
        <v>1.14780972242676</v>
      </c>
      <c r="D1610">
        <v>0.22800000000000001</v>
      </c>
      <c r="E1610">
        <v>0.151</v>
      </c>
      <c r="F1610">
        <v>3.0897394429467399E-16</v>
      </c>
    </row>
    <row r="1611" spans="1:6">
      <c r="A1611" t="s">
        <v>698</v>
      </c>
      <c r="B1611">
        <v>1.70925955226454E-20</v>
      </c>
      <c r="C1611">
        <v>1.1567463071319199</v>
      </c>
      <c r="D1611">
        <v>0.20399999999999999</v>
      </c>
      <c r="E1611">
        <v>0.126</v>
      </c>
      <c r="F1611">
        <v>3.5422694961130298E-16</v>
      </c>
    </row>
    <row r="1612" spans="1:6">
      <c r="A1612" t="s">
        <v>4663</v>
      </c>
      <c r="B1612">
        <v>2.39440840142008E-20</v>
      </c>
      <c r="C1612">
        <v>-0.25866172299924001</v>
      </c>
      <c r="D1612">
        <v>0.02</v>
      </c>
      <c r="E1612">
        <v>0.107</v>
      </c>
      <c r="F1612">
        <v>4.96217197110298E-16</v>
      </c>
    </row>
    <row r="1613" spans="1:6">
      <c r="A1613" t="s">
        <v>2724</v>
      </c>
      <c r="B1613">
        <v>3.06576041239871E-20</v>
      </c>
      <c r="C1613">
        <v>1.05212769786035</v>
      </c>
      <c r="D1613">
        <v>0.36499999999999999</v>
      </c>
      <c r="E1613">
        <v>0.33400000000000002</v>
      </c>
      <c r="F1613">
        <v>6.3534818786550804E-16</v>
      </c>
    </row>
    <row r="1614" spans="1:6">
      <c r="A1614" t="s">
        <v>1906</v>
      </c>
      <c r="B1614">
        <v>3.4814571917604599E-20</v>
      </c>
      <c r="C1614">
        <v>-0.26826755189047502</v>
      </c>
      <c r="D1614">
        <v>1.6E-2</v>
      </c>
      <c r="E1614">
        <v>0.1</v>
      </c>
      <c r="F1614">
        <v>7.2149718842043798E-16</v>
      </c>
    </row>
    <row r="1615" spans="1:6">
      <c r="A1615" t="s">
        <v>2804</v>
      </c>
      <c r="B1615">
        <v>4.8028477115834701E-20</v>
      </c>
      <c r="C1615">
        <v>-0.25078242189385302</v>
      </c>
      <c r="D1615">
        <v>0.42599999999999999</v>
      </c>
      <c r="E1615">
        <v>0.85499999999999998</v>
      </c>
      <c r="F1615">
        <v>9.9534215974855801E-16</v>
      </c>
    </row>
    <row r="1616" spans="1:6">
      <c r="A1616" t="s">
        <v>2182</v>
      </c>
      <c r="B1616">
        <v>5.9604778065203106E-20</v>
      </c>
      <c r="C1616">
        <v>-0.269210307026926</v>
      </c>
      <c r="D1616">
        <v>1.7999999999999999E-2</v>
      </c>
      <c r="E1616">
        <v>0.10299999999999999</v>
      </c>
      <c r="F1616">
        <v>1.2352494206232699E-15</v>
      </c>
    </row>
    <row r="1617" spans="1:6">
      <c r="A1617" t="s">
        <v>4732</v>
      </c>
      <c r="B1617">
        <v>6.4116397840811703E-20</v>
      </c>
      <c r="C1617">
        <v>1.0525255339165001</v>
      </c>
      <c r="D1617">
        <v>0.14399999999999999</v>
      </c>
      <c r="E1617">
        <v>7.2999999999999995E-2</v>
      </c>
      <c r="F1617">
        <v>1.3287482288529799E-15</v>
      </c>
    </row>
    <row r="1618" spans="1:6">
      <c r="A1618" t="s">
        <v>5304</v>
      </c>
      <c r="B1618">
        <v>9.3902903255390706E-20</v>
      </c>
      <c r="C1618">
        <v>1.1653313880564999</v>
      </c>
      <c r="D1618">
        <v>0.254</v>
      </c>
      <c r="E1618">
        <v>0.182</v>
      </c>
      <c r="F1618">
        <v>1.94604376706472E-15</v>
      </c>
    </row>
    <row r="1619" spans="1:6">
      <c r="A1619" t="s">
        <v>3947</v>
      </c>
      <c r="B1619">
        <v>1.3522752942716899E-19</v>
      </c>
      <c r="C1619">
        <v>1.1171897990391499</v>
      </c>
      <c r="D1619">
        <v>0.25900000000000001</v>
      </c>
      <c r="E1619">
        <v>0.188</v>
      </c>
      <c r="F1619">
        <v>2.80245531984866E-15</v>
      </c>
    </row>
    <row r="1620" spans="1:6">
      <c r="A1620" t="s">
        <v>5305</v>
      </c>
      <c r="B1620">
        <v>1.3645926913263401E-19</v>
      </c>
      <c r="C1620">
        <v>-0.26084930816830498</v>
      </c>
      <c r="D1620">
        <v>1.9E-2</v>
      </c>
      <c r="E1620">
        <v>0.10299999999999999</v>
      </c>
      <c r="F1620">
        <v>2.8279818935047101E-15</v>
      </c>
    </row>
    <row r="1621" spans="1:6">
      <c r="A1621" t="s">
        <v>5306</v>
      </c>
      <c r="B1621">
        <v>2.0398125008343301E-19</v>
      </c>
      <c r="C1621">
        <v>1.05554174480861</v>
      </c>
      <c r="D1621">
        <v>0.217</v>
      </c>
      <c r="E1621">
        <v>0.14099999999999999</v>
      </c>
      <c r="F1621">
        <v>4.2273074267290696E-15</v>
      </c>
    </row>
    <row r="1622" spans="1:6">
      <c r="A1622" t="s">
        <v>2559</v>
      </c>
      <c r="B1622">
        <v>2.9666565974713401E-19</v>
      </c>
      <c r="C1622">
        <v>0.51215142485399001</v>
      </c>
      <c r="D1622">
        <v>0.55700000000000005</v>
      </c>
      <c r="E1622">
        <v>0.73599999999999999</v>
      </c>
      <c r="F1622">
        <v>6.1480991325995996E-15</v>
      </c>
    </row>
    <row r="1623" spans="1:6">
      <c r="A1623" t="s">
        <v>1230</v>
      </c>
      <c r="B1623">
        <v>2.9979218222238601E-19</v>
      </c>
      <c r="C1623">
        <v>-0.30865479075950603</v>
      </c>
      <c r="D1623">
        <v>0.46300000000000002</v>
      </c>
      <c r="E1623">
        <v>0.86799999999999999</v>
      </c>
      <c r="F1623">
        <v>6.2128931843767298E-15</v>
      </c>
    </row>
    <row r="1624" spans="1:6">
      <c r="A1624" t="s">
        <v>2972</v>
      </c>
      <c r="B1624">
        <v>3.4046424763977999E-19</v>
      </c>
      <c r="C1624">
        <v>-0.28325565814368803</v>
      </c>
      <c r="D1624">
        <v>1.7999999999999999E-2</v>
      </c>
      <c r="E1624">
        <v>0.1</v>
      </c>
      <c r="F1624">
        <v>7.0557810680867901E-15</v>
      </c>
    </row>
    <row r="1625" spans="1:6">
      <c r="A1625" t="s">
        <v>3816</v>
      </c>
      <c r="B1625">
        <v>3.6121568788289798E-19</v>
      </c>
      <c r="C1625">
        <v>-0.26647215317395301</v>
      </c>
      <c r="D1625">
        <v>0.436</v>
      </c>
      <c r="E1625">
        <v>0.85399999999999998</v>
      </c>
      <c r="F1625">
        <v>7.4858339156851806E-15</v>
      </c>
    </row>
    <row r="1626" spans="1:6">
      <c r="A1626" t="s">
        <v>2079</v>
      </c>
      <c r="B1626">
        <v>6.7598049605490198E-19</v>
      </c>
      <c r="C1626">
        <v>-0.25551667013769702</v>
      </c>
      <c r="D1626">
        <v>0.02</v>
      </c>
      <c r="E1626">
        <v>0.10199999999999999</v>
      </c>
      <c r="F1626">
        <v>1.40090198002418E-14</v>
      </c>
    </row>
    <row r="1627" spans="1:6">
      <c r="A1627" t="s">
        <v>5307</v>
      </c>
      <c r="B1627">
        <v>1.11820967989171E-18</v>
      </c>
      <c r="C1627">
        <v>1.14799774586375</v>
      </c>
      <c r="D1627">
        <v>0.28999999999999998</v>
      </c>
      <c r="E1627">
        <v>0.23200000000000001</v>
      </c>
      <c r="F1627">
        <v>2.3173777406075702E-14</v>
      </c>
    </row>
    <row r="1628" spans="1:6">
      <c r="A1628" t="s">
        <v>5308</v>
      </c>
      <c r="B1628">
        <v>1.21467595942896E-18</v>
      </c>
      <c r="C1628">
        <v>1.06520881593609</v>
      </c>
      <c r="D1628">
        <v>0.17699999999999999</v>
      </c>
      <c r="E1628">
        <v>0.104</v>
      </c>
      <c r="F1628">
        <v>2.5172944583205699E-14</v>
      </c>
    </row>
    <row r="1629" spans="1:6">
      <c r="A1629" t="s">
        <v>5309</v>
      </c>
      <c r="B1629">
        <v>1.2544726832789801E-18</v>
      </c>
      <c r="C1629">
        <v>1.1089767516051801</v>
      </c>
      <c r="D1629">
        <v>0.20599999999999999</v>
      </c>
      <c r="E1629">
        <v>0.13300000000000001</v>
      </c>
      <c r="F1629">
        <v>2.5997691888273499E-14</v>
      </c>
    </row>
    <row r="1630" spans="1:6">
      <c r="A1630" t="s">
        <v>5310</v>
      </c>
      <c r="B1630">
        <v>3.1039503860689199E-18</v>
      </c>
      <c r="C1630">
        <v>1.1164965610211299</v>
      </c>
      <c r="D1630">
        <v>0.28899999999999998</v>
      </c>
      <c r="E1630">
        <v>0.23100000000000001</v>
      </c>
      <c r="F1630">
        <v>6.4326267800892396E-14</v>
      </c>
    </row>
    <row r="1631" spans="1:6">
      <c r="A1631" t="s">
        <v>2723</v>
      </c>
      <c r="B1631">
        <v>3.6878636518923696E-18</v>
      </c>
      <c r="C1631">
        <v>1.0048877849026101</v>
      </c>
      <c r="D1631">
        <v>0.36799999999999999</v>
      </c>
      <c r="E1631">
        <v>0.35099999999999998</v>
      </c>
      <c r="F1631">
        <v>7.6427286321817503E-14</v>
      </c>
    </row>
    <row r="1632" spans="1:6">
      <c r="A1632" t="s">
        <v>2971</v>
      </c>
      <c r="B1632">
        <v>3.7335400248741602E-18</v>
      </c>
      <c r="C1632">
        <v>0.98525645169897702</v>
      </c>
      <c r="D1632">
        <v>0.38900000000000001</v>
      </c>
      <c r="E1632">
        <v>0.38800000000000001</v>
      </c>
      <c r="F1632">
        <v>7.73738834754922E-14</v>
      </c>
    </row>
    <row r="1633" spans="1:6">
      <c r="A1633" t="s">
        <v>4062</v>
      </c>
      <c r="B1633">
        <v>3.7568321134959896E-18</v>
      </c>
      <c r="C1633">
        <v>1.0263489885022601</v>
      </c>
      <c r="D1633">
        <v>0.34799999999999998</v>
      </c>
      <c r="E1633">
        <v>0.315</v>
      </c>
      <c r="F1633">
        <v>7.7856588720090906E-14</v>
      </c>
    </row>
    <row r="1634" spans="1:6">
      <c r="A1634" t="s">
        <v>5311</v>
      </c>
      <c r="B1634">
        <v>3.8646959923922797E-18</v>
      </c>
      <c r="C1634">
        <v>0.73902352350672196</v>
      </c>
      <c r="D1634">
        <v>0.48199999999999998</v>
      </c>
      <c r="E1634">
        <v>0.57599999999999996</v>
      </c>
      <c r="F1634">
        <v>8.0091959746337702E-14</v>
      </c>
    </row>
    <row r="1635" spans="1:6">
      <c r="A1635" t="s">
        <v>4156</v>
      </c>
      <c r="B1635">
        <v>5.0281203157806002E-18</v>
      </c>
      <c r="C1635">
        <v>1.09715226206198</v>
      </c>
      <c r="D1635">
        <v>0.21299999999999999</v>
      </c>
      <c r="E1635">
        <v>0.14099999999999999</v>
      </c>
      <c r="F1635">
        <v>1.04202765424237E-13</v>
      </c>
    </row>
    <row r="1636" spans="1:6">
      <c r="A1636" t="s">
        <v>791</v>
      </c>
      <c r="B1636">
        <v>5.9395495066860903E-18</v>
      </c>
      <c r="C1636">
        <v>0.99393543863288203</v>
      </c>
      <c r="D1636">
        <v>0.372</v>
      </c>
      <c r="E1636">
        <v>0.35799999999999998</v>
      </c>
      <c r="F1636">
        <v>1.23091223976563E-13</v>
      </c>
    </row>
    <row r="1637" spans="1:6">
      <c r="A1637" t="s">
        <v>4891</v>
      </c>
      <c r="B1637">
        <v>6.2748176103034004E-18</v>
      </c>
      <c r="C1637">
        <v>0.69183703758311099</v>
      </c>
      <c r="D1637">
        <v>0.498</v>
      </c>
      <c r="E1637">
        <v>0.62</v>
      </c>
      <c r="F1637">
        <v>1.30039320155928E-13</v>
      </c>
    </row>
    <row r="1638" spans="1:6">
      <c r="A1638" t="s">
        <v>5312</v>
      </c>
      <c r="B1638">
        <v>7.5437080452382102E-18</v>
      </c>
      <c r="C1638">
        <v>0.905299048881128</v>
      </c>
      <c r="D1638">
        <v>0.11799999999999999</v>
      </c>
      <c r="E1638">
        <v>5.6000000000000001E-2</v>
      </c>
      <c r="F1638">
        <v>1.56335805529517E-13</v>
      </c>
    </row>
    <row r="1639" spans="1:6">
      <c r="A1639" t="s">
        <v>4449</v>
      </c>
      <c r="B1639">
        <v>8.0041339634874105E-18</v>
      </c>
      <c r="C1639">
        <v>0.893653323446991</v>
      </c>
      <c r="D1639">
        <v>0.42399999999999999</v>
      </c>
      <c r="E1639">
        <v>0.45300000000000001</v>
      </c>
      <c r="F1639">
        <v>1.65877672259313E-13</v>
      </c>
    </row>
    <row r="1640" spans="1:6">
      <c r="A1640" t="s">
        <v>5313</v>
      </c>
      <c r="B1640">
        <v>9.8956081557949696E-18</v>
      </c>
      <c r="C1640">
        <v>0.98073815065697001</v>
      </c>
      <c r="D1640">
        <v>0.157</v>
      </c>
      <c r="E1640">
        <v>8.7999999999999995E-2</v>
      </c>
      <c r="F1640">
        <v>2.0507658342069499E-13</v>
      </c>
    </row>
    <row r="1641" spans="1:6">
      <c r="A1641" t="s">
        <v>5314</v>
      </c>
      <c r="B1641">
        <v>1.00289681754363E-17</v>
      </c>
      <c r="C1641">
        <v>1.0635476315991499</v>
      </c>
      <c r="D1641">
        <v>0.17299999999999999</v>
      </c>
      <c r="E1641">
        <v>0.10299999999999999</v>
      </c>
      <c r="F1641">
        <v>2.07840336467742E-13</v>
      </c>
    </row>
    <row r="1642" spans="1:6">
      <c r="A1642" t="s">
        <v>4448</v>
      </c>
      <c r="B1642">
        <v>1.25574692634421E-17</v>
      </c>
      <c r="C1642">
        <v>-0.25257982761454401</v>
      </c>
      <c r="D1642">
        <v>2.5999999999999999E-2</v>
      </c>
      <c r="E1642">
        <v>0.109</v>
      </c>
      <c r="F1642">
        <v>2.6024099301557401E-13</v>
      </c>
    </row>
    <row r="1643" spans="1:6">
      <c r="A1643" t="s">
        <v>5315</v>
      </c>
      <c r="B1643">
        <v>1.41457656864029E-17</v>
      </c>
      <c r="C1643">
        <v>0.86277108879994802</v>
      </c>
      <c r="D1643">
        <v>0.434</v>
      </c>
      <c r="E1643">
        <v>0.47699999999999998</v>
      </c>
      <c r="F1643">
        <v>2.93156848085013E-13</v>
      </c>
    </row>
    <row r="1644" spans="1:6">
      <c r="A1644" t="s">
        <v>546</v>
      </c>
      <c r="B1644">
        <v>1.50231847350505E-17</v>
      </c>
      <c r="C1644">
        <v>1.14362782096577</v>
      </c>
      <c r="D1644">
        <v>0.252</v>
      </c>
      <c r="E1644">
        <v>0.188</v>
      </c>
      <c r="F1644">
        <v>3.1134048044918702E-13</v>
      </c>
    </row>
    <row r="1645" spans="1:6">
      <c r="A1645" t="s">
        <v>5316</v>
      </c>
      <c r="B1645">
        <v>1.09439554878261E-16</v>
      </c>
      <c r="C1645">
        <v>0.85240664881523398</v>
      </c>
      <c r="D1645">
        <v>0.434</v>
      </c>
      <c r="E1645">
        <v>0.47799999999999998</v>
      </c>
      <c r="F1645">
        <v>2.26802533529708E-12</v>
      </c>
    </row>
    <row r="1646" spans="1:6">
      <c r="A1646" t="s">
        <v>5102</v>
      </c>
      <c r="B1646">
        <v>1.38493107060188E-16</v>
      </c>
      <c r="C1646">
        <v>0.810189134567594</v>
      </c>
      <c r="D1646">
        <v>0.44600000000000001</v>
      </c>
      <c r="E1646">
        <v>0.51100000000000001</v>
      </c>
      <c r="F1646">
        <v>2.8701311507153301E-12</v>
      </c>
    </row>
    <row r="1647" spans="1:6">
      <c r="A1647" t="s">
        <v>3860</v>
      </c>
      <c r="B1647">
        <v>1.9564627873448201E-16</v>
      </c>
      <c r="C1647">
        <v>1.07450228357606</v>
      </c>
      <c r="D1647">
        <v>0.31900000000000001</v>
      </c>
      <c r="E1647">
        <v>0.28299999999999997</v>
      </c>
      <c r="F1647">
        <v>4.0545734804934003E-12</v>
      </c>
    </row>
    <row r="1648" spans="1:6">
      <c r="A1648" t="s">
        <v>1811</v>
      </c>
      <c r="B1648">
        <v>2.88405890155996E-16</v>
      </c>
      <c r="C1648">
        <v>1.03426689887678</v>
      </c>
      <c r="D1648">
        <v>0.33</v>
      </c>
      <c r="E1648">
        <v>0.29899999999999999</v>
      </c>
      <c r="F1648">
        <v>5.9769236675928703E-12</v>
      </c>
    </row>
    <row r="1649" spans="1:6">
      <c r="A1649" t="s">
        <v>4145</v>
      </c>
      <c r="B1649">
        <v>3.1104955788848498E-16</v>
      </c>
      <c r="C1649">
        <v>1.02242297935461</v>
      </c>
      <c r="D1649">
        <v>0.184</v>
      </c>
      <c r="E1649">
        <v>0.11700000000000001</v>
      </c>
      <c r="F1649">
        <v>6.4461910376809601E-12</v>
      </c>
    </row>
    <row r="1650" spans="1:6">
      <c r="A1650" t="s">
        <v>4702</v>
      </c>
      <c r="B1650">
        <v>6.4954073181335502E-16</v>
      </c>
      <c r="C1650">
        <v>1.04897283817369</v>
      </c>
      <c r="D1650">
        <v>0.31900000000000001</v>
      </c>
      <c r="E1650">
        <v>0.28399999999999997</v>
      </c>
      <c r="F1650">
        <v>1.34610821261E-11</v>
      </c>
    </row>
    <row r="1651" spans="1:6">
      <c r="A1651" t="s">
        <v>5317</v>
      </c>
      <c r="B1651">
        <v>1.0882074772118501E-15</v>
      </c>
      <c r="C1651">
        <v>0.82293064429387297</v>
      </c>
      <c r="D1651">
        <v>0.10100000000000001</v>
      </c>
      <c r="E1651">
        <v>4.5999999999999999E-2</v>
      </c>
      <c r="F1651">
        <v>2.2552011757738399E-11</v>
      </c>
    </row>
    <row r="1652" spans="1:6">
      <c r="A1652" t="s">
        <v>4965</v>
      </c>
      <c r="B1652">
        <v>2.2280568822383502E-15</v>
      </c>
      <c r="C1652">
        <v>0.85181073622141101</v>
      </c>
      <c r="D1652">
        <v>0.40699999999999997</v>
      </c>
      <c r="E1652">
        <v>0.437</v>
      </c>
      <c r="F1652">
        <v>4.6174250827507599E-11</v>
      </c>
    </row>
    <row r="1653" spans="1:6">
      <c r="A1653" t="s">
        <v>5318</v>
      </c>
      <c r="B1653">
        <v>2.2288718377106301E-15</v>
      </c>
      <c r="C1653">
        <v>0.94837658423226201</v>
      </c>
      <c r="D1653">
        <v>0.35899999999999999</v>
      </c>
      <c r="E1653">
        <v>0.35</v>
      </c>
      <c r="F1653">
        <v>4.6191139964715199E-11</v>
      </c>
    </row>
    <row r="1654" spans="1:6">
      <c r="A1654" t="s">
        <v>4047</v>
      </c>
      <c r="B1654">
        <v>2.5960190511618498E-15</v>
      </c>
      <c r="C1654">
        <v>1.01296518825432</v>
      </c>
      <c r="D1654">
        <v>0.34</v>
      </c>
      <c r="E1654">
        <v>0.31900000000000001</v>
      </c>
      <c r="F1654">
        <v>5.3799898816278298E-11</v>
      </c>
    </row>
    <row r="1655" spans="1:6">
      <c r="A1655" t="s">
        <v>5091</v>
      </c>
      <c r="B1655">
        <v>3.1293730723020401E-15</v>
      </c>
      <c r="C1655">
        <v>0.98719585838801904</v>
      </c>
      <c r="D1655">
        <v>0.35699999999999998</v>
      </c>
      <c r="E1655">
        <v>0.34899999999999998</v>
      </c>
      <c r="F1655">
        <v>6.48531275503875E-11</v>
      </c>
    </row>
    <row r="1656" spans="1:6">
      <c r="A1656" t="s">
        <v>5319</v>
      </c>
      <c r="B1656">
        <v>5.8679908519610301E-15</v>
      </c>
      <c r="C1656">
        <v>0.96796282790509902</v>
      </c>
      <c r="D1656">
        <v>0.151</v>
      </c>
      <c r="E1656">
        <v>8.8999999999999996E-2</v>
      </c>
      <c r="F1656">
        <v>1.2160824241603999E-10</v>
      </c>
    </row>
    <row r="1657" spans="1:6">
      <c r="A1657" t="s">
        <v>5320</v>
      </c>
      <c r="B1657">
        <v>6.5680578272300696E-15</v>
      </c>
      <c r="C1657">
        <v>1.0951543878666199</v>
      </c>
      <c r="D1657">
        <v>0.247</v>
      </c>
      <c r="E1657">
        <v>0.192</v>
      </c>
      <c r="F1657">
        <v>1.3611643041151601E-10</v>
      </c>
    </row>
    <row r="1658" spans="1:6">
      <c r="A1658" t="s">
        <v>1219</v>
      </c>
      <c r="B1658">
        <v>6.6047182054734097E-15</v>
      </c>
      <c r="C1658">
        <v>0.77361642576975298</v>
      </c>
      <c r="D1658">
        <v>0.44500000000000001</v>
      </c>
      <c r="E1658">
        <v>0.51900000000000002</v>
      </c>
      <c r="F1658">
        <v>1.36876180090231E-10</v>
      </c>
    </row>
    <row r="1659" spans="1:6">
      <c r="A1659" t="s">
        <v>3010</v>
      </c>
      <c r="B1659">
        <v>7.2876464589434698E-15</v>
      </c>
      <c r="C1659">
        <v>0.97882642012633803</v>
      </c>
      <c r="D1659">
        <v>0.35399999999999998</v>
      </c>
      <c r="E1659">
        <v>0.34499999999999997</v>
      </c>
      <c r="F1659">
        <v>1.51029185215144E-10</v>
      </c>
    </row>
    <row r="1660" spans="1:6">
      <c r="A1660" t="s">
        <v>5321</v>
      </c>
      <c r="B1660">
        <v>7.5882082310977503E-15</v>
      </c>
      <c r="C1660">
        <v>1.00802920800855</v>
      </c>
      <c r="D1660">
        <v>0.20799999999999999</v>
      </c>
      <c r="E1660">
        <v>0.14499999999999999</v>
      </c>
      <c r="F1660">
        <v>1.5725802738126999E-10</v>
      </c>
    </row>
    <row r="1661" spans="1:6">
      <c r="A1661" t="s">
        <v>5322</v>
      </c>
      <c r="B1661">
        <v>9.4876904721390501E-15</v>
      </c>
      <c r="C1661">
        <v>0.94461387661594598</v>
      </c>
      <c r="D1661">
        <v>0.14599999999999999</v>
      </c>
      <c r="E1661">
        <v>8.5000000000000006E-2</v>
      </c>
      <c r="F1661">
        <v>1.9662289734461001E-10</v>
      </c>
    </row>
    <row r="1662" spans="1:6">
      <c r="A1662" t="s">
        <v>5323</v>
      </c>
      <c r="B1662">
        <v>1.3844512218235699E-14</v>
      </c>
      <c r="C1662">
        <v>0.64676906068061601</v>
      </c>
      <c r="D1662">
        <v>0.48399999999999999</v>
      </c>
      <c r="E1662">
        <v>0.61099999999999999</v>
      </c>
      <c r="F1662">
        <v>2.8691367121071702E-10</v>
      </c>
    </row>
    <row r="1663" spans="1:6">
      <c r="A1663" t="s">
        <v>1034</v>
      </c>
      <c r="B1663">
        <v>1.4326197082230899E-14</v>
      </c>
      <c r="C1663">
        <v>-0.32869477987352802</v>
      </c>
      <c r="D1663">
        <v>0.58599999999999997</v>
      </c>
      <c r="E1663">
        <v>0.96</v>
      </c>
      <c r="F1663">
        <v>2.9689610833215198E-10</v>
      </c>
    </row>
    <row r="1664" spans="1:6">
      <c r="A1664" t="s">
        <v>2840</v>
      </c>
      <c r="B1664">
        <v>1.4517186620510601E-14</v>
      </c>
      <c r="C1664">
        <v>1.0149213897521301</v>
      </c>
      <c r="D1664">
        <v>0.29599999999999999</v>
      </c>
      <c r="E1664">
        <v>0.25700000000000001</v>
      </c>
      <c r="F1664">
        <v>3.0085417552346201E-10</v>
      </c>
    </row>
    <row r="1665" spans="1:6">
      <c r="A1665" t="s">
        <v>5195</v>
      </c>
      <c r="B1665">
        <v>1.5014177576706199E-14</v>
      </c>
      <c r="C1665">
        <v>1.04789825258859</v>
      </c>
      <c r="D1665">
        <v>0.28999999999999998</v>
      </c>
      <c r="E1665">
        <v>0.248</v>
      </c>
      <c r="F1665">
        <v>3.1115381609965902E-10</v>
      </c>
    </row>
    <row r="1666" spans="1:6">
      <c r="A1666" t="s">
        <v>2584</v>
      </c>
      <c r="B1666">
        <v>1.5552400814121599E-14</v>
      </c>
      <c r="C1666">
        <v>1.0838370296459501</v>
      </c>
      <c r="D1666">
        <v>0.20200000000000001</v>
      </c>
      <c r="E1666">
        <v>0.14099999999999999</v>
      </c>
      <c r="F1666">
        <v>3.2230795447185602E-10</v>
      </c>
    </row>
    <row r="1667" spans="1:6">
      <c r="A1667" t="s">
        <v>3845</v>
      </c>
      <c r="B1667">
        <v>1.759914874129E-14</v>
      </c>
      <c r="C1667">
        <v>0.88546686456282997</v>
      </c>
      <c r="D1667">
        <v>0.40799999999999997</v>
      </c>
      <c r="E1667">
        <v>0.44800000000000001</v>
      </c>
      <c r="F1667">
        <v>3.6472475851449401E-10</v>
      </c>
    </row>
    <row r="1668" spans="1:6">
      <c r="A1668" t="s">
        <v>5172</v>
      </c>
      <c r="B1668">
        <v>2.08835846077111E-14</v>
      </c>
      <c r="C1668">
        <v>0.98092074616567104</v>
      </c>
      <c r="D1668">
        <v>0.34699999999999998</v>
      </c>
      <c r="E1668">
        <v>0.33300000000000002</v>
      </c>
      <c r="F1668">
        <v>4.3279140741020399E-10</v>
      </c>
    </row>
    <row r="1669" spans="1:6">
      <c r="A1669" t="s">
        <v>1950</v>
      </c>
      <c r="B1669">
        <v>6.0810931347193296E-14</v>
      </c>
      <c r="C1669">
        <v>0.74798321864126804</v>
      </c>
      <c r="D1669">
        <v>0.44400000000000001</v>
      </c>
      <c r="E1669">
        <v>0.52100000000000002</v>
      </c>
      <c r="F1669">
        <v>1.26024574123923E-9</v>
      </c>
    </row>
    <row r="1670" spans="1:6">
      <c r="A1670" t="s">
        <v>710</v>
      </c>
      <c r="B1670">
        <v>6.2349635675283896E-14</v>
      </c>
      <c r="C1670">
        <v>0.73373712299749205</v>
      </c>
      <c r="D1670">
        <v>0.46600000000000003</v>
      </c>
      <c r="E1670">
        <v>0.56999999999999995</v>
      </c>
      <c r="F1670">
        <v>1.29213384973458E-9</v>
      </c>
    </row>
    <row r="1671" spans="1:6">
      <c r="A1671" t="s">
        <v>4305</v>
      </c>
      <c r="B1671">
        <v>7.4584271159010406E-14</v>
      </c>
      <c r="C1671">
        <v>0.88641622591261204</v>
      </c>
      <c r="D1671">
        <v>0.36399999999999999</v>
      </c>
      <c r="E1671">
        <v>0.36199999999999999</v>
      </c>
      <c r="F1671">
        <v>1.54568443549933E-9</v>
      </c>
    </row>
    <row r="1672" spans="1:6">
      <c r="A1672" t="s">
        <v>3994</v>
      </c>
      <c r="B1672">
        <v>7.5668183367539295E-14</v>
      </c>
      <c r="C1672">
        <v>1.0210535268913701</v>
      </c>
      <c r="D1672">
        <v>0.22600000000000001</v>
      </c>
      <c r="E1672">
        <v>0.16900000000000001</v>
      </c>
      <c r="F1672">
        <v>1.5681474321088799E-9</v>
      </c>
    </row>
    <row r="1673" spans="1:6">
      <c r="A1673" t="s">
        <v>4206</v>
      </c>
      <c r="B1673">
        <v>9.6406701190626203E-14</v>
      </c>
      <c r="C1673">
        <v>0.95726717020709495</v>
      </c>
      <c r="D1673">
        <v>0.35899999999999999</v>
      </c>
      <c r="E1673">
        <v>0.35799999999999998</v>
      </c>
      <c r="F1673">
        <v>1.9979324754745402E-9</v>
      </c>
    </row>
    <row r="1674" spans="1:6">
      <c r="A1674" t="s">
        <v>5324</v>
      </c>
      <c r="B1674">
        <v>1.0089967184068601E-13</v>
      </c>
      <c r="C1674">
        <v>1.06999461866721</v>
      </c>
      <c r="D1674">
        <v>0.216</v>
      </c>
      <c r="E1674">
        <v>0.16</v>
      </c>
      <c r="F1674">
        <v>2.0910447992263799E-9</v>
      </c>
    </row>
    <row r="1675" spans="1:6">
      <c r="A1675" t="s">
        <v>5325</v>
      </c>
      <c r="B1675">
        <v>1.03833899420097E-13</v>
      </c>
      <c r="C1675">
        <v>0.93523035616714401</v>
      </c>
      <c r="D1675">
        <v>0.378</v>
      </c>
      <c r="E1675">
        <v>0.39500000000000002</v>
      </c>
      <c r="F1675">
        <v>2.1518537315820901E-9</v>
      </c>
    </row>
    <row r="1676" spans="1:6">
      <c r="A1676" t="s">
        <v>1066</v>
      </c>
      <c r="B1676">
        <v>1.65486012207731E-13</v>
      </c>
      <c r="C1676">
        <v>-0.26051683372835999</v>
      </c>
      <c r="D1676">
        <v>0.55800000000000005</v>
      </c>
      <c r="E1676">
        <v>0.92600000000000005</v>
      </c>
      <c r="F1676">
        <v>3.42953211699302E-9</v>
      </c>
    </row>
    <row r="1677" spans="1:6">
      <c r="A1677" t="s">
        <v>4800</v>
      </c>
      <c r="B1677">
        <v>1.7879344276908101E-13</v>
      </c>
      <c r="C1677">
        <v>1.0462268315246599</v>
      </c>
      <c r="D1677">
        <v>0.24399999999999999</v>
      </c>
      <c r="E1677">
        <v>0.193</v>
      </c>
      <c r="F1677">
        <v>3.7053153079464399E-9</v>
      </c>
    </row>
    <row r="1678" spans="1:6">
      <c r="A1678" t="s">
        <v>4660</v>
      </c>
      <c r="B1678">
        <v>2.1143378860550599E-13</v>
      </c>
      <c r="C1678">
        <v>1.0539551157312199</v>
      </c>
      <c r="D1678">
        <v>0.22900000000000001</v>
      </c>
      <c r="E1678">
        <v>0.17599999999999999</v>
      </c>
      <c r="F1678">
        <v>4.3817538350605003E-9</v>
      </c>
    </row>
    <row r="1679" spans="1:6">
      <c r="A1679" t="s">
        <v>5326</v>
      </c>
      <c r="B1679">
        <v>2.2198537561710799E-13</v>
      </c>
      <c r="C1679">
        <v>1.0396635513290999</v>
      </c>
      <c r="D1679">
        <v>0.25600000000000001</v>
      </c>
      <c r="E1679">
        <v>0.20799999999999999</v>
      </c>
      <c r="F1679">
        <v>4.6004249242889399E-9</v>
      </c>
    </row>
    <row r="1680" spans="1:6">
      <c r="A1680" t="s">
        <v>3018</v>
      </c>
      <c r="B1680">
        <v>2.3312036513290501E-13</v>
      </c>
      <c r="C1680">
        <v>0.98293469731087502</v>
      </c>
      <c r="D1680">
        <v>0.33600000000000002</v>
      </c>
      <c r="E1680">
        <v>0.32600000000000001</v>
      </c>
      <c r="F1680">
        <v>4.83118644701431E-9</v>
      </c>
    </row>
    <row r="1681" spans="1:6">
      <c r="A1681" t="s">
        <v>3849</v>
      </c>
      <c r="B1681">
        <v>2.5264384266840503E-13</v>
      </c>
      <c r="C1681">
        <v>1.0351451864122301</v>
      </c>
      <c r="D1681">
        <v>0.30299999999999999</v>
      </c>
      <c r="E1681">
        <v>0.27300000000000002</v>
      </c>
      <c r="F1681">
        <v>5.23579099546003E-9</v>
      </c>
    </row>
    <row r="1682" spans="1:6">
      <c r="A1682" t="s">
        <v>5327</v>
      </c>
      <c r="B1682">
        <v>6.8062161627053804E-13</v>
      </c>
      <c r="C1682">
        <v>0.79657826168618395</v>
      </c>
      <c r="D1682">
        <v>0.44500000000000001</v>
      </c>
      <c r="E1682">
        <v>0.54300000000000004</v>
      </c>
      <c r="F1682">
        <v>1.4105202375590599E-8</v>
      </c>
    </row>
    <row r="1683" spans="1:6">
      <c r="A1683" t="s">
        <v>2902</v>
      </c>
      <c r="B1683">
        <v>8.9922664803895599E-13</v>
      </c>
      <c r="C1683">
        <v>0.96052032219359496</v>
      </c>
      <c r="D1683">
        <v>0.32800000000000001</v>
      </c>
      <c r="E1683">
        <v>0.312</v>
      </c>
      <c r="F1683">
        <v>1.8635573053959299E-8</v>
      </c>
    </row>
    <row r="1684" spans="1:6">
      <c r="A1684" t="s">
        <v>4153</v>
      </c>
      <c r="B1684">
        <v>9.5715013076167091E-13</v>
      </c>
      <c r="C1684">
        <v>0.70981545872244101</v>
      </c>
      <c r="D1684">
        <v>0.45100000000000001</v>
      </c>
      <c r="E1684">
        <v>0.54600000000000004</v>
      </c>
      <c r="F1684">
        <v>1.98359793099049E-8</v>
      </c>
    </row>
    <row r="1685" spans="1:6">
      <c r="A1685" t="s">
        <v>1405</v>
      </c>
      <c r="B1685">
        <v>1.02181254035458E-12</v>
      </c>
      <c r="C1685">
        <v>0.98641389431238902</v>
      </c>
      <c r="D1685">
        <v>0.32500000000000001</v>
      </c>
      <c r="E1685">
        <v>0.312</v>
      </c>
      <c r="F1685">
        <v>2.11760430863084E-8</v>
      </c>
    </row>
    <row r="1686" spans="1:6">
      <c r="A1686" t="s">
        <v>5328</v>
      </c>
      <c r="B1686">
        <v>1.6905172344922501E-12</v>
      </c>
      <c r="C1686">
        <v>0.26483470739960002</v>
      </c>
      <c r="D1686">
        <v>0.17699999999999999</v>
      </c>
      <c r="E1686">
        <v>0.34</v>
      </c>
      <c r="F1686">
        <v>3.5034279167617299E-8</v>
      </c>
    </row>
    <row r="1687" spans="1:6">
      <c r="A1687" t="s">
        <v>5329</v>
      </c>
      <c r="B1687">
        <v>1.8789256956484802E-12</v>
      </c>
      <c r="C1687">
        <v>1.0042198004738501</v>
      </c>
      <c r="D1687">
        <v>0.17299999999999999</v>
      </c>
      <c r="E1687">
        <v>0.11700000000000001</v>
      </c>
      <c r="F1687">
        <v>3.8938856116619102E-8</v>
      </c>
    </row>
    <row r="1688" spans="1:6">
      <c r="A1688" t="s">
        <v>2784</v>
      </c>
      <c r="B1688">
        <v>2.4950641516075399E-12</v>
      </c>
      <c r="C1688">
        <v>0.94701348054538204</v>
      </c>
      <c r="D1688">
        <v>0.32800000000000001</v>
      </c>
      <c r="E1688">
        <v>0.317</v>
      </c>
      <c r="F1688">
        <v>5.1707709477914702E-8</v>
      </c>
    </row>
    <row r="1689" spans="1:6">
      <c r="A1689" t="s">
        <v>4446</v>
      </c>
      <c r="B1689">
        <v>3.06462713441048E-12</v>
      </c>
      <c r="C1689">
        <v>0.96243459798898601</v>
      </c>
      <c r="D1689">
        <v>0.16900000000000001</v>
      </c>
      <c r="E1689">
        <v>0.114</v>
      </c>
      <c r="F1689">
        <v>6.3511332733522703E-8</v>
      </c>
    </row>
    <row r="1690" spans="1:6">
      <c r="A1690" t="s">
        <v>5113</v>
      </c>
      <c r="B1690">
        <v>3.4052831597077901E-12</v>
      </c>
      <c r="C1690">
        <v>0.94241380806565</v>
      </c>
      <c r="D1690">
        <v>0.33600000000000002</v>
      </c>
      <c r="E1690">
        <v>0.33100000000000002</v>
      </c>
      <c r="F1690">
        <v>7.0571088201784204E-8</v>
      </c>
    </row>
    <row r="1691" spans="1:6">
      <c r="A1691" t="s">
        <v>4284</v>
      </c>
      <c r="B1691">
        <v>3.9505590643139602E-12</v>
      </c>
      <c r="C1691">
        <v>1.03009341692832</v>
      </c>
      <c r="D1691">
        <v>0.26600000000000001</v>
      </c>
      <c r="E1691">
        <v>0.22800000000000001</v>
      </c>
      <c r="F1691">
        <v>8.1871386048842504E-8</v>
      </c>
    </row>
    <row r="1692" spans="1:6">
      <c r="A1692" t="s">
        <v>5330</v>
      </c>
      <c r="B1692">
        <v>5.2538054712850697E-12</v>
      </c>
      <c r="C1692">
        <v>0.94389321560088002</v>
      </c>
      <c r="D1692">
        <v>0.17199999999999999</v>
      </c>
      <c r="E1692">
        <v>0.11799999999999999</v>
      </c>
      <c r="F1692">
        <v>1.08879864586912E-7</v>
      </c>
    </row>
    <row r="1693" spans="1:6">
      <c r="A1693" t="s">
        <v>1677</v>
      </c>
      <c r="B1693">
        <v>5.4052589240336096E-12</v>
      </c>
      <c r="C1693">
        <v>0.66895508779241097</v>
      </c>
      <c r="D1693">
        <v>0.47199999999999998</v>
      </c>
      <c r="E1693">
        <v>0.60099999999999998</v>
      </c>
      <c r="F1693">
        <v>1.12018585941672E-7</v>
      </c>
    </row>
    <row r="1694" spans="1:6">
      <c r="A1694" t="s">
        <v>3106</v>
      </c>
      <c r="B1694">
        <v>6.2426047853747703E-12</v>
      </c>
      <c r="C1694">
        <v>0.92069190779285703</v>
      </c>
      <c r="D1694">
        <v>0.32800000000000001</v>
      </c>
      <c r="E1694">
        <v>0.31900000000000001</v>
      </c>
      <c r="F1694">
        <v>1.2937174157210701E-7</v>
      </c>
    </row>
    <row r="1695" spans="1:6">
      <c r="A1695" t="s">
        <v>1538</v>
      </c>
      <c r="B1695">
        <v>7.0514356354022704E-12</v>
      </c>
      <c r="C1695">
        <v>0.84669285650102899</v>
      </c>
      <c r="D1695">
        <v>0.38400000000000001</v>
      </c>
      <c r="E1695">
        <v>0.42</v>
      </c>
      <c r="F1695">
        <v>1.46133952108077E-7</v>
      </c>
    </row>
    <row r="1696" spans="1:6">
      <c r="A1696" t="s">
        <v>5331</v>
      </c>
      <c r="B1696">
        <v>8.3816203735347596E-12</v>
      </c>
      <c r="C1696">
        <v>0.96621127489839498</v>
      </c>
      <c r="D1696">
        <v>0.17299999999999999</v>
      </c>
      <c r="E1696">
        <v>0.11899999999999999</v>
      </c>
      <c r="F1696">
        <v>1.73700700621134E-7</v>
      </c>
    </row>
    <row r="1697" spans="1:6">
      <c r="A1697" t="s">
        <v>4910</v>
      </c>
      <c r="B1697">
        <v>9.4825797233974793E-12</v>
      </c>
      <c r="C1697">
        <v>0.78813961273195299</v>
      </c>
      <c r="D1697">
        <v>0.41399999999999998</v>
      </c>
      <c r="E1697">
        <v>0.47699999999999998</v>
      </c>
      <c r="F1697">
        <v>1.96516982187689E-7</v>
      </c>
    </row>
    <row r="1698" spans="1:6">
      <c r="A1698" t="s">
        <v>5332</v>
      </c>
      <c r="B1698">
        <v>1.44055646398724E-11</v>
      </c>
      <c r="C1698">
        <v>0.93376399266388999</v>
      </c>
      <c r="D1698">
        <v>0.158</v>
      </c>
      <c r="E1698">
        <v>0.105</v>
      </c>
      <c r="F1698">
        <v>2.98540921596716E-7</v>
      </c>
    </row>
    <row r="1699" spans="1:6">
      <c r="A1699" t="s">
        <v>1302</v>
      </c>
      <c r="B1699">
        <v>1.4850563677976599E-11</v>
      </c>
      <c r="C1699">
        <v>0.86832744363884795</v>
      </c>
      <c r="D1699">
        <v>0.122</v>
      </c>
      <c r="E1699">
        <v>7.0999999999999994E-2</v>
      </c>
      <c r="F1699">
        <v>3.0776308166238797E-7</v>
      </c>
    </row>
    <row r="1700" spans="1:6">
      <c r="A1700" t="s">
        <v>4769</v>
      </c>
      <c r="B1700">
        <v>1.69622979317886E-11</v>
      </c>
      <c r="C1700">
        <v>0.96724722953457198</v>
      </c>
      <c r="D1700">
        <v>0.19800000000000001</v>
      </c>
      <c r="E1700">
        <v>0.14699999999999999</v>
      </c>
      <c r="F1700">
        <v>3.51526662338386E-7</v>
      </c>
    </row>
    <row r="1701" spans="1:6">
      <c r="A1701" t="s">
        <v>5333</v>
      </c>
      <c r="B1701">
        <v>1.8661240349066702E-11</v>
      </c>
      <c r="C1701">
        <v>0.96887708971525699</v>
      </c>
      <c r="D1701">
        <v>0.314</v>
      </c>
      <c r="E1701">
        <v>0.30199999999999999</v>
      </c>
      <c r="F1701">
        <v>3.8673554499405798E-7</v>
      </c>
    </row>
    <row r="1702" spans="1:6">
      <c r="A1702" t="s">
        <v>4633</v>
      </c>
      <c r="B1702">
        <v>2.51885851267615E-11</v>
      </c>
      <c r="C1702">
        <v>0.80659747707249396</v>
      </c>
      <c r="D1702">
        <v>0.39900000000000002</v>
      </c>
      <c r="E1702">
        <v>0.45400000000000001</v>
      </c>
      <c r="F1702">
        <v>5.22008238167005E-7</v>
      </c>
    </row>
    <row r="1703" spans="1:6">
      <c r="A1703" t="s">
        <v>5334</v>
      </c>
      <c r="B1703">
        <v>2.9624503725446301E-11</v>
      </c>
      <c r="C1703">
        <v>0.93330987166272505</v>
      </c>
      <c r="D1703">
        <v>0.32400000000000001</v>
      </c>
      <c r="E1703">
        <v>0.317</v>
      </c>
      <c r="F1703">
        <v>6.1393821520614801E-7</v>
      </c>
    </row>
    <row r="1704" spans="1:6">
      <c r="A1704" t="s">
        <v>5335</v>
      </c>
      <c r="B1704">
        <v>4.3274695097095099E-11</v>
      </c>
      <c r="C1704">
        <v>0.872790612681133</v>
      </c>
      <c r="D1704">
        <v>0.129</v>
      </c>
      <c r="E1704">
        <v>0.08</v>
      </c>
      <c r="F1704">
        <v>8.9682478119219901E-7</v>
      </c>
    </row>
    <row r="1705" spans="1:6">
      <c r="A1705" t="s">
        <v>2929</v>
      </c>
      <c r="B1705">
        <v>5.3426330211641802E-11</v>
      </c>
      <c r="C1705">
        <v>0.99563010690633202</v>
      </c>
      <c r="D1705">
        <v>0.29599999999999999</v>
      </c>
      <c r="E1705">
        <v>0.27600000000000002</v>
      </c>
      <c r="F1705">
        <v>1.1072072673060601E-6</v>
      </c>
    </row>
    <row r="1706" spans="1:6">
      <c r="A1706" t="s">
        <v>5336</v>
      </c>
      <c r="B1706">
        <v>5.5970376852603898E-11</v>
      </c>
      <c r="C1706">
        <v>0.86715617438257597</v>
      </c>
      <c r="D1706">
        <v>0.11799999999999999</v>
      </c>
      <c r="E1706">
        <v>6.9000000000000006E-2</v>
      </c>
      <c r="F1706">
        <v>1.15993008989336E-6</v>
      </c>
    </row>
    <row r="1707" spans="1:6">
      <c r="A1707" t="s">
        <v>5337</v>
      </c>
      <c r="B1707">
        <v>5.9790790636218897E-11</v>
      </c>
      <c r="C1707">
        <v>0.96380966044127103</v>
      </c>
      <c r="D1707">
        <v>0.32100000000000001</v>
      </c>
      <c r="E1707">
        <v>0.316</v>
      </c>
      <c r="F1707">
        <v>1.2391043451450001E-6</v>
      </c>
    </row>
    <row r="1708" spans="1:6">
      <c r="A1708" t="s">
        <v>3864</v>
      </c>
      <c r="B1708">
        <v>6.3535668270612294E-11</v>
      </c>
      <c r="C1708">
        <v>1.0052110093634701</v>
      </c>
      <c r="D1708">
        <v>0.251</v>
      </c>
      <c r="E1708">
        <v>0.215</v>
      </c>
      <c r="F1708">
        <v>1.31671318924017E-6</v>
      </c>
    </row>
    <row r="1709" spans="1:6">
      <c r="A1709" t="s">
        <v>4186</v>
      </c>
      <c r="B1709">
        <v>6.7108480837019502E-11</v>
      </c>
      <c r="C1709">
        <v>1.00621741243732</v>
      </c>
      <c r="D1709">
        <v>0.28399999999999997</v>
      </c>
      <c r="E1709">
        <v>0.26100000000000001</v>
      </c>
      <c r="F1709">
        <v>1.3907561568663901E-6</v>
      </c>
    </row>
    <row r="1710" spans="1:6">
      <c r="A1710" t="s">
        <v>569</v>
      </c>
      <c r="B1710">
        <v>8.9101951439675605E-11</v>
      </c>
      <c r="C1710">
        <v>-0.28545485499686102</v>
      </c>
      <c r="D1710">
        <v>0.59399999999999997</v>
      </c>
      <c r="E1710">
        <v>0.95</v>
      </c>
      <c r="F1710">
        <v>1.84654884163584E-6</v>
      </c>
    </row>
    <row r="1711" spans="1:6">
      <c r="A1711" t="s">
        <v>5338</v>
      </c>
      <c r="B1711">
        <v>1.2254828630989501E-10</v>
      </c>
      <c r="C1711">
        <v>0.81467826517823805</v>
      </c>
      <c r="D1711">
        <v>0.39200000000000002</v>
      </c>
      <c r="E1711">
        <v>0.442</v>
      </c>
      <c r="F1711">
        <v>2.5396906854862702E-6</v>
      </c>
    </row>
    <row r="1712" spans="1:6">
      <c r="A1712" t="s">
        <v>4217</v>
      </c>
      <c r="B1712">
        <v>1.2341749122994799E-10</v>
      </c>
      <c r="C1712">
        <v>0.99470908823541204</v>
      </c>
      <c r="D1712">
        <v>0.23200000000000001</v>
      </c>
      <c r="E1712">
        <v>0.191</v>
      </c>
      <c r="F1712">
        <v>2.5577040882494399E-6</v>
      </c>
    </row>
    <row r="1713" spans="1:6">
      <c r="A1713" t="s">
        <v>644</v>
      </c>
      <c r="B1713">
        <v>1.3572997858764201E-10</v>
      </c>
      <c r="C1713">
        <v>0.95704862522857503</v>
      </c>
      <c r="D1713">
        <v>0.30299999999999999</v>
      </c>
      <c r="E1713">
        <v>0.28799999999999998</v>
      </c>
      <c r="F1713">
        <v>2.8128680762502902E-6</v>
      </c>
    </row>
    <row r="1714" spans="1:6">
      <c r="A1714" t="s">
        <v>5339</v>
      </c>
      <c r="B1714">
        <v>1.49636313904672E-10</v>
      </c>
      <c r="C1714">
        <v>0.886637152748461</v>
      </c>
      <c r="D1714">
        <v>0.13500000000000001</v>
      </c>
      <c r="E1714">
        <v>8.6999999999999994E-2</v>
      </c>
      <c r="F1714">
        <v>3.1010629693604198E-6</v>
      </c>
    </row>
    <row r="1715" spans="1:6">
      <c r="A1715" t="s">
        <v>1249</v>
      </c>
      <c r="B1715">
        <v>1.80135580098059E-10</v>
      </c>
      <c r="C1715">
        <v>1.0052444518388399</v>
      </c>
      <c r="D1715">
        <v>0.26700000000000002</v>
      </c>
      <c r="E1715">
        <v>0.23799999999999999</v>
      </c>
      <c r="F1715">
        <v>3.73312976195218E-6</v>
      </c>
    </row>
    <row r="1716" spans="1:6">
      <c r="A1716" t="s">
        <v>2419</v>
      </c>
      <c r="B1716">
        <v>1.8226919494633401E-10</v>
      </c>
      <c r="C1716">
        <v>0.87822454546837403</v>
      </c>
      <c r="D1716">
        <v>0.30199999999999999</v>
      </c>
      <c r="E1716">
        <v>0.28499999999999998</v>
      </c>
      <c r="F1716">
        <v>3.77734679606782E-6</v>
      </c>
    </row>
    <row r="1717" spans="1:6">
      <c r="A1717" t="s">
        <v>4039</v>
      </c>
      <c r="B1717">
        <v>1.8550745641861201E-10</v>
      </c>
      <c r="C1717">
        <v>0.92479716406811996</v>
      </c>
      <c r="D1717">
        <v>0.32900000000000001</v>
      </c>
      <c r="E1717">
        <v>0.33300000000000002</v>
      </c>
      <c r="F1717">
        <v>3.8444565268193098E-6</v>
      </c>
    </row>
    <row r="1718" spans="1:6">
      <c r="A1718" t="s">
        <v>4220</v>
      </c>
      <c r="B1718">
        <v>1.8680649096398101E-10</v>
      </c>
      <c r="C1718">
        <v>0.93430965036787605</v>
      </c>
      <c r="D1718">
        <v>0.17699999999999999</v>
      </c>
      <c r="E1718">
        <v>0.129</v>
      </c>
      <c r="F1718">
        <v>3.8713777187375401E-6</v>
      </c>
    </row>
    <row r="1719" spans="1:6">
      <c r="A1719" t="s">
        <v>5056</v>
      </c>
      <c r="B1719">
        <v>2.00828053314295E-10</v>
      </c>
      <c r="C1719">
        <v>0.64612825564992304</v>
      </c>
      <c r="D1719">
        <v>0.46100000000000002</v>
      </c>
      <c r="E1719">
        <v>0.59399999999999997</v>
      </c>
      <c r="F1719">
        <v>4.1619605768854504E-6</v>
      </c>
    </row>
    <row r="1720" spans="1:6">
      <c r="A1720" t="s">
        <v>1636</v>
      </c>
      <c r="B1720">
        <v>2.6020457519944602E-10</v>
      </c>
      <c r="C1720">
        <v>0.92257229283676601</v>
      </c>
      <c r="D1720">
        <v>0.26300000000000001</v>
      </c>
      <c r="E1720">
        <v>0.23100000000000001</v>
      </c>
      <c r="F1720">
        <v>5.3924796164333101E-6</v>
      </c>
    </row>
    <row r="1721" spans="1:6">
      <c r="A1721" t="s">
        <v>4028</v>
      </c>
      <c r="B1721">
        <v>2.71697636501367E-10</v>
      </c>
      <c r="C1721">
        <v>0.98091682998461605</v>
      </c>
      <c r="D1721">
        <v>0.19800000000000001</v>
      </c>
      <c r="E1721">
        <v>0.153</v>
      </c>
      <c r="F1721">
        <v>5.6306618188543203E-6</v>
      </c>
    </row>
    <row r="1722" spans="1:6">
      <c r="A1722" t="s">
        <v>5340</v>
      </c>
      <c r="B1722">
        <v>6.0063957625413503E-10</v>
      </c>
      <c r="C1722">
        <v>0.85375671873067305</v>
      </c>
      <c r="D1722">
        <v>0.14099999999999999</v>
      </c>
      <c r="E1722">
        <v>9.2999999999999999E-2</v>
      </c>
      <c r="F1722">
        <v>1.24476545782907E-5</v>
      </c>
    </row>
    <row r="1723" spans="1:6">
      <c r="A1723" t="s">
        <v>1834</v>
      </c>
      <c r="B1723">
        <v>6.3021625000860802E-10</v>
      </c>
      <c r="C1723">
        <v>0.94218491171720098</v>
      </c>
      <c r="D1723">
        <v>0.29599999999999999</v>
      </c>
      <c r="E1723">
        <v>0.28299999999999997</v>
      </c>
      <c r="F1723">
        <v>1.30606015651784E-5</v>
      </c>
    </row>
    <row r="1724" spans="1:6">
      <c r="A1724" t="s">
        <v>5341</v>
      </c>
      <c r="B1724">
        <v>8.1969193294862499E-10</v>
      </c>
      <c r="C1724">
        <v>0.94743431225771901</v>
      </c>
      <c r="D1724">
        <v>0.31900000000000001</v>
      </c>
      <c r="E1724">
        <v>0.32100000000000001</v>
      </c>
      <c r="F1724">
        <v>1.6987295618427298E-5</v>
      </c>
    </row>
    <row r="1725" spans="1:6">
      <c r="A1725" t="s">
        <v>5342</v>
      </c>
      <c r="B1725">
        <v>8.3328979813012799E-10</v>
      </c>
      <c r="C1725">
        <v>0.25023859217904798</v>
      </c>
      <c r="D1725">
        <v>0.19800000000000001</v>
      </c>
      <c r="E1725">
        <v>0.35699999999999998</v>
      </c>
      <c r="F1725">
        <v>1.72690977764488E-5</v>
      </c>
    </row>
    <row r="1726" spans="1:6">
      <c r="A1726" t="s">
        <v>1625</v>
      </c>
      <c r="B1726">
        <v>9.30022965120966E-10</v>
      </c>
      <c r="C1726">
        <v>0.26189884399360802</v>
      </c>
      <c r="D1726">
        <v>0.22500000000000001</v>
      </c>
      <c r="E1726">
        <v>0.40500000000000003</v>
      </c>
      <c r="F1726">
        <v>1.9273795929166901E-5</v>
      </c>
    </row>
    <row r="1727" spans="1:6">
      <c r="A1727" t="s">
        <v>4409</v>
      </c>
      <c r="B1727">
        <v>1.0924441265773601E-9</v>
      </c>
      <c r="C1727">
        <v>0.26438238841167899</v>
      </c>
      <c r="D1727">
        <v>0.16400000000000001</v>
      </c>
      <c r="E1727">
        <v>0.29599999999999999</v>
      </c>
      <c r="F1727">
        <v>2.2639812079189201E-5</v>
      </c>
    </row>
    <row r="1728" spans="1:6">
      <c r="A1728" t="s">
        <v>5343</v>
      </c>
      <c r="B1728">
        <v>1.1939124975325699E-9</v>
      </c>
      <c r="C1728">
        <v>0.92278600852951898</v>
      </c>
      <c r="D1728">
        <v>0.34399999999999997</v>
      </c>
      <c r="E1728">
        <v>0.36499999999999999</v>
      </c>
      <c r="F1728">
        <v>2.4742642598865E-5</v>
      </c>
    </row>
    <row r="1729" spans="1:6">
      <c r="A1729" t="s">
        <v>1207</v>
      </c>
      <c r="B1729">
        <v>1.25927310495824E-9</v>
      </c>
      <c r="C1729">
        <v>0.29888672191298998</v>
      </c>
      <c r="D1729">
        <v>0.21299999999999999</v>
      </c>
      <c r="E1729">
        <v>0.38500000000000001</v>
      </c>
      <c r="F1729">
        <v>2.6097175827154602E-5</v>
      </c>
    </row>
    <row r="1730" spans="1:6">
      <c r="A1730" t="s">
        <v>1506</v>
      </c>
      <c r="B1730">
        <v>1.3827802923299799E-9</v>
      </c>
      <c r="C1730">
        <v>0.29767242186147402</v>
      </c>
      <c r="D1730">
        <v>0.13600000000000001</v>
      </c>
      <c r="E1730">
        <v>0.251</v>
      </c>
      <c r="F1730">
        <v>2.86567387782465E-5</v>
      </c>
    </row>
    <row r="1731" spans="1:6">
      <c r="A1731" t="s">
        <v>5344</v>
      </c>
      <c r="B1731">
        <v>1.67835253889551E-9</v>
      </c>
      <c r="C1731">
        <v>0.27834332929797101</v>
      </c>
      <c r="D1731">
        <v>0.56599999999999995</v>
      </c>
      <c r="E1731">
        <v>0.81100000000000005</v>
      </c>
      <c r="F1731">
        <v>3.4782178016070601E-5</v>
      </c>
    </row>
    <row r="1732" spans="1:6">
      <c r="A1732" t="s">
        <v>2150</v>
      </c>
      <c r="B1732">
        <v>1.7614639687656701E-9</v>
      </c>
      <c r="C1732">
        <v>0.30704200130347498</v>
      </c>
      <c r="D1732">
        <v>0.13</v>
      </c>
      <c r="E1732">
        <v>0.24199999999999999</v>
      </c>
      <c r="F1732">
        <v>3.6504579288699801E-5</v>
      </c>
    </row>
    <row r="1733" spans="1:6">
      <c r="A1733" t="s">
        <v>5345</v>
      </c>
      <c r="B1733">
        <v>1.80309293013633E-9</v>
      </c>
      <c r="C1733">
        <v>0.94331969714471697</v>
      </c>
      <c r="D1733">
        <v>0.251</v>
      </c>
      <c r="E1733">
        <v>0.222</v>
      </c>
      <c r="F1733">
        <v>3.7367297884145197E-5</v>
      </c>
    </row>
    <row r="1734" spans="1:6">
      <c r="A1734" t="s">
        <v>4879</v>
      </c>
      <c r="B1734">
        <v>2.66745120958527E-9</v>
      </c>
      <c r="C1734">
        <v>0.80255828008040997</v>
      </c>
      <c r="D1734">
        <v>0.376</v>
      </c>
      <c r="E1734">
        <v>0.42099999999999999</v>
      </c>
      <c r="F1734">
        <v>5.5280258867445098E-5</v>
      </c>
    </row>
    <row r="1735" spans="1:6">
      <c r="A1735" t="s">
        <v>2349</v>
      </c>
      <c r="B1735">
        <v>2.9415282043317399E-9</v>
      </c>
      <c r="C1735">
        <v>0.88491298736431601</v>
      </c>
      <c r="D1735">
        <v>0.35</v>
      </c>
      <c r="E1735">
        <v>0.377</v>
      </c>
      <c r="F1735">
        <v>6.0960230506570902E-5</v>
      </c>
    </row>
    <row r="1736" spans="1:6">
      <c r="A1736" t="s">
        <v>5346</v>
      </c>
      <c r="B1736">
        <v>3.1143357195657998E-9</v>
      </c>
      <c r="C1736">
        <v>0.90380778290611796</v>
      </c>
      <c r="D1736">
        <v>0.17199999999999999</v>
      </c>
      <c r="E1736">
        <v>0.128</v>
      </c>
      <c r="F1736">
        <v>6.4541493452281698E-5</v>
      </c>
    </row>
    <row r="1737" spans="1:6">
      <c r="A1737" t="s">
        <v>2021</v>
      </c>
      <c r="B1737">
        <v>3.1518825378432198E-9</v>
      </c>
      <c r="C1737">
        <v>-0.25863300102812298</v>
      </c>
      <c r="D1737">
        <v>0.58299999999999996</v>
      </c>
      <c r="E1737">
        <v>0.94099999999999995</v>
      </c>
      <c r="F1737">
        <v>6.5319613714262802E-5</v>
      </c>
    </row>
    <row r="1738" spans="1:6">
      <c r="A1738" t="s">
        <v>229</v>
      </c>
      <c r="B1738">
        <v>3.7739344181012903E-9</v>
      </c>
      <c r="C1738">
        <v>0.87924257121916405</v>
      </c>
      <c r="D1738">
        <v>0.26100000000000001</v>
      </c>
      <c r="E1738">
        <v>0.23400000000000001</v>
      </c>
      <c r="F1738">
        <v>7.8211016880731202E-5</v>
      </c>
    </row>
    <row r="1739" spans="1:6">
      <c r="A1739" t="s">
        <v>3153</v>
      </c>
      <c r="B1739">
        <v>4.3298529398153296E-9</v>
      </c>
      <c r="C1739">
        <v>0.25869663291864903</v>
      </c>
      <c r="D1739">
        <v>0.183</v>
      </c>
      <c r="E1739">
        <v>0.32500000000000001</v>
      </c>
      <c r="F1739">
        <v>8.97318723247329E-5</v>
      </c>
    </row>
    <row r="1740" spans="1:6">
      <c r="A1740" t="s">
        <v>2302</v>
      </c>
      <c r="B1740">
        <v>4.3371474748806896E-9</v>
      </c>
      <c r="C1740">
        <v>0.70709321874137199</v>
      </c>
      <c r="D1740">
        <v>0.41899999999999998</v>
      </c>
      <c r="E1740">
        <v>0.51600000000000001</v>
      </c>
      <c r="F1740">
        <v>8.9883044269427405E-5</v>
      </c>
    </row>
    <row r="1741" spans="1:6">
      <c r="A1741" t="s">
        <v>1257</v>
      </c>
      <c r="B1741">
        <v>4.7454475682868896E-9</v>
      </c>
      <c r="C1741">
        <v>0.531465191209332</v>
      </c>
      <c r="D1741">
        <v>0.48099999999999998</v>
      </c>
      <c r="E1741">
        <v>0.64500000000000002</v>
      </c>
      <c r="F1741">
        <v>9.8344655405177605E-5</v>
      </c>
    </row>
    <row r="1742" spans="1:6">
      <c r="A1742" t="s">
        <v>2505</v>
      </c>
      <c r="B1742">
        <v>4.7694211130148703E-9</v>
      </c>
      <c r="C1742">
        <v>0.96939832659701397</v>
      </c>
      <c r="D1742">
        <v>0.218</v>
      </c>
      <c r="E1742">
        <v>0.182</v>
      </c>
      <c r="F1742">
        <v>9.8841483146120101E-5</v>
      </c>
    </row>
    <row r="1743" spans="1:6">
      <c r="A1743" t="s">
        <v>5347</v>
      </c>
      <c r="B1743">
        <v>5.3284895565609802E-9</v>
      </c>
      <c r="C1743">
        <v>0.99105946915496101</v>
      </c>
      <c r="D1743">
        <v>0.185</v>
      </c>
      <c r="E1743">
        <v>0.14299999999999999</v>
      </c>
      <c r="F1743">
        <v>1.1042761757017E-4</v>
      </c>
    </row>
    <row r="1744" spans="1:6">
      <c r="A1744" t="s">
        <v>5348</v>
      </c>
      <c r="B1744">
        <v>5.33453577926515E-9</v>
      </c>
      <c r="C1744">
        <v>0.80232134106795805</v>
      </c>
      <c r="D1744">
        <v>0.12</v>
      </c>
      <c r="E1744">
        <v>7.6999999999999999E-2</v>
      </c>
      <c r="F1744">
        <v>1.10552919489491E-4</v>
      </c>
    </row>
    <row r="1745" spans="1:6">
      <c r="A1745" t="s">
        <v>3945</v>
      </c>
      <c r="B1745">
        <v>6.1253430502581304E-9</v>
      </c>
      <c r="C1745">
        <v>0.89272876484228902</v>
      </c>
      <c r="D1745">
        <v>0.32500000000000001</v>
      </c>
      <c r="E1745">
        <v>0.33300000000000002</v>
      </c>
      <c r="F1745">
        <v>1.2694160937355001E-4</v>
      </c>
    </row>
    <row r="1746" spans="1:6">
      <c r="A1746" t="s">
        <v>5349</v>
      </c>
      <c r="B1746">
        <v>6.2486621570438003E-9</v>
      </c>
      <c r="C1746">
        <v>0.31643424770639</v>
      </c>
      <c r="D1746">
        <v>0.152</v>
      </c>
      <c r="E1746">
        <v>0.27400000000000002</v>
      </c>
      <c r="F1746">
        <v>1.2949727454257599E-4</v>
      </c>
    </row>
    <row r="1747" spans="1:6">
      <c r="A1747" t="s">
        <v>5350</v>
      </c>
      <c r="B1747">
        <v>7.1239491952475398E-9</v>
      </c>
      <c r="C1747">
        <v>0.91729266357705397</v>
      </c>
      <c r="D1747">
        <v>0.16700000000000001</v>
      </c>
      <c r="E1747">
        <v>0.124</v>
      </c>
      <c r="F1747">
        <v>1.4763672312231E-4</v>
      </c>
    </row>
    <row r="1748" spans="1:6">
      <c r="A1748" t="s">
        <v>1365</v>
      </c>
      <c r="B1748">
        <v>7.16225359821995E-9</v>
      </c>
      <c r="C1748">
        <v>0.93088606483009695</v>
      </c>
      <c r="D1748">
        <v>0.216</v>
      </c>
      <c r="E1748">
        <v>0.18099999999999999</v>
      </c>
      <c r="F1748">
        <v>1.4843054356951E-4</v>
      </c>
    </row>
    <row r="1749" spans="1:6">
      <c r="A1749" t="s">
        <v>5351</v>
      </c>
      <c r="B1749">
        <v>7.8821785423890902E-9</v>
      </c>
      <c r="C1749">
        <v>0.83335429250083304</v>
      </c>
      <c r="D1749">
        <v>0.127</v>
      </c>
      <c r="E1749">
        <v>8.4000000000000005E-2</v>
      </c>
      <c r="F1749">
        <v>1.6335026811247101E-4</v>
      </c>
    </row>
    <row r="1750" spans="1:6">
      <c r="A1750" t="s">
        <v>1478</v>
      </c>
      <c r="B1750">
        <v>7.9086866901286608E-9</v>
      </c>
      <c r="C1750">
        <v>0.79329332495315197</v>
      </c>
      <c r="D1750">
        <v>0.38300000000000001</v>
      </c>
      <c r="E1750">
        <v>0.44</v>
      </c>
      <c r="F1750">
        <v>1.6389962296622601E-4</v>
      </c>
    </row>
    <row r="1751" spans="1:6">
      <c r="A1751" t="s">
        <v>5352</v>
      </c>
      <c r="B1751">
        <v>8.7865073307541E-9</v>
      </c>
      <c r="C1751">
        <v>0.27870311728653802</v>
      </c>
      <c r="D1751">
        <v>0.16400000000000001</v>
      </c>
      <c r="E1751">
        <v>0.29099999999999998</v>
      </c>
      <c r="F1751">
        <v>1.8209157792254801E-4</v>
      </c>
    </row>
    <row r="1752" spans="1:6">
      <c r="A1752" t="s">
        <v>720</v>
      </c>
      <c r="B1752">
        <v>8.9669888029078193E-9</v>
      </c>
      <c r="C1752">
        <v>0.26690547366435702</v>
      </c>
      <c r="D1752">
        <v>0.108</v>
      </c>
      <c r="E1752">
        <v>0.20100000000000001</v>
      </c>
      <c r="F1752">
        <v>1.8583187595146199E-4</v>
      </c>
    </row>
    <row r="1753" spans="1:6">
      <c r="A1753" t="s">
        <v>1645</v>
      </c>
      <c r="B1753">
        <v>1.01698662343426E-8</v>
      </c>
      <c r="C1753">
        <v>0.27363708091240302</v>
      </c>
      <c r="D1753">
        <v>0.14699999999999999</v>
      </c>
      <c r="E1753">
        <v>0.26100000000000001</v>
      </c>
      <c r="F1753">
        <v>2.1076030784051601E-4</v>
      </c>
    </row>
    <row r="1754" spans="1:6">
      <c r="A1754" t="s">
        <v>3907</v>
      </c>
      <c r="B1754">
        <v>1.12325400173399E-8</v>
      </c>
      <c r="C1754">
        <v>0.25082744033779703</v>
      </c>
      <c r="D1754">
        <v>0.11899999999999999</v>
      </c>
      <c r="E1754">
        <v>0.217</v>
      </c>
      <c r="F1754">
        <v>2.3278315931935201E-4</v>
      </c>
    </row>
    <row r="1755" spans="1:6">
      <c r="A1755" t="s">
        <v>2036</v>
      </c>
      <c r="B1755">
        <v>1.13676654209792E-8</v>
      </c>
      <c r="C1755">
        <v>0.29504810053104102</v>
      </c>
      <c r="D1755">
        <v>0.20200000000000001</v>
      </c>
      <c r="E1755">
        <v>0.35599999999999998</v>
      </c>
      <c r="F1755">
        <v>2.35583498184373E-4</v>
      </c>
    </row>
    <row r="1756" spans="1:6">
      <c r="A1756" t="s">
        <v>4801</v>
      </c>
      <c r="B1756">
        <v>1.2013220877159499E-8</v>
      </c>
      <c r="C1756">
        <v>0.267331723491745</v>
      </c>
      <c r="D1756">
        <v>0.54500000000000004</v>
      </c>
      <c r="E1756">
        <v>0.78800000000000003</v>
      </c>
      <c r="F1756">
        <v>2.4896198945825298E-4</v>
      </c>
    </row>
    <row r="1757" spans="1:6">
      <c r="A1757" t="s">
        <v>5353</v>
      </c>
      <c r="B1757">
        <v>1.22862567347194E-8</v>
      </c>
      <c r="C1757">
        <v>0.26203428091453002</v>
      </c>
      <c r="D1757">
        <v>0.155</v>
      </c>
      <c r="E1757">
        <v>0.27500000000000002</v>
      </c>
      <c r="F1757">
        <v>2.5462038457032502E-4</v>
      </c>
    </row>
    <row r="1758" spans="1:6">
      <c r="A1758" t="s">
        <v>5354</v>
      </c>
      <c r="B1758">
        <v>1.23385143736947E-8</v>
      </c>
      <c r="C1758">
        <v>0.27389548270754599</v>
      </c>
      <c r="D1758">
        <v>0.153</v>
      </c>
      <c r="E1758">
        <v>0.27200000000000002</v>
      </c>
      <c r="F1758">
        <v>2.5570337188045002E-4</v>
      </c>
    </row>
    <row r="1759" spans="1:6">
      <c r="A1759" t="s">
        <v>5355</v>
      </c>
      <c r="B1759">
        <v>1.40767160656688E-8</v>
      </c>
      <c r="C1759">
        <v>0.277132278125439</v>
      </c>
      <c r="D1759">
        <v>0.129</v>
      </c>
      <c r="E1759">
        <v>0.23200000000000001</v>
      </c>
      <c r="F1759">
        <v>2.9172586374491902E-4</v>
      </c>
    </row>
    <row r="1760" spans="1:6">
      <c r="A1760" t="s">
        <v>4825</v>
      </c>
      <c r="B1760">
        <v>1.43596067203188E-8</v>
      </c>
      <c r="C1760">
        <v>0.98059980868146601</v>
      </c>
      <c r="D1760">
        <v>0.221</v>
      </c>
      <c r="E1760">
        <v>0.188</v>
      </c>
      <c r="F1760">
        <v>2.97588489671888E-4</v>
      </c>
    </row>
    <row r="1761" spans="1:6">
      <c r="A1761" t="s">
        <v>5356</v>
      </c>
      <c r="B1761">
        <v>1.47719967648329E-8</v>
      </c>
      <c r="C1761">
        <v>0.98490006695097099</v>
      </c>
      <c r="D1761">
        <v>0.22700000000000001</v>
      </c>
      <c r="E1761">
        <v>0.19700000000000001</v>
      </c>
      <c r="F1761">
        <v>3.0613486095439697E-4</v>
      </c>
    </row>
    <row r="1762" spans="1:6">
      <c r="A1762" t="s">
        <v>1996</v>
      </c>
      <c r="B1762">
        <v>1.91672728135279E-8</v>
      </c>
      <c r="C1762">
        <v>0.27827395590471798</v>
      </c>
      <c r="D1762">
        <v>0.17100000000000001</v>
      </c>
      <c r="E1762">
        <v>0.3</v>
      </c>
      <c r="F1762">
        <v>3.9722256178755297E-4</v>
      </c>
    </row>
    <row r="1763" spans="1:6">
      <c r="A1763" t="s">
        <v>3822</v>
      </c>
      <c r="B1763">
        <v>1.94216475971813E-8</v>
      </c>
      <c r="C1763">
        <v>0.32136983484281001</v>
      </c>
      <c r="D1763">
        <v>0.155</v>
      </c>
      <c r="E1763">
        <v>0.27400000000000002</v>
      </c>
      <c r="F1763">
        <v>4.0249422480398498E-4</v>
      </c>
    </row>
    <row r="1764" spans="1:6">
      <c r="A1764" t="s">
        <v>3064</v>
      </c>
      <c r="B1764">
        <v>1.9516178980788001E-8</v>
      </c>
      <c r="C1764">
        <v>0.31679310904365099</v>
      </c>
      <c r="D1764">
        <v>0.17399999999999999</v>
      </c>
      <c r="E1764">
        <v>0.307</v>
      </c>
      <c r="F1764">
        <v>4.0445329319785102E-4</v>
      </c>
    </row>
    <row r="1765" spans="1:6">
      <c r="A1765" t="s">
        <v>5357</v>
      </c>
      <c r="B1765">
        <v>2.0435856493618901E-8</v>
      </c>
      <c r="C1765">
        <v>0.27025998880604202</v>
      </c>
      <c r="D1765">
        <v>0.13600000000000001</v>
      </c>
      <c r="E1765">
        <v>0.24199999999999999</v>
      </c>
      <c r="F1765">
        <v>4.2351268997375702E-4</v>
      </c>
    </row>
    <row r="1766" spans="1:6">
      <c r="A1766" t="s">
        <v>2856</v>
      </c>
      <c r="B1766">
        <v>2.0725844465762301E-8</v>
      </c>
      <c r="C1766">
        <v>0.282924205446484</v>
      </c>
      <c r="D1766">
        <v>0.16300000000000001</v>
      </c>
      <c r="E1766">
        <v>0.28599999999999998</v>
      </c>
      <c r="F1766">
        <v>4.29522400708458E-4</v>
      </c>
    </row>
    <row r="1767" spans="1:6">
      <c r="A1767" t="s">
        <v>5049</v>
      </c>
      <c r="B1767">
        <v>2.0961728980548301E-8</v>
      </c>
      <c r="C1767">
        <v>0.26772891717956798</v>
      </c>
      <c r="D1767">
        <v>0.24299999999999999</v>
      </c>
      <c r="E1767">
        <v>0.42499999999999999</v>
      </c>
      <c r="F1767">
        <v>4.3441087139288302E-4</v>
      </c>
    </row>
    <row r="1768" spans="1:6">
      <c r="A1768" t="s">
        <v>5358</v>
      </c>
      <c r="B1768">
        <v>2.13550203441895E-8</v>
      </c>
      <c r="C1768">
        <v>0.91615279191103804</v>
      </c>
      <c r="D1768">
        <v>0.17599999999999999</v>
      </c>
      <c r="E1768">
        <v>0.13600000000000001</v>
      </c>
      <c r="F1768">
        <v>4.4256144161298301E-4</v>
      </c>
    </row>
    <row r="1769" spans="1:6">
      <c r="A1769" t="s">
        <v>2949</v>
      </c>
      <c r="B1769">
        <v>2.4472162981209102E-8</v>
      </c>
      <c r="C1769">
        <v>0.84737949270758595</v>
      </c>
      <c r="D1769">
        <v>0.13600000000000001</v>
      </c>
      <c r="E1769">
        <v>9.4E-2</v>
      </c>
      <c r="F1769">
        <v>5.0716110562257796E-4</v>
      </c>
    </row>
    <row r="1770" spans="1:6">
      <c r="A1770" t="s">
        <v>4472</v>
      </c>
      <c r="B1770">
        <v>2.7179825270761E-8</v>
      </c>
      <c r="C1770">
        <v>0.30193930337318098</v>
      </c>
      <c r="D1770">
        <v>0.19600000000000001</v>
      </c>
      <c r="E1770">
        <v>0.34100000000000003</v>
      </c>
      <c r="F1770">
        <v>5.6327469891125103E-4</v>
      </c>
    </row>
    <row r="1771" spans="1:6">
      <c r="A1771" t="s">
        <v>5359</v>
      </c>
      <c r="B1771">
        <v>2.72100641152729E-8</v>
      </c>
      <c r="C1771">
        <v>0.90952624240120405</v>
      </c>
      <c r="D1771">
        <v>0.157</v>
      </c>
      <c r="E1771">
        <v>0.11600000000000001</v>
      </c>
      <c r="F1771">
        <v>5.6390136872491595E-4</v>
      </c>
    </row>
    <row r="1772" spans="1:6">
      <c r="A1772" t="s">
        <v>298</v>
      </c>
      <c r="B1772">
        <v>2.8329708530114699E-8</v>
      </c>
      <c r="C1772">
        <v>0.28597185035740602</v>
      </c>
      <c r="D1772">
        <v>0.19800000000000001</v>
      </c>
      <c r="E1772">
        <v>0.34499999999999997</v>
      </c>
      <c r="F1772">
        <v>5.8710487957809696E-4</v>
      </c>
    </row>
    <row r="1773" spans="1:6">
      <c r="A1773" t="s">
        <v>1399</v>
      </c>
      <c r="B1773">
        <v>2.8535242100496401E-8</v>
      </c>
      <c r="C1773">
        <v>0.291893177259897</v>
      </c>
      <c r="D1773">
        <v>0.14199999999999999</v>
      </c>
      <c r="E1773">
        <v>0.251</v>
      </c>
      <c r="F1773">
        <v>5.9136435729068698E-4</v>
      </c>
    </row>
    <row r="1774" spans="1:6">
      <c r="A1774" t="s">
        <v>1374</v>
      </c>
      <c r="B1774">
        <v>2.8588390417430101E-8</v>
      </c>
      <c r="C1774">
        <v>0.28425011548407197</v>
      </c>
      <c r="D1774">
        <v>0.216</v>
      </c>
      <c r="E1774">
        <v>0.377</v>
      </c>
      <c r="F1774">
        <v>5.9246580301082095E-4</v>
      </c>
    </row>
    <row r="1775" spans="1:6">
      <c r="A1775" t="s">
        <v>5360</v>
      </c>
      <c r="B1775">
        <v>3.0134955770803801E-8</v>
      </c>
      <c r="C1775">
        <v>0.80665104757849104</v>
      </c>
      <c r="D1775">
        <v>0.112</v>
      </c>
      <c r="E1775">
        <v>7.1999999999999995E-2</v>
      </c>
      <c r="F1775">
        <v>6.2451682339413801E-4</v>
      </c>
    </row>
    <row r="1776" spans="1:6">
      <c r="A1776" t="s">
        <v>2151</v>
      </c>
      <c r="B1776">
        <v>3.6223635218970901E-8</v>
      </c>
      <c r="C1776">
        <v>0.31436054818085102</v>
      </c>
      <c r="D1776">
        <v>0.16800000000000001</v>
      </c>
      <c r="E1776">
        <v>0.29399999999999998</v>
      </c>
      <c r="F1776">
        <v>7.5069861627795201E-4</v>
      </c>
    </row>
    <row r="1777" spans="1:6">
      <c r="A1777" t="s">
        <v>4219</v>
      </c>
      <c r="B1777">
        <v>4.0252487266485997E-8</v>
      </c>
      <c r="C1777">
        <v>0.89119236818512104</v>
      </c>
      <c r="D1777">
        <v>0.158</v>
      </c>
      <c r="E1777">
        <v>0.11700000000000001</v>
      </c>
      <c r="F1777">
        <v>8.3419254611065603E-4</v>
      </c>
    </row>
    <row r="1778" spans="1:6">
      <c r="A1778" t="s">
        <v>1452</v>
      </c>
      <c r="B1778">
        <v>4.0699887040482299E-8</v>
      </c>
      <c r="C1778">
        <v>0.87317876329732702</v>
      </c>
      <c r="D1778">
        <v>0.33600000000000002</v>
      </c>
      <c r="E1778">
        <v>0.36299999999999999</v>
      </c>
      <c r="F1778">
        <v>8.4346445902695505E-4</v>
      </c>
    </row>
    <row r="1779" spans="1:6">
      <c r="A1779" t="s">
        <v>1208</v>
      </c>
      <c r="B1779">
        <v>4.2164408367994798E-8</v>
      </c>
      <c r="C1779">
        <v>0.26068828437160302</v>
      </c>
      <c r="D1779">
        <v>0.13400000000000001</v>
      </c>
      <c r="E1779">
        <v>0.23499999999999999</v>
      </c>
      <c r="F1779">
        <v>8.7381519901832396E-4</v>
      </c>
    </row>
    <row r="1780" spans="1:6">
      <c r="A1780" t="s">
        <v>2848</v>
      </c>
      <c r="B1780">
        <v>4.4906219022660499E-8</v>
      </c>
      <c r="C1780">
        <v>0.921513965606512</v>
      </c>
      <c r="D1780">
        <v>0.28399999999999997</v>
      </c>
      <c r="E1780">
        <v>0.27800000000000002</v>
      </c>
      <c r="F1780">
        <v>9.3063648302561602E-4</v>
      </c>
    </row>
    <row r="1781" spans="1:6">
      <c r="A1781" t="s">
        <v>933</v>
      </c>
      <c r="B1781">
        <v>4.8473074120963998E-8</v>
      </c>
      <c r="C1781">
        <v>0.25245923034513201</v>
      </c>
      <c r="D1781">
        <v>0.112</v>
      </c>
      <c r="E1781">
        <v>0.20200000000000001</v>
      </c>
      <c r="F1781">
        <v>1.00455598808286E-3</v>
      </c>
    </row>
    <row r="1782" spans="1:6">
      <c r="A1782" t="s">
        <v>1008</v>
      </c>
      <c r="B1782">
        <v>4.95576079039533E-8</v>
      </c>
      <c r="C1782">
        <v>0.27284855207127701</v>
      </c>
      <c r="D1782">
        <v>0.218</v>
      </c>
      <c r="E1782">
        <v>0.378</v>
      </c>
      <c r="F1782">
        <v>1.0270318662015301E-3</v>
      </c>
    </row>
    <row r="1783" spans="1:6">
      <c r="A1783" t="s">
        <v>4788</v>
      </c>
      <c r="B1783">
        <v>5.3598927676016799E-8</v>
      </c>
      <c r="C1783">
        <v>0.83682133014642601</v>
      </c>
      <c r="D1783">
        <v>0.13200000000000001</v>
      </c>
      <c r="E1783">
        <v>9.1999999999999998E-2</v>
      </c>
      <c r="F1783">
        <v>1.1107841771577701E-3</v>
      </c>
    </row>
    <row r="1784" spans="1:6">
      <c r="A1784" t="s">
        <v>5071</v>
      </c>
      <c r="B1784">
        <v>5.5215491312966798E-8</v>
      </c>
      <c r="C1784">
        <v>0.25791769138724902</v>
      </c>
      <c r="D1784">
        <v>0.121</v>
      </c>
      <c r="E1784">
        <v>0.216</v>
      </c>
      <c r="F1784">
        <v>1.1442858419699201E-3</v>
      </c>
    </row>
    <row r="1785" spans="1:6">
      <c r="A1785" t="s">
        <v>3986</v>
      </c>
      <c r="B1785">
        <v>5.6908711459538602E-8</v>
      </c>
      <c r="C1785">
        <v>0.94732762846973895</v>
      </c>
      <c r="D1785">
        <v>0.23799999999999999</v>
      </c>
      <c r="E1785">
        <v>0.21299999999999999</v>
      </c>
      <c r="F1785">
        <v>1.17937613628748E-3</v>
      </c>
    </row>
    <row r="1786" spans="1:6">
      <c r="A1786" t="s">
        <v>4741</v>
      </c>
      <c r="B1786">
        <v>5.8281095291381502E-8</v>
      </c>
      <c r="C1786">
        <v>0.26221761373538399</v>
      </c>
      <c r="D1786">
        <v>0.14099999999999999</v>
      </c>
      <c r="E1786">
        <v>0.247</v>
      </c>
      <c r="F1786">
        <v>1.20781741881859E-3</v>
      </c>
    </row>
    <row r="1787" spans="1:6">
      <c r="A1787" t="s">
        <v>1856</v>
      </c>
      <c r="B1787">
        <v>6.1192609852863494E-8</v>
      </c>
      <c r="C1787">
        <v>0.81883719730170101</v>
      </c>
      <c r="D1787">
        <v>0.33800000000000002</v>
      </c>
      <c r="E1787">
        <v>0.36499999999999999</v>
      </c>
      <c r="F1787">
        <v>1.2681556465907399E-3</v>
      </c>
    </row>
    <row r="1788" spans="1:6">
      <c r="A1788" t="s">
        <v>4188</v>
      </c>
      <c r="B1788">
        <v>6.1632949809983402E-8</v>
      </c>
      <c r="C1788">
        <v>0.28682085052113099</v>
      </c>
      <c r="D1788">
        <v>0.21</v>
      </c>
      <c r="E1788">
        <v>0.36099999999999999</v>
      </c>
      <c r="F1788">
        <v>1.2772812518621001E-3</v>
      </c>
    </row>
    <row r="1789" spans="1:6">
      <c r="A1789" t="s">
        <v>1209</v>
      </c>
      <c r="B1789">
        <v>6.7291588127267196E-8</v>
      </c>
      <c r="C1789">
        <v>0.266824290092182</v>
      </c>
      <c r="D1789">
        <v>0.254</v>
      </c>
      <c r="E1789">
        <v>0.442</v>
      </c>
      <c r="F1789">
        <v>1.39455087234949E-3</v>
      </c>
    </row>
    <row r="1790" spans="1:6">
      <c r="A1790" t="s">
        <v>5361</v>
      </c>
      <c r="B1790">
        <v>6.9785511824602006E-8</v>
      </c>
      <c r="C1790">
        <v>0.85129541001844</v>
      </c>
      <c r="D1790">
        <v>0.34499999999999997</v>
      </c>
      <c r="E1790">
        <v>0.379</v>
      </c>
      <c r="F1790">
        <v>1.4462349470530499E-3</v>
      </c>
    </row>
    <row r="1791" spans="1:6">
      <c r="A1791" t="s">
        <v>4997</v>
      </c>
      <c r="B1791">
        <v>6.9935825301159996E-8</v>
      </c>
      <c r="C1791">
        <v>0.75462984165341096</v>
      </c>
      <c r="D1791">
        <v>0.38800000000000001</v>
      </c>
      <c r="E1791">
        <v>0.45900000000000002</v>
      </c>
      <c r="F1791">
        <v>1.4493500435412399E-3</v>
      </c>
    </row>
    <row r="1792" spans="1:6">
      <c r="A1792" t="s">
        <v>5362</v>
      </c>
      <c r="B1792">
        <v>7.1921678151992793E-8</v>
      </c>
      <c r="C1792">
        <v>0.29734136877345901</v>
      </c>
      <c r="D1792">
        <v>0.13800000000000001</v>
      </c>
      <c r="E1792">
        <v>0.24099999999999999</v>
      </c>
      <c r="F1792">
        <v>1.4905048580219E-3</v>
      </c>
    </row>
    <row r="1793" spans="1:6">
      <c r="A1793" t="s">
        <v>5363</v>
      </c>
      <c r="B1793">
        <v>7.3511943086456105E-8</v>
      </c>
      <c r="C1793">
        <v>0.27880131894367999</v>
      </c>
      <c r="D1793">
        <v>0.26500000000000001</v>
      </c>
      <c r="E1793">
        <v>0.46400000000000002</v>
      </c>
      <c r="F1793">
        <v>1.5234615085237199E-3</v>
      </c>
    </row>
    <row r="1794" spans="1:6">
      <c r="A1794" t="s">
        <v>5364</v>
      </c>
      <c r="B1794">
        <v>7.3626657514031501E-8</v>
      </c>
      <c r="C1794">
        <v>0.841313053458145</v>
      </c>
      <c r="D1794">
        <v>0.34</v>
      </c>
      <c r="E1794">
        <v>0.372</v>
      </c>
      <c r="F1794">
        <v>1.52583885032079E-3</v>
      </c>
    </row>
    <row r="1795" spans="1:6">
      <c r="A1795" t="s">
        <v>3206</v>
      </c>
      <c r="B1795">
        <v>7.3923896657676297E-8</v>
      </c>
      <c r="C1795">
        <v>0.94210779085483198</v>
      </c>
      <c r="D1795">
        <v>0.27300000000000002</v>
      </c>
      <c r="E1795">
        <v>0.26400000000000001</v>
      </c>
      <c r="F1795">
        <v>1.53199883433368E-3</v>
      </c>
    </row>
    <row r="1796" spans="1:6">
      <c r="A1796" t="s">
        <v>1225</v>
      </c>
      <c r="B1796">
        <v>7.6219668822102296E-8</v>
      </c>
      <c r="C1796">
        <v>0.28617487821558801</v>
      </c>
      <c r="D1796">
        <v>0.11799999999999999</v>
      </c>
      <c r="E1796">
        <v>0.21</v>
      </c>
      <c r="F1796">
        <v>1.57957641666925E-3</v>
      </c>
    </row>
    <row r="1797" spans="1:6">
      <c r="A1797" t="s">
        <v>2404</v>
      </c>
      <c r="B1797">
        <v>7.6881203492528596E-8</v>
      </c>
      <c r="C1797">
        <v>0.28633550870511099</v>
      </c>
      <c r="D1797">
        <v>0.14299999999999999</v>
      </c>
      <c r="E1797">
        <v>0.249</v>
      </c>
      <c r="F1797">
        <v>1.59328606117916E-3</v>
      </c>
    </row>
    <row r="1798" spans="1:6">
      <c r="A1798" t="s">
        <v>4182</v>
      </c>
      <c r="B1798">
        <v>7.8268183102134305E-8</v>
      </c>
      <c r="C1798">
        <v>0.91406212516797902</v>
      </c>
      <c r="D1798">
        <v>0.31900000000000001</v>
      </c>
      <c r="E1798">
        <v>0.33500000000000002</v>
      </c>
      <c r="F1798">
        <v>1.6220298266086299E-3</v>
      </c>
    </row>
    <row r="1799" spans="1:6">
      <c r="A1799" t="s">
        <v>2228</v>
      </c>
      <c r="B1799">
        <v>8.1935781557026005E-8</v>
      </c>
      <c r="C1799">
        <v>0.27377425368642699</v>
      </c>
      <c r="D1799">
        <v>0.112</v>
      </c>
      <c r="E1799">
        <v>0.2</v>
      </c>
      <c r="F1799">
        <v>1.6980371369878101E-3</v>
      </c>
    </row>
    <row r="1800" spans="1:6">
      <c r="A1800" t="s">
        <v>3959</v>
      </c>
      <c r="B1800">
        <v>8.2688360767179394E-8</v>
      </c>
      <c r="C1800">
        <v>0.32424257096252002</v>
      </c>
      <c r="D1800">
        <v>0.24299999999999999</v>
      </c>
      <c r="E1800">
        <v>0.42399999999999999</v>
      </c>
      <c r="F1800">
        <v>1.71363358853903E-3</v>
      </c>
    </row>
    <row r="1801" spans="1:6">
      <c r="A1801" t="s">
        <v>1271</v>
      </c>
      <c r="B1801">
        <v>8.5601216916760702E-8</v>
      </c>
      <c r="C1801">
        <v>0.80902182944564205</v>
      </c>
      <c r="D1801">
        <v>0.129</v>
      </c>
      <c r="E1801">
        <v>8.8999999999999996E-2</v>
      </c>
      <c r="F1801">
        <v>1.7739996193829499E-3</v>
      </c>
    </row>
    <row r="1802" spans="1:6">
      <c r="A1802" t="s">
        <v>5365</v>
      </c>
      <c r="B1802">
        <v>9.5787908086846203E-8</v>
      </c>
      <c r="C1802">
        <v>0.84914799083035997</v>
      </c>
      <c r="D1802">
        <v>0.157</v>
      </c>
      <c r="E1802">
        <v>0.11799999999999999</v>
      </c>
      <c r="F1802">
        <v>1.9851086071918001E-3</v>
      </c>
    </row>
    <row r="1803" spans="1:6">
      <c r="A1803" t="s">
        <v>1096</v>
      </c>
      <c r="B1803">
        <v>1.03473861079204E-7</v>
      </c>
      <c r="C1803">
        <v>0.26638488421597201</v>
      </c>
      <c r="D1803">
        <v>0.13300000000000001</v>
      </c>
      <c r="E1803">
        <v>0.23200000000000001</v>
      </c>
      <c r="F1803">
        <v>2.14439229700542E-3</v>
      </c>
    </row>
    <row r="1804" spans="1:6">
      <c r="A1804" t="s">
        <v>3572</v>
      </c>
      <c r="B1804">
        <v>1.10139355430017E-7</v>
      </c>
      <c r="C1804">
        <v>0.30377475824994299</v>
      </c>
      <c r="D1804">
        <v>0.17799999999999999</v>
      </c>
      <c r="E1804">
        <v>0.30599999999999999</v>
      </c>
      <c r="F1804">
        <v>2.2825280019316699E-3</v>
      </c>
    </row>
    <row r="1805" spans="1:6">
      <c r="A1805" t="s">
        <v>2750</v>
      </c>
      <c r="B1805">
        <v>1.2227847415053801E-7</v>
      </c>
      <c r="C1805">
        <v>0.33489429915490398</v>
      </c>
      <c r="D1805">
        <v>0.2</v>
      </c>
      <c r="E1805">
        <v>0.34499999999999997</v>
      </c>
      <c r="F1805">
        <v>2.5340990982957502E-3</v>
      </c>
    </row>
    <row r="1806" spans="1:6">
      <c r="A1806" t="s">
        <v>5366</v>
      </c>
      <c r="B1806">
        <v>1.2276911055045699E-7</v>
      </c>
      <c r="C1806">
        <v>0.89587688869006699</v>
      </c>
      <c r="D1806">
        <v>0.30499999999999999</v>
      </c>
      <c r="E1806">
        <v>0.312</v>
      </c>
      <c r="F1806">
        <v>2.5442670470476598E-3</v>
      </c>
    </row>
    <row r="1807" spans="1:6">
      <c r="A1807" t="s">
        <v>4288</v>
      </c>
      <c r="B1807">
        <v>1.2960557429663699E-7</v>
      </c>
      <c r="C1807">
        <v>0.31486308912746203</v>
      </c>
      <c r="D1807">
        <v>0.13700000000000001</v>
      </c>
      <c r="E1807">
        <v>0.23799999999999999</v>
      </c>
      <c r="F1807">
        <v>2.6859459217235E-3</v>
      </c>
    </row>
    <row r="1808" spans="1:6">
      <c r="A1808" t="s">
        <v>5367</v>
      </c>
      <c r="B1808">
        <v>1.3058948135974E-7</v>
      </c>
      <c r="C1808">
        <v>0.90981732164668105</v>
      </c>
      <c r="D1808">
        <v>0.16300000000000001</v>
      </c>
      <c r="E1808">
        <v>0.125</v>
      </c>
      <c r="F1808">
        <v>2.7063364116992499E-3</v>
      </c>
    </row>
    <row r="1809" spans="1:6">
      <c r="A1809" t="s">
        <v>2197</v>
      </c>
      <c r="B1809">
        <v>1.33171832921767E-7</v>
      </c>
      <c r="C1809">
        <v>0.25472495973943099</v>
      </c>
      <c r="D1809">
        <v>0.14699999999999999</v>
      </c>
      <c r="E1809">
        <v>0.254</v>
      </c>
      <c r="F1809">
        <v>2.7598530654707001E-3</v>
      </c>
    </row>
    <row r="1810" spans="1:6">
      <c r="A1810" t="s">
        <v>1681</v>
      </c>
      <c r="B1810">
        <v>1.3329378321068699E-7</v>
      </c>
      <c r="C1810">
        <v>0.32765262818329299</v>
      </c>
      <c r="D1810">
        <v>0.189</v>
      </c>
      <c r="E1810">
        <v>0.32600000000000001</v>
      </c>
      <c r="F1810">
        <v>2.7623803632582699E-3</v>
      </c>
    </row>
    <row r="1811" spans="1:6">
      <c r="A1811" t="s">
        <v>3318</v>
      </c>
      <c r="B1811">
        <v>1.3330759369987701E-7</v>
      </c>
      <c r="C1811">
        <v>0.27313738654447201</v>
      </c>
      <c r="D1811">
        <v>0.13200000000000001</v>
      </c>
      <c r="E1811">
        <v>0.22900000000000001</v>
      </c>
      <c r="F1811">
        <v>2.7626665718362498E-3</v>
      </c>
    </row>
    <row r="1812" spans="1:6">
      <c r="A1812" t="s">
        <v>5368</v>
      </c>
      <c r="B1812">
        <v>1.3530394855654001E-7</v>
      </c>
      <c r="C1812">
        <v>0.925959801563078</v>
      </c>
      <c r="D1812">
        <v>0.23799999999999999</v>
      </c>
      <c r="E1812">
        <v>0.215</v>
      </c>
      <c r="F1812">
        <v>2.8040390298857401E-3</v>
      </c>
    </row>
    <row r="1813" spans="1:6">
      <c r="A1813" t="s">
        <v>1546</v>
      </c>
      <c r="B1813">
        <v>1.4413904752930599E-7</v>
      </c>
      <c r="C1813">
        <v>0.47337233878423401</v>
      </c>
      <c r="D1813">
        <v>0.48799999999999999</v>
      </c>
      <c r="E1813">
        <v>0.67</v>
      </c>
      <c r="F1813">
        <v>2.9871376209973299E-3</v>
      </c>
    </row>
    <row r="1814" spans="1:6">
      <c r="A1814" t="s">
        <v>5369</v>
      </c>
      <c r="B1814">
        <v>1.45065553425149E-7</v>
      </c>
      <c r="C1814">
        <v>0.25516541649393798</v>
      </c>
      <c r="D1814">
        <v>9.1999999999999998E-2</v>
      </c>
      <c r="E1814">
        <v>0.16700000000000001</v>
      </c>
      <c r="F1814">
        <v>3.00633852918278E-3</v>
      </c>
    </row>
    <row r="1815" spans="1:6">
      <c r="A1815" t="s">
        <v>3861</v>
      </c>
      <c r="B1815">
        <v>1.4521553761919099E-7</v>
      </c>
      <c r="C1815">
        <v>0.30207951371050001</v>
      </c>
      <c r="D1815">
        <v>0.17399999999999999</v>
      </c>
      <c r="E1815">
        <v>0.29699999999999999</v>
      </c>
      <c r="F1815">
        <v>3.0094468016201E-3</v>
      </c>
    </row>
    <row r="1816" spans="1:6">
      <c r="A1816" t="s">
        <v>5370</v>
      </c>
      <c r="B1816">
        <v>1.5061860584957699E-7</v>
      </c>
      <c r="C1816">
        <v>0.30052879604348498</v>
      </c>
      <c r="D1816">
        <v>0.189</v>
      </c>
      <c r="E1816">
        <v>0.32300000000000001</v>
      </c>
      <c r="F1816">
        <v>3.12141998762664E-3</v>
      </c>
    </row>
    <row r="1817" spans="1:6">
      <c r="A1817" t="s">
        <v>4569</v>
      </c>
      <c r="B1817">
        <v>1.5390360440312899E-7</v>
      </c>
      <c r="C1817">
        <v>0.31485577213395699</v>
      </c>
      <c r="D1817">
        <v>0.13900000000000001</v>
      </c>
      <c r="E1817">
        <v>0.24</v>
      </c>
      <c r="F1817">
        <v>3.1894982976504501E-3</v>
      </c>
    </row>
    <row r="1818" spans="1:6">
      <c r="A1818" t="s">
        <v>4442</v>
      </c>
      <c r="B1818">
        <v>1.5946415011735601E-7</v>
      </c>
      <c r="C1818">
        <v>0.90991624768498203</v>
      </c>
      <c r="D1818">
        <v>0.17</v>
      </c>
      <c r="E1818">
        <v>0.13300000000000001</v>
      </c>
      <c r="F1818">
        <v>3.3047350470320801E-3</v>
      </c>
    </row>
    <row r="1819" spans="1:6">
      <c r="A1819" t="s">
        <v>3258</v>
      </c>
      <c r="B1819">
        <v>1.60325436781325E-7</v>
      </c>
      <c r="C1819">
        <v>0.309653491526102</v>
      </c>
      <c r="D1819">
        <v>0.17199999999999999</v>
      </c>
      <c r="E1819">
        <v>0.29499999999999998</v>
      </c>
      <c r="F1819">
        <v>3.32258435185617E-3</v>
      </c>
    </row>
    <row r="1820" spans="1:6">
      <c r="A1820" t="s">
        <v>5083</v>
      </c>
      <c r="B1820">
        <v>1.6111511572420699E-7</v>
      </c>
      <c r="C1820">
        <v>0.92125188794483404</v>
      </c>
      <c r="D1820">
        <v>0.26800000000000002</v>
      </c>
      <c r="E1820">
        <v>0.25800000000000001</v>
      </c>
      <c r="F1820">
        <v>3.3389496582684601E-3</v>
      </c>
    </row>
    <row r="1821" spans="1:6">
      <c r="A1821" t="s">
        <v>5371</v>
      </c>
      <c r="B1821">
        <v>1.66733155472891E-7</v>
      </c>
      <c r="C1821">
        <v>0.72719733749442295</v>
      </c>
      <c r="D1821">
        <v>0.10100000000000001</v>
      </c>
      <c r="E1821">
        <v>6.5000000000000002E-2</v>
      </c>
      <c r="F1821">
        <v>3.4553779140202002E-3</v>
      </c>
    </row>
    <row r="1822" spans="1:6">
      <c r="A1822" t="s">
        <v>4860</v>
      </c>
      <c r="B1822">
        <v>1.6677033053850401E-7</v>
      </c>
      <c r="C1822">
        <v>0.27615314756739801</v>
      </c>
      <c r="D1822">
        <v>0.55200000000000005</v>
      </c>
      <c r="E1822">
        <v>0.82199999999999995</v>
      </c>
      <c r="F1822">
        <v>3.45614833007995E-3</v>
      </c>
    </row>
    <row r="1823" spans="1:6">
      <c r="A1823" t="s">
        <v>3337</v>
      </c>
      <c r="B1823">
        <v>1.6954280538615899E-7</v>
      </c>
      <c r="C1823">
        <v>0.260038158731075</v>
      </c>
      <c r="D1823">
        <v>0.126</v>
      </c>
      <c r="E1823">
        <v>0.219</v>
      </c>
      <c r="F1823">
        <v>3.5136050988227498E-3</v>
      </c>
    </row>
    <row r="1824" spans="1:6">
      <c r="A1824" t="s">
        <v>4945</v>
      </c>
      <c r="B1824">
        <v>1.75538872031554E-7</v>
      </c>
      <c r="C1824">
        <v>0.30499861427991898</v>
      </c>
      <c r="D1824">
        <v>0.24399999999999999</v>
      </c>
      <c r="E1824">
        <v>0.41899999999999998</v>
      </c>
      <c r="F1824">
        <v>3.63786758398192E-3</v>
      </c>
    </row>
    <row r="1825" spans="1:6">
      <c r="A1825" t="s">
        <v>4323</v>
      </c>
      <c r="B1825">
        <v>1.78165156906826E-7</v>
      </c>
      <c r="C1825">
        <v>0.29824257441337798</v>
      </c>
      <c r="D1825">
        <v>0.14499999999999999</v>
      </c>
      <c r="E1825">
        <v>0.25</v>
      </c>
      <c r="F1825">
        <v>3.69229471173705E-3</v>
      </c>
    </row>
    <row r="1826" spans="1:6">
      <c r="A1826" t="s">
        <v>5372</v>
      </c>
      <c r="B1826">
        <v>1.7942211426032599E-7</v>
      </c>
      <c r="C1826">
        <v>0.26233815470698901</v>
      </c>
      <c r="D1826">
        <v>0.106</v>
      </c>
      <c r="E1826">
        <v>0.189</v>
      </c>
      <c r="F1826">
        <v>3.7183438959309898E-3</v>
      </c>
    </row>
    <row r="1827" spans="1:6">
      <c r="A1827" t="s">
        <v>1366</v>
      </c>
      <c r="B1827">
        <v>1.9054513667292599E-7</v>
      </c>
      <c r="C1827">
        <v>0.317100628489008</v>
      </c>
      <c r="D1827">
        <v>0.193</v>
      </c>
      <c r="E1827">
        <v>0.33</v>
      </c>
      <c r="F1827">
        <v>3.9488574124097202E-3</v>
      </c>
    </row>
    <row r="1828" spans="1:6">
      <c r="A1828" t="s">
        <v>5373</v>
      </c>
      <c r="B1828">
        <v>1.9898350632204901E-7</v>
      </c>
      <c r="C1828">
        <v>0.93886136592553704</v>
      </c>
      <c r="D1828">
        <v>0.19800000000000001</v>
      </c>
      <c r="E1828">
        <v>0.16600000000000001</v>
      </c>
      <c r="F1828">
        <v>4.1237341850181401E-3</v>
      </c>
    </row>
    <row r="1829" spans="1:6">
      <c r="A1829" t="s">
        <v>1566</v>
      </c>
      <c r="B1829">
        <v>2.0011370229725501E-7</v>
      </c>
      <c r="C1829">
        <v>0.28189631541937699</v>
      </c>
      <c r="D1829">
        <v>0.154</v>
      </c>
      <c r="E1829">
        <v>0.26400000000000001</v>
      </c>
      <c r="F1829">
        <v>4.1471563664083099E-3</v>
      </c>
    </row>
    <row r="1830" spans="1:6">
      <c r="A1830" t="s">
        <v>3236</v>
      </c>
      <c r="B1830">
        <v>2.11274871006831E-7</v>
      </c>
      <c r="C1830">
        <v>0.61115569693065597</v>
      </c>
      <c r="D1830">
        <v>0.44800000000000001</v>
      </c>
      <c r="E1830">
        <v>0.58899999999999997</v>
      </c>
      <c r="F1830">
        <v>4.3784604267455701E-3</v>
      </c>
    </row>
    <row r="1831" spans="1:6">
      <c r="A1831" t="s">
        <v>5374</v>
      </c>
      <c r="B1831">
        <v>2.17066700526093E-7</v>
      </c>
      <c r="C1831">
        <v>0.32949878906009999</v>
      </c>
      <c r="D1831">
        <v>0.16</v>
      </c>
      <c r="E1831">
        <v>0.27500000000000002</v>
      </c>
      <c r="F1831">
        <v>4.49849030170276E-3</v>
      </c>
    </row>
    <row r="1832" spans="1:6">
      <c r="A1832" t="s">
        <v>4301</v>
      </c>
      <c r="B1832">
        <v>2.18419794244872E-7</v>
      </c>
      <c r="C1832">
        <v>0.307199743224363</v>
      </c>
      <c r="D1832">
        <v>0.254</v>
      </c>
      <c r="E1832">
        <v>0.438</v>
      </c>
      <c r="F1832">
        <v>4.52653181593072E-3</v>
      </c>
    </row>
    <row r="1833" spans="1:6">
      <c r="A1833" t="s">
        <v>1940</v>
      </c>
      <c r="B1833">
        <v>2.2571063713981E-7</v>
      </c>
      <c r="C1833">
        <v>0.78028625451054501</v>
      </c>
      <c r="D1833">
        <v>0.376</v>
      </c>
      <c r="E1833">
        <v>0.442</v>
      </c>
      <c r="F1833">
        <v>4.6776272440854196E-3</v>
      </c>
    </row>
    <row r="1834" spans="1:6">
      <c r="A1834" t="s">
        <v>1826</v>
      </c>
      <c r="B1834">
        <v>2.2863072578580701E-7</v>
      </c>
      <c r="C1834">
        <v>0.83944426547834206</v>
      </c>
      <c r="D1834">
        <v>0.34300000000000003</v>
      </c>
      <c r="E1834">
        <v>0.38</v>
      </c>
      <c r="F1834">
        <v>4.7381431611850499E-3</v>
      </c>
    </row>
    <row r="1835" spans="1:6">
      <c r="A1835" t="s">
        <v>5375</v>
      </c>
      <c r="B1835">
        <v>2.37968523374482E-7</v>
      </c>
      <c r="C1835">
        <v>0.30319838808766703</v>
      </c>
      <c r="D1835">
        <v>0.13500000000000001</v>
      </c>
      <c r="E1835">
        <v>0.23300000000000001</v>
      </c>
      <c r="F1835">
        <v>4.9316596784127597E-3</v>
      </c>
    </row>
    <row r="1836" spans="1:6">
      <c r="A1836" t="s">
        <v>3874</v>
      </c>
      <c r="B1836">
        <v>2.4657752041399998E-7</v>
      </c>
      <c r="C1836">
        <v>0.75406625401182203</v>
      </c>
      <c r="D1836">
        <v>0.376</v>
      </c>
      <c r="E1836">
        <v>0.439</v>
      </c>
      <c r="F1836">
        <v>5.1100725330597398E-3</v>
      </c>
    </row>
    <row r="1837" spans="1:6">
      <c r="A1837" t="s">
        <v>5376</v>
      </c>
      <c r="B1837">
        <v>2.4674601772282299E-7</v>
      </c>
      <c r="C1837">
        <v>0.28682495519734202</v>
      </c>
      <c r="D1837">
        <v>0.19800000000000001</v>
      </c>
      <c r="E1837">
        <v>0.33600000000000002</v>
      </c>
      <c r="F1837">
        <v>5.1135644712877798E-3</v>
      </c>
    </row>
    <row r="1838" spans="1:6">
      <c r="A1838" t="s">
        <v>3831</v>
      </c>
      <c r="B1838">
        <v>2.5525982077631899E-7</v>
      </c>
      <c r="C1838">
        <v>0.29661406212768299</v>
      </c>
      <c r="D1838">
        <v>0.18099999999999999</v>
      </c>
      <c r="E1838">
        <v>0.30599999999999999</v>
      </c>
      <c r="F1838">
        <v>5.2900045257684297E-3</v>
      </c>
    </row>
    <row r="1839" spans="1:6">
      <c r="A1839" t="s">
        <v>5377</v>
      </c>
      <c r="B1839">
        <v>2.5557357826562399E-7</v>
      </c>
      <c r="C1839">
        <v>0.82882597156580695</v>
      </c>
      <c r="D1839">
        <v>0.129</v>
      </c>
      <c r="E1839">
        <v>9.1999999999999998E-2</v>
      </c>
      <c r="F1839">
        <v>5.2965068359767898E-3</v>
      </c>
    </row>
    <row r="1840" spans="1:6">
      <c r="A1840" t="s">
        <v>5143</v>
      </c>
      <c r="B1840">
        <v>2.8117810725057098E-7</v>
      </c>
      <c r="C1840">
        <v>0.26547058718098299</v>
      </c>
      <c r="D1840">
        <v>0.104</v>
      </c>
      <c r="E1840">
        <v>0.184</v>
      </c>
      <c r="F1840">
        <v>5.8271350946608397E-3</v>
      </c>
    </row>
    <row r="1841" spans="1:6">
      <c r="A1841" t="s">
        <v>3511</v>
      </c>
      <c r="B1841">
        <v>2.94083928436969E-7</v>
      </c>
      <c r="C1841">
        <v>0.26024343060322302</v>
      </c>
      <c r="D1841">
        <v>0.14899999999999999</v>
      </c>
      <c r="E1841">
        <v>0.253</v>
      </c>
      <c r="F1841">
        <v>6.0945953329277396E-3</v>
      </c>
    </row>
    <row r="1842" spans="1:6">
      <c r="A1842" t="s">
        <v>5378</v>
      </c>
      <c r="B1842">
        <v>3.0911883466125899E-7</v>
      </c>
      <c r="C1842">
        <v>0.92538204862086304</v>
      </c>
      <c r="D1842">
        <v>0.20200000000000001</v>
      </c>
      <c r="E1842">
        <v>0.17199999999999999</v>
      </c>
      <c r="F1842">
        <v>6.4061787295199403E-3</v>
      </c>
    </row>
    <row r="1843" spans="1:6">
      <c r="A1843" t="s">
        <v>5379</v>
      </c>
      <c r="B1843">
        <v>3.1097783911918002E-7</v>
      </c>
      <c r="C1843">
        <v>0.81883072320311401</v>
      </c>
      <c r="D1843">
        <v>0.124</v>
      </c>
      <c r="E1843">
        <v>8.6999999999999994E-2</v>
      </c>
      <c r="F1843">
        <v>6.4447047379058899E-3</v>
      </c>
    </row>
    <row r="1844" spans="1:6">
      <c r="A1844" t="s">
        <v>4950</v>
      </c>
      <c r="B1844">
        <v>3.1162291500573899E-7</v>
      </c>
      <c r="C1844">
        <v>0.86407215388668501</v>
      </c>
      <c r="D1844">
        <v>0.17299999999999999</v>
      </c>
      <c r="E1844">
        <v>0.13800000000000001</v>
      </c>
      <c r="F1844">
        <v>6.4580732905789402E-3</v>
      </c>
    </row>
    <row r="1845" spans="1:6">
      <c r="A1845" t="s">
        <v>5380</v>
      </c>
      <c r="B1845">
        <v>3.3523861777977799E-7</v>
      </c>
      <c r="C1845">
        <v>0.88171250298533299</v>
      </c>
      <c r="D1845">
        <v>0.28199999999999997</v>
      </c>
      <c r="E1845">
        <v>0.28100000000000003</v>
      </c>
      <c r="F1845">
        <v>6.94748511486812E-3</v>
      </c>
    </row>
    <row r="1846" spans="1:6">
      <c r="A1846" t="s">
        <v>2192</v>
      </c>
      <c r="B1846">
        <v>3.36002118282855E-7</v>
      </c>
      <c r="C1846">
        <v>0.31272652734293599</v>
      </c>
      <c r="D1846">
        <v>0.14899999999999999</v>
      </c>
      <c r="E1846">
        <v>0.254</v>
      </c>
      <c r="F1846">
        <v>6.96330789929388E-3</v>
      </c>
    </row>
    <row r="1847" spans="1:6">
      <c r="A1847" t="s">
        <v>2641</v>
      </c>
      <c r="B1847">
        <v>3.6033532851324702E-7</v>
      </c>
      <c r="C1847">
        <v>0.255355981762171</v>
      </c>
      <c r="D1847">
        <v>0.109</v>
      </c>
      <c r="E1847">
        <v>0.19</v>
      </c>
      <c r="F1847">
        <v>7.4675893481085196E-3</v>
      </c>
    </row>
    <row r="1848" spans="1:6">
      <c r="A1848" t="s">
        <v>4873</v>
      </c>
      <c r="B1848">
        <v>3.6247931940243702E-7</v>
      </c>
      <c r="C1848">
        <v>0.30533899594955299</v>
      </c>
      <c r="D1848">
        <v>0.26100000000000001</v>
      </c>
      <c r="E1848">
        <v>0.45100000000000001</v>
      </c>
      <c r="F1848">
        <v>7.5120214152961003E-3</v>
      </c>
    </row>
    <row r="1849" spans="1:6">
      <c r="A1849" t="s">
        <v>5381</v>
      </c>
      <c r="B1849">
        <v>3.7594425661100901E-7</v>
      </c>
      <c r="C1849">
        <v>0.84361312286468104</v>
      </c>
      <c r="D1849">
        <v>0.31</v>
      </c>
      <c r="E1849">
        <v>0.32500000000000001</v>
      </c>
      <c r="F1849">
        <v>7.7910687740065602E-3</v>
      </c>
    </row>
    <row r="1850" spans="1:6">
      <c r="A1850" t="s">
        <v>3033</v>
      </c>
      <c r="B1850">
        <v>3.7865413276266198E-7</v>
      </c>
      <c r="C1850">
        <v>0.72667588831626995</v>
      </c>
      <c r="D1850">
        <v>0.41499999999999998</v>
      </c>
      <c r="E1850">
        <v>0.52600000000000002</v>
      </c>
      <c r="F1850">
        <v>7.8472282473734094E-3</v>
      </c>
    </row>
    <row r="1851" spans="1:6">
      <c r="A1851" t="s">
        <v>4315</v>
      </c>
      <c r="B1851">
        <v>3.8161978102594001E-7</v>
      </c>
      <c r="C1851">
        <v>0.295995220461301</v>
      </c>
      <c r="D1851">
        <v>0.214</v>
      </c>
      <c r="E1851">
        <v>0.36399999999999999</v>
      </c>
      <c r="F1851">
        <v>7.9086883419815807E-3</v>
      </c>
    </row>
    <row r="1852" spans="1:6">
      <c r="A1852" t="s">
        <v>4686</v>
      </c>
      <c r="B1852">
        <v>4.2904694707754802E-7</v>
      </c>
      <c r="C1852">
        <v>0.285507608197348</v>
      </c>
      <c r="D1852">
        <v>0.124</v>
      </c>
      <c r="E1852">
        <v>0.214</v>
      </c>
      <c r="F1852">
        <v>8.8915689312351002E-3</v>
      </c>
    </row>
    <row r="1853" spans="1:6">
      <c r="A1853" t="s">
        <v>4738</v>
      </c>
      <c r="B1853">
        <v>4.3047964861052602E-7</v>
      </c>
      <c r="C1853">
        <v>0.92853827290115298</v>
      </c>
      <c r="D1853">
        <v>0.27300000000000002</v>
      </c>
      <c r="E1853">
        <v>0.27</v>
      </c>
      <c r="F1853">
        <v>8.9212602378045402E-3</v>
      </c>
    </row>
    <row r="1854" spans="1:6">
      <c r="A1854" t="s">
        <v>1770</v>
      </c>
      <c r="B1854">
        <v>4.339472786717E-7</v>
      </c>
      <c r="C1854">
        <v>0.30116892635673298</v>
      </c>
      <c r="D1854">
        <v>0.20399999999999999</v>
      </c>
      <c r="E1854">
        <v>0.34399999999999997</v>
      </c>
      <c r="F1854">
        <v>8.9931234031923202E-3</v>
      </c>
    </row>
    <row r="1855" spans="1:6">
      <c r="A1855" t="s">
        <v>4880</v>
      </c>
      <c r="B1855">
        <v>4.8580424123489304E-7</v>
      </c>
      <c r="C1855">
        <v>0.31822447841879098</v>
      </c>
      <c r="D1855">
        <v>0.24199999999999999</v>
      </c>
      <c r="E1855">
        <v>0.41699999999999998</v>
      </c>
      <c r="F1855">
        <v>1.00678070953519E-2</v>
      </c>
    </row>
    <row r="1856" spans="1:6">
      <c r="A1856" t="s">
        <v>4768</v>
      </c>
      <c r="B1856">
        <v>5.1778703422290595E-7</v>
      </c>
      <c r="C1856">
        <v>0.66985401295124702</v>
      </c>
      <c r="D1856">
        <v>0.41799999999999998</v>
      </c>
      <c r="E1856">
        <v>0.53</v>
      </c>
      <c r="F1856">
        <v>1.07306184972355E-2</v>
      </c>
    </row>
    <row r="1857" spans="1:6">
      <c r="A1857" t="s">
        <v>4100</v>
      </c>
      <c r="B1857">
        <v>5.2330489660387605E-7</v>
      </c>
      <c r="C1857">
        <v>0.87483408129183005</v>
      </c>
      <c r="D1857">
        <v>0.18</v>
      </c>
      <c r="E1857">
        <v>0.14599999999999999</v>
      </c>
      <c r="F1857">
        <v>1.08449706772187E-2</v>
      </c>
    </row>
    <row r="1858" spans="1:6">
      <c r="A1858" t="s">
        <v>5382</v>
      </c>
      <c r="B1858">
        <v>5.45939822005479E-7</v>
      </c>
      <c r="C1858">
        <v>0.86637683709351998</v>
      </c>
      <c r="D1858">
        <v>0.19900000000000001</v>
      </c>
      <c r="E1858">
        <v>0.16900000000000001</v>
      </c>
      <c r="F1858">
        <v>1.1314056871241601E-2</v>
      </c>
    </row>
    <row r="1859" spans="1:6">
      <c r="A1859" t="s">
        <v>2548</v>
      </c>
      <c r="B1859">
        <v>5.8308568960142203E-7</v>
      </c>
      <c r="C1859">
        <v>0.28683853762755801</v>
      </c>
      <c r="D1859">
        <v>0.14099999999999999</v>
      </c>
      <c r="E1859">
        <v>0.23799999999999999</v>
      </c>
      <c r="F1859">
        <v>1.20838678312999E-2</v>
      </c>
    </row>
    <row r="1860" spans="1:6">
      <c r="A1860" t="s">
        <v>5383</v>
      </c>
      <c r="B1860">
        <v>5.8870926080867802E-7</v>
      </c>
      <c r="C1860">
        <v>0.326146322949737</v>
      </c>
      <c r="D1860">
        <v>0.23</v>
      </c>
      <c r="E1860">
        <v>0.39200000000000002</v>
      </c>
      <c r="F1860">
        <v>1.2200410720999E-2</v>
      </c>
    </row>
    <row r="1861" spans="1:6">
      <c r="A1861" t="s">
        <v>4180</v>
      </c>
      <c r="B1861">
        <v>5.9245735637700297E-7</v>
      </c>
      <c r="C1861">
        <v>0.85527111002637202</v>
      </c>
      <c r="D1861">
        <v>0.32600000000000001</v>
      </c>
      <c r="E1861">
        <v>0.35299999999999998</v>
      </c>
      <c r="F1861">
        <v>1.2278086253557001E-2</v>
      </c>
    </row>
    <row r="1862" spans="1:6">
      <c r="A1862" t="s">
        <v>1861</v>
      </c>
      <c r="B1862">
        <v>6.0554304393800496E-7</v>
      </c>
      <c r="C1862">
        <v>0.28949777223600398</v>
      </c>
      <c r="D1862">
        <v>0.13500000000000001</v>
      </c>
      <c r="E1862">
        <v>0.22900000000000001</v>
      </c>
      <c r="F1862">
        <v>1.2549274042571199E-2</v>
      </c>
    </row>
    <row r="1863" spans="1:6">
      <c r="A1863" t="s">
        <v>5384</v>
      </c>
      <c r="B1863">
        <v>6.1002315499565802E-7</v>
      </c>
      <c r="C1863">
        <v>0.34064481068760499</v>
      </c>
      <c r="D1863">
        <v>0.20899999999999999</v>
      </c>
      <c r="E1863">
        <v>0.35299999999999998</v>
      </c>
      <c r="F1863">
        <v>1.264211986413E-2</v>
      </c>
    </row>
    <row r="1864" spans="1:6">
      <c r="A1864" t="s">
        <v>973</v>
      </c>
      <c r="B1864">
        <v>6.3053156007823404E-7</v>
      </c>
      <c r="C1864">
        <v>0.34936865646595899</v>
      </c>
      <c r="D1864">
        <v>0.15</v>
      </c>
      <c r="E1864">
        <v>0.254</v>
      </c>
      <c r="F1864">
        <v>1.3067136051061299E-2</v>
      </c>
    </row>
    <row r="1865" spans="1:6">
      <c r="A1865" t="s">
        <v>1382</v>
      </c>
      <c r="B1865">
        <v>6.5877894343743799E-7</v>
      </c>
      <c r="C1865">
        <v>0.26570536204921902</v>
      </c>
      <c r="D1865">
        <v>8.3000000000000004E-2</v>
      </c>
      <c r="E1865">
        <v>0.151</v>
      </c>
      <c r="F1865">
        <v>1.36525348237975E-2</v>
      </c>
    </row>
    <row r="1866" spans="1:6">
      <c r="A1866" t="s">
        <v>1844</v>
      </c>
      <c r="B1866">
        <v>6.7774631092248595E-7</v>
      </c>
      <c r="C1866">
        <v>0.28785318745977501</v>
      </c>
      <c r="D1866">
        <v>0.10199999999999999</v>
      </c>
      <c r="E1866">
        <v>0.17899999999999999</v>
      </c>
      <c r="F1866">
        <v>1.40456145475576E-2</v>
      </c>
    </row>
    <row r="1867" spans="1:6">
      <c r="A1867" t="s">
        <v>4956</v>
      </c>
      <c r="B1867">
        <v>7.0410875499950497E-7</v>
      </c>
      <c r="C1867">
        <v>0.298975455348507</v>
      </c>
      <c r="D1867">
        <v>0.161</v>
      </c>
      <c r="E1867">
        <v>0.27</v>
      </c>
      <c r="F1867">
        <v>1.4591949838609701E-2</v>
      </c>
    </row>
    <row r="1868" spans="1:6">
      <c r="A1868" t="s">
        <v>3168</v>
      </c>
      <c r="B1868">
        <v>7.2551163283093205E-7</v>
      </c>
      <c r="C1868">
        <v>0.27665949611556501</v>
      </c>
      <c r="D1868">
        <v>0.26100000000000001</v>
      </c>
      <c r="E1868">
        <v>0.44600000000000001</v>
      </c>
      <c r="F1868">
        <v>1.50355030787882E-2</v>
      </c>
    </row>
    <row r="1869" spans="1:6">
      <c r="A1869" t="s">
        <v>4459</v>
      </c>
      <c r="B1869">
        <v>7.9405631613277197E-7</v>
      </c>
      <c r="C1869">
        <v>0.31778536482971897</v>
      </c>
      <c r="D1869">
        <v>0.183</v>
      </c>
      <c r="E1869">
        <v>0.307</v>
      </c>
      <c r="F1869">
        <v>1.64560230955356E-2</v>
      </c>
    </row>
    <row r="1870" spans="1:6">
      <c r="A1870" t="s">
        <v>4829</v>
      </c>
      <c r="B1870">
        <v>8.1347664928760297E-7</v>
      </c>
      <c r="C1870">
        <v>0.37018192789780202</v>
      </c>
      <c r="D1870">
        <v>0.183</v>
      </c>
      <c r="E1870">
        <v>0.309</v>
      </c>
      <c r="F1870">
        <v>1.6858490079836301E-2</v>
      </c>
    </row>
    <row r="1871" spans="1:6">
      <c r="A1871" t="s">
        <v>3978</v>
      </c>
      <c r="B1871">
        <v>8.2861419961807596E-7</v>
      </c>
      <c r="C1871">
        <v>0.30726108483272502</v>
      </c>
      <c r="D1871">
        <v>0.17399999999999999</v>
      </c>
      <c r="E1871">
        <v>0.29099999999999998</v>
      </c>
      <c r="F1871">
        <v>1.7172200672885E-2</v>
      </c>
    </row>
    <row r="1872" spans="1:6">
      <c r="A1872" t="s">
        <v>5385</v>
      </c>
      <c r="B1872">
        <v>9.1569938785423503E-7</v>
      </c>
      <c r="C1872">
        <v>0.87893940500967804</v>
      </c>
      <c r="D1872">
        <v>0.19900000000000001</v>
      </c>
      <c r="E1872">
        <v>0.17100000000000001</v>
      </c>
      <c r="F1872">
        <v>1.8976954113891199E-2</v>
      </c>
    </row>
    <row r="1873" spans="1:6">
      <c r="A1873" t="s">
        <v>4851</v>
      </c>
      <c r="B1873">
        <v>9.6435067876015304E-7</v>
      </c>
      <c r="C1873">
        <v>0.74464695460568797</v>
      </c>
      <c r="D1873">
        <v>0.38300000000000001</v>
      </c>
      <c r="E1873">
        <v>0.46</v>
      </c>
      <c r="F1873">
        <v>1.9985203466625402E-2</v>
      </c>
    </row>
    <row r="1874" spans="1:6">
      <c r="A1874" t="s">
        <v>4764</v>
      </c>
      <c r="B1874">
        <v>1.01685942386858E-6</v>
      </c>
      <c r="C1874">
        <v>0.80016723190044003</v>
      </c>
      <c r="D1874">
        <v>0.35299999999999998</v>
      </c>
      <c r="E1874">
        <v>0.40600000000000003</v>
      </c>
      <c r="F1874">
        <v>2.10733947002524E-2</v>
      </c>
    </row>
    <row r="1875" spans="1:6">
      <c r="A1875" t="s">
        <v>3839</v>
      </c>
      <c r="B1875">
        <v>1.01797823523209E-6</v>
      </c>
      <c r="C1875">
        <v>0.28939217488650398</v>
      </c>
      <c r="D1875">
        <v>0.26200000000000001</v>
      </c>
      <c r="E1875">
        <v>0.44700000000000001</v>
      </c>
      <c r="F1875">
        <v>2.10965809469498E-2</v>
      </c>
    </row>
    <row r="1876" spans="1:6">
      <c r="A1876" t="s">
        <v>4983</v>
      </c>
      <c r="B1876">
        <v>1.0458707583622701E-6</v>
      </c>
      <c r="C1876">
        <v>0.30413647507901298</v>
      </c>
      <c r="D1876">
        <v>0.13300000000000001</v>
      </c>
      <c r="E1876">
        <v>0.22500000000000001</v>
      </c>
      <c r="F1876">
        <v>2.16746255962997E-2</v>
      </c>
    </row>
    <row r="1877" spans="1:6">
      <c r="A1877" t="s">
        <v>3909</v>
      </c>
      <c r="B1877">
        <v>1.14340200909601E-6</v>
      </c>
      <c r="C1877">
        <v>0.27059862432244403</v>
      </c>
      <c r="D1877">
        <v>0.112</v>
      </c>
      <c r="E1877">
        <v>0.191</v>
      </c>
      <c r="F1877">
        <v>2.3695863236505701E-2</v>
      </c>
    </row>
    <row r="1878" spans="1:6">
      <c r="A1878" t="s">
        <v>3467</v>
      </c>
      <c r="B1878">
        <v>1.2635775688612E-6</v>
      </c>
      <c r="C1878">
        <v>0.33963773941555703</v>
      </c>
      <c r="D1878">
        <v>0.13300000000000001</v>
      </c>
      <c r="E1878">
        <v>0.224</v>
      </c>
      <c r="F1878">
        <v>2.61863815370794E-2</v>
      </c>
    </row>
    <row r="1879" spans="1:6">
      <c r="A1879" t="s">
        <v>335</v>
      </c>
      <c r="B1879">
        <v>1.3058715707675701E-6</v>
      </c>
      <c r="C1879">
        <v>0.64766683939647196</v>
      </c>
      <c r="D1879">
        <v>0.433</v>
      </c>
      <c r="E1879">
        <v>0.56299999999999994</v>
      </c>
      <c r="F1879">
        <v>2.7062882432587101E-2</v>
      </c>
    </row>
    <row r="1880" spans="1:6">
      <c r="A1880" t="s">
        <v>1795</v>
      </c>
      <c r="B1880">
        <v>1.3267545020892801E-6</v>
      </c>
      <c r="C1880">
        <v>0.29924158341260798</v>
      </c>
      <c r="D1880">
        <v>0.27300000000000002</v>
      </c>
      <c r="E1880">
        <v>0.46800000000000003</v>
      </c>
      <c r="F1880">
        <v>2.74956603012983E-2</v>
      </c>
    </row>
    <row r="1881" spans="1:6">
      <c r="A1881" t="s">
        <v>3028</v>
      </c>
      <c r="B1881">
        <v>1.34590765502769E-6</v>
      </c>
      <c r="C1881">
        <v>0.45917593719442501</v>
      </c>
      <c r="D1881">
        <v>0.48899999999999999</v>
      </c>
      <c r="E1881">
        <v>0.69099999999999995</v>
      </c>
      <c r="F1881">
        <v>2.7892590242793901E-2</v>
      </c>
    </row>
    <row r="1882" spans="1:6">
      <c r="A1882" t="s">
        <v>1378</v>
      </c>
      <c r="B1882">
        <v>1.4030347974861701E-6</v>
      </c>
      <c r="C1882">
        <v>0.32171829337466601</v>
      </c>
      <c r="D1882">
        <v>0.15</v>
      </c>
      <c r="E1882">
        <v>0.25</v>
      </c>
      <c r="F1882">
        <v>2.9076493143103399E-2</v>
      </c>
    </row>
    <row r="1883" spans="1:6">
      <c r="A1883" t="s">
        <v>5386</v>
      </c>
      <c r="B1883">
        <v>1.4055815403842299E-6</v>
      </c>
      <c r="C1883">
        <v>0.30049546533354898</v>
      </c>
      <c r="D1883">
        <v>0.13</v>
      </c>
      <c r="E1883">
        <v>0.219</v>
      </c>
      <c r="F1883">
        <v>2.91292718429229E-2</v>
      </c>
    </row>
    <row r="1884" spans="1:6">
      <c r="A1884" t="s">
        <v>3616</v>
      </c>
      <c r="B1884">
        <v>1.4206246499371699E-6</v>
      </c>
      <c r="C1884">
        <v>0.29379232346030798</v>
      </c>
      <c r="D1884">
        <v>0.11600000000000001</v>
      </c>
      <c r="E1884">
        <v>0.19700000000000001</v>
      </c>
      <c r="F1884">
        <v>2.9441025245297799E-2</v>
      </c>
    </row>
    <row r="1885" spans="1:6">
      <c r="A1885" t="s">
        <v>5387</v>
      </c>
      <c r="B1885">
        <v>1.4524774900902801E-6</v>
      </c>
      <c r="C1885">
        <v>0.29800944099357002</v>
      </c>
      <c r="D1885">
        <v>0.124</v>
      </c>
      <c r="E1885">
        <v>0.20899999999999999</v>
      </c>
      <c r="F1885">
        <v>3.01011435046309E-2</v>
      </c>
    </row>
    <row r="1886" spans="1:6">
      <c r="A1886" t="s">
        <v>5388</v>
      </c>
      <c r="B1886">
        <v>1.50605953829048E-6</v>
      </c>
      <c r="C1886">
        <v>0.77945391388106899</v>
      </c>
      <c r="D1886">
        <v>0.13100000000000001</v>
      </c>
      <c r="E1886">
        <v>9.7000000000000003E-2</v>
      </c>
      <c r="F1886">
        <v>3.1211577871531799E-2</v>
      </c>
    </row>
    <row r="1887" spans="1:6">
      <c r="A1887" t="s">
        <v>2497</v>
      </c>
      <c r="B1887">
        <v>1.55869452398981E-6</v>
      </c>
      <c r="C1887">
        <v>0.80496986886400101</v>
      </c>
      <c r="D1887">
        <v>0.34399999999999997</v>
      </c>
      <c r="E1887">
        <v>0.38700000000000001</v>
      </c>
      <c r="F1887">
        <v>3.23023853151648E-2</v>
      </c>
    </row>
    <row r="1888" spans="1:6">
      <c r="A1888" t="s">
        <v>4711</v>
      </c>
      <c r="B1888">
        <v>1.58451759811122E-6</v>
      </c>
      <c r="C1888">
        <v>0.288324335296402</v>
      </c>
      <c r="D1888">
        <v>0.106</v>
      </c>
      <c r="E1888">
        <v>0.183</v>
      </c>
      <c r="F1888">
        <v>3.2837542703256901E-2</v>
      </c>
    </row>
    <row r="1889" spans="1:6">
      <c r="A1889" t="s">
        <v>2483</v>
      </c>
      <c r="B1889">
        <v>1.6111776593140299E-6</v>
      </c>
      <c r="C1889">
        <v>0.88621784301072504</v>
      </c>
      <c r="D1889">
        <v>0.16200000000000001</v>
      </c>
      <c r="E1889">
        <v>0.129</v>
      </c>
      <c r="F1889">
        <v>3.3390045811623997E-2</v>
      </c>
    </row>
    <row r="1890" spans="1:6">
      <c r="A1890" t="s">
        <v>5389</v>
      </c>
      <c r="B1890">
        <v>1.6134926905786099E-6</v>
      </c>
      <c r="C1890">
        <v>0.79167332450885197</v>
      </c>
      <c r="D1890">
        <v>0.113</v>
      </c>
      <c r="E1890">
        <v>7.9000000000000001E-2</v>
      </c>
      <c r="F1890">
        <v>3.3438022519551101E-2</v>
      </c>
    </row>
    <row r="1891" spans="1:6">
      <c r="A1891" t="s">
        <v>2901</v>
      </c>
      <c r="B1891">
        <v>1.67877737133629E-6</v>
      </c>
      <c r="C1891">
        <v>0.29745331540071501</v>
      </c>
      <c r="D1891">
        <v>0.11600000000000001</v>
      </c>
      <c r="E1891">
        <v>0.19700000000000001</v>
      </c>
      <c r="F1891">
        <v>3.4790982243573201E-2</v>
      </c>
    </row>
    <row r="1892" spans="1:6">
      <c r="A1892" t="s">
        <v>3992</v>
      </c>
      <c r="B1892">
        <v>1.7433786364722199E-6</v>
      </c>
      <c r="C1892">
        <v>0.83929214368162897</v>
      </c>
      <c r="D1892">
        <v>0.32200000000000001</v>
      </c>
      <c r="E1892">
        <v>0.35299999999999998</v>
      </c>
      <c r="F1892">
        <v>3.61297788622503E-2</v>
      </c>
    </row>
    <row r="1893" spans="1:6">
      <c r="A1893" t="s">
        <v>5390</v>
      </c>
      <c r="B1893">
        <v>1.74502007703306E-6</v>
      </c>
      <c r="C1893">
        <v>0.27485902566875903</v>
      </c>
      <c r="D1893">
        <v>0.12</v>
      </c>
      <c r="E1893">
        <v>0.20300000000000001</v>
      </c>
      <c r="F1893">
        <v>3.6163796076433198E-2</v>
      </c>
    </row>
    <row r="1894" spans="1:6">
      <c r="A1894" t="s">
        <v>4086</v>
      </c>
      <c r="B1894">
        <v>1.7901449988979801E-6</v>
      </c>
      <c r="C1894">
        <v>0.28755304175851898</v>
      </c>
      <c r="D1894">
        <v>0.11700000000000001</v>
      </c>
      <c r="E1894">
        <v>0.19800000000000001</v>
      </c>
      <c r="F1894">
        <v>3.7098964957161702E-2</v>
      </c>
    </row>
    <row r="1895" spans="1:6">
      <c r="A1895" t="s">
        <v>5391</v>
      </c>
      <c r="B1895">
        <v>1.79173188688539E-6</v>
      </c>
      <c r="C1895">
        <v>0.84532840149287503</v>
      </c>
      <c r="D1895">
        <v>0.129</v>
      </c>
      <c r="E1895">
        <v>9.5000000000000001E-2</v>
      </c>
      <c r="F1895">
        <v>3.7131851623812703E-2</v>
      </c>
    </row>
    <row r="1896" spans="1:6">
      <c r="A1896" t="s">
        <v>5392</v>
      </c>
      <c r="B1896">
        <v>1.9341421414455098E-6</v>
      </c>
      <c r="C1896">
        <v>0.76502903567796499</v>
      </c>
      <c r="D1896">
        <v>0.111</v>
      </c>
      <c r="E1896">
        <v>7.6999999999999999E-2</v>
      </c>
      <c r="F1896">
        <v>4.00831617393166E-2</v>
      </c>
    </row>
    <row r="1897" spans="1:6">
      <c r="A1897" t="s">
        <v>5393</v>
      </c>
      <c r="B1897">
        <v>2.1063131620587499E-6</v>
      </c>
      <c r="C1897">
        <v>0.82262668119456295</v>
      </c>
      <c r="D1897">
        <v>0.32200000000000001</v>
      </c>
      <c r="E1897">
        <v>0.35099999999999998</v>
      </c>
      <c r="F1897">
        <v>4.36512339705055E-2</v>
      </c>
    </row>
    <row r="1898" spans="1:6">
      <c r="A1898" t="s">
        <v>5095</v>
      </c>
      <c r="B1898">
        <v>2.14321323004895E-6</v>
      </c>
      <c r="C1898">
        <v>0.35724336309516103</v>
      </c>
      <c r="D1898">
        <v>0.20499999999999999</v>
      </c>
      <c r="E1898">
        <v>0.34200000000000003</v>
      </c>
      <c r="F1898">
        <v>4.4415950979534297E-2</v>
      </c>
    </row>
    <row r="1899" spans="1:6">
      <c r="A1899" t="s">
        <v>5075</v>
      </c>
      <c r="B1899">
        <v>2.1540168965856499E-6</v>
      </c>
      <c r="C1899">
        <v>0.29466316741528897</v>
      </c>
      <c r="D1899">
        <v>0.108</v>
      </c>
      <c r="E1899">
        <v>0.184</v>
      </c>
      <c r="F1899">
        <v>4.4639846164840999E-2</v>
      </c>
    </row>
    <row r="1900" spans="1:6">
      <c r="A1900" t="s">
        <v>5394</v>
      </c>
      <c r="B1900">
        <v>2.1665764357904599E-6</v>
      </c>
      <c r="C1900">
        <v>0.34314353705759698</v>
      </c>
      <c r="D1900">
        <v>0.19800000000000001</v>
      </c>
      <c r="E1900">
        <v>0.32900000000000001</v>
      </c>
      <c r="F1900">
        <v>4.4900130055321501E-2</v>
      </c>
    </row>
    <row r="1901" spans="1:6">
      <c r="A1901" t="s">
        <v>2253</v>
      </c>
      <c r="B1901">
        <v>2.1807838734106498E-6</v>
      </c>
      <c r="C1901">
        <v>0.75271316547259004</v>
      </c>
      <c r="D1901">
        <v>0.115</v>
      </c>
      <c r="E1901">
        <v>8.1000000000000003E-2</v>
      </c>
      <c r="F1901">
        <v>4.5194564992562303E-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43F72-F29B-4C84-9D53-008BC2848DBD}">
  <dimension ref="A1:F1197"/>
  <sheetViews>
    <sheetView workbookViewId="0"/>
  </sheetViews>
  <sheetFormatPr defaultRowHeight="15"/>
  <cols>
    <col min="1" max="1" width="12.7109375" bestFit="1" customWidth="1"/>
    <col min="2" max="2" width="12" bestFit="1" customWidth="1"/>
    <col min="3" max="3" width="13.140625" bestFit="1" customWidth="1"/>
    <col min="4" max="5" width="7.5703125" bestFit="1" customWidth="1"/>
    <col min="6" max="6" width="12" bestFit="1" customWidth="1"/>
  </cols>
  <sheetData>
    <row r="1" spans="1: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>
      <c r="A2" t="s">
        <v>3815</v>
      </c>
      <c r="B2">
        <v>0</v>
      </c>
      <c r="C2">
        <v>-1.38123267354614</v>
      </c>
      <c r="D2">
        <v>0.38600000000000001</v>
      </c>
      <c r="E2">
        <v>0.90600000000000003</v>
      </c>
      <c r="F2">
        <v>0</v>
      </c>
    </row>
    <row r="3" spans="1:6">
      <c r="A3" t="s">
        <v>1924</v>
      </c>
      <c r="B3">
        <v>9.8164307667660603E-288</v>
      </c>
      <c r="C3">
        <v>-1.4483213814517899</v>
      </c>
      <c r="D3">
        <v>0.26900000000000002</v>
      </c>
      <c r="E3">
        <v>0.78800000000000003</v>
      </c>
      <c r="F3">
        <v>2.0343571121046E-283</v>
      </c>
    </row>
    <row r="4" spans="1:6">
      <c r="A4" t="s">
        <v>2695</v>
      </c>
      <c r="B4">
        <v>7.2987046719944297E-264</v>
      </c>
      <c r="C4">
        <v>-1.8495782964087699</v>
      </c>
      <c r="D4">
        <v>2.4E-2</v>
      </c>
      <c r="E4">
        <v>0.55600000000000005</v>
      </c>
      <c r="F4">
        <v>1.5125835562241301E-259</v>
      </c>
    </row>
    <row r="5" spans="1:6">
      <c r="A5" t="s">
        <v>229</v>
      </c>
      <c r="B5">
        <v>8.4389365083903005E-234</v>
      </c>
      <c r="C5">
        <v>1.3817922191424199</v>
      </c>
      <c r="D5">
        <v>0.61099999999999999</v>
      </c>
      <c r="E5">
        <v>0.23400000000000001</v>
      </c>
      <c r="F5">
        <v>1.7488852019988099E-229</v>
      </c>
    </row>
    <row r="6" spans="1:6">
      <c r="A6" t="s">
        <v>801</v>
      </c>
      <c r="B6">
        <v>2.1033377497978699E-222</v>
      </c>
      <c r="C6">
        <v>-0.26471078715246499</v>
      </c>
      <c r="D6">
        <v>0.98699999999999999</v>
      </c>
      <c r="E6">
        <v>0.999</v>
      </c>
      <c r="F6">
        <v>4.3589571526811101E-218</v>
      </c>
    </row>
    <row r="7" spans="1:6">
      <c r="A7" t="s">
        <v>327</v>
      </c>
      <c r="B7">
        <v>3.0856929987359599E-221</v>
      </c>
      <c r="C7">
        <v>-0.32960083436052301</v>
      </c>
      <c r="D7">
        <v>0.97</v>
      </c>
      <c r="E7">
        <v>0.99399999999999999</v>
      </c>
      <c r="F7">
        <v>6.3947901705803999E-217</v>
      </c>
    </row>
    <row r="8" spans="1:6">
      <c r="A8" t="s">
        <v>1059</v>
      </c>
      <c r="B8">
        <v>1.18576892399131E-219</v>
      </c>
      <c r="C8">
        <v>-0.57610803757472895</v>
      </c>
      <c r="D8">
        <v>0.82699999999999996</v>
      </c>
      <c r="E8">
        <v>0.95799999999999996</v>
      </c>
      <c r="F8">
        <v>2.4573875180795902E-215</v>
      </c>
    </row>
    <row r="9" spans="1:6">
      <c r="A9" t="s">
        <v>3119</v>
      </c>
      <c r="B9">
        <v>3.4022383049511799E-209</v>
      </c>
      <c r="C9">
        <v>0.93634945787232304</v>
      </c>
      <c r="D9">
        <v>0.82099999999999995</v>
      </c>
      <c r="E9">
        <v>0.56699999999999995</v>
      </c>
      <c r="F9">
        <v>7.0507986631808199E-205</v>
      </c>
    </row>
    <row r="10" spans="1:6">
      <c r="A10" t="s">
        <v>951</v>
      </c>
      <c r="B10">
        <v>1.43736213736805E-204</v>
      </c>
      <c r="C10">
        <v>0.56012833912780002</v>
      </c>
      <c r="D10">
        <v>0.93300000000000005</v>
      </c>
      <c r="E10">
        <v>0.86399999999999999</v>
      </c>
      <c r="F10">
        <v>2.9787892934815501E-200</v>
      </c>
    </row>
    <row r="11" spans="1:6">
      <c r="A11" t="s">
        <v>5395</v>
      </c>
      <c r="B11">
        <v>7.0610965830188599E-197</v>
      </c>
      <c r="C11">
        <v>1.4239621251881101</v>
      </c>
      <c r="D11">
        <v>0.224</v>
      </c>
      <c r="E11">
        <v>0.02</v>
      </c>
      <c r="F11">
        <v>1.4633416558648299E-192</v>
      </c>
    </row>
    <row r="12" spans="1:6">
      <c r="A12" t="s">
        <v>70</v>
      </c>
      <c r="B12">
        <v>1.7634115460654202E-194</v>
      </c>
      <c r="C12">
        <v>-0.69073827738511895</v>
      </c>
      <c r="D12">
        <v>0.72699999999999998</v>
      </c>
      <c r="E12">
        <v>0.97899999999999998</v>
      </c>
      <c r="F12">
        <v>3.65449408806597E-190</v>
      </c>
    </row>
    <row r="13" spans="1:6">
      <c r="A13" t="s">
        <v>1848</v>
      </c>
      <c r="B13">
        <v>4.3711007414396196E-186</v>
      </c>
      <c r="C13">
        <v>-1.72410555284079</v>
      </c>
      <c r="D13">
        <v>0.13100000000000001</v>
      </c>
      <c r="E13">
        <v>0.54900000000000004</v>
      </c>
      <c r="F13">
        <v>9.05866917655948E-182</v>
      </c>
    </row>
    <row r="14" spans="1:6">
      <c r="A14" t="s">
        <v>2786</v>
      </c>
      <c r="B14">
        <v>5.3680322020056603E-176</v>
      </c>
      <c r="C14">
        <v>-0.27528350304500399</v>
      </c>
      <c r="D14">
        <v>0.98199999999999998</v>
      </c>
      <c r="E14">
        <v>0.997</v>
      </c>
      <c r="F14">
        <v>1.11247099354365E-171</v>
      </c>
    </row>
    <row r="15" spans="1:6">
      <c r="A15" t="s">
        <v>3952</v>
      </c>
      <c r="B15">
        <v>7.19373025859554E-175</v>
      </c>
      <c r="C15">
        <v>1.01767795274686</v>
      </c>
      <c r="D15">
        <v>0.70899999999999996</v>
      </c>
      <c r="E15">
        <v>0.43</v>
      </c>
      <c r="F15">
        <v>1.4908286587913401E-170</v>
      </c>
    </row>
    <row r="16" spans="1:6">
      <c r="A16" t="s">
        <v>57</v>
      </c>
      <c r="B16">
        <v>5.3048683459772897E-170</v>
      </c>
      <c r="C16">
        <v>-0.44929133649243702</v>
      </c>
      <c r="D16">
        <v>0.93700000000000006</v>
      </c>
      <c r="E16">
        <v>0.99199999999999999</v>
      </c>
      <c r="F16">
        <v>1.0993809160203301E-165</v>
      </c>
    </row>
    <row r="17" spans="1:6">
      <c r="A17" t="s">
        <v>141</v>
      </c>
      <c r="B17">
        <v>5.9069690346800506E-166</v>
      </c>
      <c r="C17">
        <v>0.44349852602934697</v>
      </c>
      <c r="D17">
        <v>0.96199999999999997</v>
      </c>
      <c r="E17">
        <v>0.92500000000000004</v>
      </c>
      <c r="F17">
        <v>1.2241602627470899E-161</v>
      </c>
    </row>
    <row r="18" spans="1:6">
      <c r="A18" t="s">
        <v>104</v>
      </c>
      <c r="B18">
        <v>5.5659510706861398E-162</v>
      </c>
      <c r="C18">
        <v>0.44156137115479799</v>
      </c>
      <c r="D18">
        <v>0.94699999999999995</v>
      </c>
      <c r="E18">
        <v>0.90300000000000002</v>
      </c>
      <c r="F18">
        <v>1.153487699889E-157</v>
      </c>
    </row>
    <row r="19" spans="1:6">
      <c r="A19" t="s">
        <v>5396</v>
      </c>
      <c r="B19">
        <v>2.00710013474116E-152</v>
      </c>
      <c r="C19">
        <v>1.0200293439054999</v>
      </c>
      <c r="D19">
        <v>0.21199999999999999</v>
      </c>
      <c r="E19">
        <v>2.8000000000000001E-2</v>
      </c>
      <c r="F19">
        <v>4.1595143192375797E-148</v>
      </c>
    </row>
    <row r="20" spans="1:6">
      <c r="A20" t="s">
        <v>2395</v>
      </c>
      <c r="B20">
        <v>8.4652452158329593E-143</v>
      </c>
      <c r="C20">
        <v>-0.63136635252478002</v>
      </c>
      <c r="D20">
        <v>0.64300000000000002</v>
      </c>
      <c r="E20">
        <v>0.91300000000000003</v>
      </c>
      <c r="F20">
        <v>1.7543374185292199E-138</v>
      </c>
    </row>
    <row r="21" spans="1:6">
      <c r="A21" t="s">
        <v>3737</v>
      </c>
      <c r="B21">
        <v>3.8214398906723002E-140</v>
      </c>
      <c r="C21">
        <v>1.1618971643010301</v>
      </c>
      <c r="D21">
        <v>0.45900000000000002</v>
      </c>
      <c r="E21">
        <v>0.183</v>
      </c>
      <c r="F21">
        <v>7.91955202942928E-136</v>
      </c>
    </row>
    <row r="22" spans="1:6">
      <c r="A22" t="s">
        <v>264</v>
      </c>
      <c r="B22">
        <v>1.22460963071929E-138</v>
      </c>
      <c r="C22">
        <v>-0.99570471529967397</v>
      </c>
      <c r="D22">
        <v>0.33500000000000002</v>
      </c>
      <c r="E22">
        <v>0.68300000000000005</v>
      </c>
      <c r="F22">
        <v>2.53788099870266E-134</v>
      </c>
    </row>
    <row r="23" spans="1:6">
      <c r="A23" t="s">
        <v>532</v>
      </c>
      <c r="B23">
        <v>2.25736767335312E-137</v>
      </c>
      <c r="C23">
        <v>-0.82611369995662398</v>
      </c>
      <c r="D23">
        <v>0.44600000000000001</v>
      </c>
      <c r="E23">
        <v>0.76100000000000001</v>
      </c>
      <c r="F23">
        <v>4.6781687662570099E-133</v>
      </c>
    </row>
    <row r="24" spans="1:6">
      <c r="A24" t="s">
        <v>54</v>
      </c>
      <c r="B24">
        <v>2.1220764484525402E-136</v>
      </c>
      <c r="C24">
        <v>-0.63992003141522202</v>
      </c>
      <c r="D24">
        <v>0.61199999999999999</v>
      </c>
      <c r="E24">
        <v>0.874</v>
      </c>
      <c r="F24">
        <v>4.3977912317730499E-132</v>
      </c>
    </row>
    <row r="25" spans="1:6">
      <c r="A25" t="s">
        <v>2315</v>
      </c>
      <c r="B25">
        <v>7.87300594365974E-134</v>
      </c>
      <c r="C25">
        <v>-0.60675305784522204</v>
      </c>
      <c r="D25">
        <v>0.71299999999999997</v>
      </c>
      <c r="E25">
        <v>0.92400000000000004</v>
      </c>
      <c r="F25">
        <v>1.6316017517640502E-129</v>
      </c>
    </row>
    <row r="26" spans="1:6">
      <c r="A26" t="s">
        <v>5397</v>
      </c>
      <c r="B26">
        <v>1.7414197661411701E-128</v>
      </c>
      <c r="C26">
        <v>1.1612375378186099</v>
      </c>
      <c r="D26">
        <v>0.318</v>
      </c>
      <c r="E26">
        <v>8.6999999999999994E-2</v>
      </c>
      <c r="F26">
        <v>3.60891832335095E-124</v>
      </c>
    </row>
    <row r="27" spans="1:6">
      <c r="A27" t="s">
        <v>1034</v>
      </c>
      <c r="B27">
        <v>6.1939723082959E-121</v>
      </c>
      <c r="C27">
        <v>0.32442649552181202</v>
      </c>
      <c r="D27">
        <v>0.96199999999999997</v>
      </c>
      <c r="E27">
        <v>0.96</v>
      </c>
      <c r="F27">
        <v>1.2836388211712401E-116</v>
      </c>
    </row>
    <row r="28" spans="1:6">
      <c r="A28" t="s">
        <v>2831</v>
      </c>
      <c r="B28">
        <v>2.1784004775368099E-120</v>
      </c>
      <c r="C28">
        <v>-0.32248847912905998</v>
      </c>
      <c r="D28">
        <v>0.91400000000000003</v>
      </c>
      <c r="E28">
        <v>0.98299999999999998</v>
      </c>
      <c r="F28">
        <v>4.51451714964728E-116</v>
      </c>
    </row>
    <row r="29" spans="1:6">
      <c r="A29" t="s">
        <v>5268</v>
      </c>
      <c r="B29">
        <v>5.1826106416295901E-120</v>
      </c>
      <c r="C29">
        <v>0.35167270588049299</v>
      </c>
      <c r="D29">
        <v>0.94</v>
      </c>
      <c r="E29">
        <v>0.91800000000000004</v>
      </c>
      <c r="F29">
        <v>1.0740442293713201E-115</v>
      </c>
    </row>
    <row r="30" spans="1:6">
      <c r="A30" t="s">
        <v>4819</v>
      </c>
      <c r="B30">
        <v>2.4297767085943902E-118</v>
      </c>
      <c r="C30">
        <v>-0.51809640861102901</v>
      </c>
      <c r="D30">
        <v>0.77400000000000002</v>
      </c>
      <c r="E30">
        <v>0.94199999999999995</v>
      </c>
      <c r="F30">
        <v>5.0354692508910102E-114</v>
      </c>
    </row>
    <row r="31" spans="1:6">
      <c r="A31" t="s">
        <v>262</v>
      </c>
      <c r="B31">
        <v>1.7579812971406901E-117</v>
      </c>
      <c r="C31">
        <v>-0.31813462612635601</v>
      </c>
      <c r="D31">
        <v>0.91500000000000004</v>
      </c>
      <c r="E31">
        <v>0.98299999999999998</v>
      </c>
      <c r="F31">
        <v>3.6432404401943598E-113</v>
      </c>
    </row>
    <row r="32" spans="1:6">
      <c r="A32" t="s">
        <v>2177</v>
      </c>
      <c r="B32">
        <v>2.12531960389103E-117</v>
      </c>
      <c r="C32">
        <v>0.52255878165695901</v>
      </c>
      <c r="D32">
        <v>0.86099999999999999</v>
      </c>
      <c r="E32">
        <v>0.76900000000000002</v>
      </c>
      <c r="F32">
        <v>4.4045123471037698E-113</v>
      </c>
    </row>
    <row r="33" spans="1:6">
      <c r="A33" t="s">
        <v>406</v>
      </c>
      <c r="B33">
        <v>3.98252681160886E-114</v>
      </c>
      <c r="C33">
        <v>0.43602433660991802</v>
      </c>
      <c r="D33">
        <v>0.86699999999999999</v>
      </c>
      <c r="E33">
        <v>0.82099999999999995</v>
      </c>
      <c r="F33">
        <v>8.2533885643782103E-110</v>
      </c>
    </row>
    <row r="34" spans="1:6">
      <c r="A34" t="s">
        <v>206</v>
      </c>
      <c r="B34">
        <v>3.0070500443231998E-112</v>
      </c>
      <c r="C34">
        <v>-0.43659180431063599</v>
      </c>
      <c r="D34">
        <v>0.78900000000000003</v>
      </c>
      <c r="E34">
        <v>0.94599999999999995</v>
      </c>
      <c r="F34">
        <v>6.2318105118554001E-108</v>
      </c>
    </row>
    <row r="35" spans="1:6">
      <c r="A35" t="s">
        <v>1168</v>
      </c>
      <c r="B35">
        <v>5.3692267539064004E-111</v>
      </c>
      <c r="C35">
        <v>-0.900327508858904</v>
      </c>
      <c r="D35">
        <v>0.29399999999999998</v>
      </c>
      <c r="E35">
        <v>0.622</v>
      </c>
      <c r="F35">
        <v>1.1127185524795599E-106</v>
      </c>
    </row>
    <row r="36" spans="1:6">
      <c r="A36" t="s">
        <v>2932</v>
      </c>
      <c r="B36">
        <v>2.67139012621974E-109</v>
      </c>
      <c r="C36">
        <v>0.33812558835977202</v>
      </c>
      <c r="D36">
        <v>0.94699999999999995</v>
      </c>
      <c r="E36">
        <v>0.91400000000000003</v>
      </c>
      <c r="F36">
        <v>5.5361888975777904E-105</v>
      </c>
    </row>
    <row r="37" spans="1:6">
      <c r="A37" t="s">
        <v>8</v>
      </c>
      <c r="B37">
        <v>3.82127011761453E-109</v>
      </c>
      <c r="C37">
        <v>-0.36336812025596799</v>
      </c>
      <c r="D37">
        <v>0.88800000000000001</v>
      </c>
      <c r="E37">
        <v>0.97099999999999997</v>
      </c>
      <c r="F37">
        <v>7.9192001917443504E-105</v>
      </c>
    </row>
    <row r="38" spans="1:6">
      <c r="A38" t="s">
        <v>189</v>
      </c>
      <c r="B38">
        <v>3.23788844974962E-108</v>
      </c>
      <c r="C38">
        <v>0.29346268246594798</v>
      </c>
      <c r="D38">
        <v>0.94299999999999995</v>
      </c>
      <c r="E38">
        <v>0.96</v>
      </c>
      <c r="F38">
        <v>6.7102000232611194E-104</v>
      </c>
    </row>
    <row r="39" spans="1:6">
      <c r="A39" t="s">
        <v>64</v>
      </c>
      <c r="B39">
        <v>2.1169747417380101E-106</v>
      </c>
      <c r="C39">
        <v>-0.35619441927393503</v>
      </c>
      <c r="D39">
        <v>0.86599999999999999</v>
      </c>
      <c r="E39">
        <v>0.95599999999999996</v>
      </c>
      <c r="F39">
        <v>4.3872184547778501E-102</v>
      </c>
    </row>
    <row r="40" spans="1:6">
      <c r="A40" t="s">
        <v>131</v>
      </c>
      <c r="B40">
        <v>5.84342223610213E-104</v>
      </c>
      <c r="C40">
        <v>-0.570715290219316</v>
      </c>
      <c r="D40">
        <v>0.60599999999999998</v>
      </c>
      <c r="E40">
        <v>0.84299999999999997</v>
      </c>
      <c r="F40">
        <v>1.2109908242098001E-99</v>
      </c>
    </row>
    <row r="41" spans="1:6">
      <c r="A41" t="s">
        <v>855</v>
      </c>
      <c r="B41">
        <v>1.8871046131675101E-100</v>
      </c>
      <c r="C41">
        <v>-0.44924698853970102</v>
      </c>
      <c r="D41">
        <v>0.752</v>
      </c>
      <c r="E41">
        <v>0.92300000000000004</v>
      </c>
      <c r="F41">
        <v>3.9108356003283502E-96</v>
      </c>
    </row>
    <row r="42" spans="1:6">
      <c r="A42" t="s">
        <v>2846</v>
      </c>
      <c r="B42">
        <v>2.1503453089546799E-100</v>
      </c>
      <c r="C42">
        <v>-0.86873323457552099</v>
      </c>
      <c r="D42">
        <v>0.25700000000000001</v>
      </c>
      <c r="E42">
        <v>0.59699999999999998</v>
      </c>
      <c r="F42">
        <v>4.4563756182776803E-96</v>
      </c>
    </row>
    <row r="43" spans="1:6">
      <c r="A43" t="s">
        <v>26</v>
      </c>
      <c r="B43">
        <v>3.8160061723554701E-98</v>
      </c>
      <c r="C43">
        <v>-1.26444805181145</v>
      </c>
      <c r="D43">
        <v>0.04</v>
      </c>
      <c r="E43">
        <v>0.307</v>
      </c>
      <c r="F43">
        <v>7.90829119158948E-94</v>
      </c>
    </row>
    <row r="44" spans="1:6">
      <c r="A44" t="s">
        <v>1257</v>
      </c>
      <c r="B44">
        <v>1.2674960747539799E-97</v>
      </c>
      <c r="C44">
        <v>0.59532203866301803</v>
      </c>
      <c r="D44">
        <v>0.77900000000000003</v>
      </c>
      <c r="E44">
        <v>0.64500000000000002</v>
      </c>
      <c r="F44">
        <v>2.6267588653201502E-93</v>
      </c>
    </row>
    <row r="45" spans="1:6">
      <c r="A45" t="s">
        <v>4110</v>
      </c>
      <c r="B45">
        <v>5.9613986183776996E-97</v>
      </c>
      <c r="C45">
        <v>0.66829485888113305</v>
      </c>
      <c r="D45">
        <v>0.73599999999999999</v>
      </c>
      <c r="E45">
        <v>0.56299999999999994</v>
      </c>
      <c r="F45">
        <v>1.2354402496725999E-92</v>
      </c>
    </row>
    <row r="46" spans="1:6">
      <c r="A46" t="s">
        <v>191</v>
      </c>
      <c r="B46">
        <v>1.2488431322828E-95</v>
      </c>
      <c r="C46">
        <v>-0.307894256707133</v>
      </c>
      <c r="D46">
        <v>0.91100000000000003</v>
      </c>
      <c r="E46">
        <v>0.97299999999999998</v>
      </c>
      <c r="F46">
        <v>2.5881025073428798E-91</v>
      </c>
    </row>
    <row r="47" spans="1:6">
      <c r="A47" t="s">
        <v>4994</v>
      </c>
      <c r="B47">
        <v>1.50547082061275E-95</v>
      </c>
      <c r="C47">
        <v>-1.0185310269999499</v>
      </c>
      <c r="D47">
        <v>0.111</v>
      </c>
      <c r="E47">
        <v>0.40500000000000003</v>
      </c>
      <c r="F47">
        <v>3.1199377286378598E-91</v>
      </c>
    </row>
    <row r="48" spans="1:6">
      <c r="A48" t="s">
        <v>2342</v>
      </c>
      <c r="B48">
        <v>7.5155923343065797E-95</v>
      </c>
      <c r="C48">
        <v>0.73118181593293596</v>
      </c>
      <c r="D48">
        <v>0.67400000000000004</v>
      </c>
      <c r="E48">
        <v>0.48799999999999999</v>
      </c>
      <c r="F48">
        <v>1.5575313553616999E-90</v>
      </c>
    </row>
    <row r="49" spans="1:6">
      <c r="A49" t="s">
        <v>5217</v>
      </c>
      <c r="B49">
        <v>4.9019796926660101E-94</v>
      </c>
      <c r="C49">
        <v>-0.75070833372576695</v>
      </c>
      <c r="D49">
        <v>0.35299999999999998</v>
      </c>
      <c r="E49">
        <v>0.66</v>
      </c>
      <c r="F49">
        <v>1.0158862715080999E-89</v>
      </c>
    </row>
    <row r="50" spans="1:6">
      <c r="A50" t="s">
        <v>101</v>
      </c>
      <c r="B50">
        <v>2.61140553351358E-93</v>
      </c>
      <c r="C50">
        <v>-0.84263185866145096</v>
      </c>
      <c r="D50">
        <v>0.215</v>
      </c>
      <c r="E50">
        <v>0.52</v>
      </c>
      <c r="F50">
        <v>5.4118768276535498E-89</v>
      </c>
    </row>
    <row r="51" spans="1:6">
      <c r="A51" t="s">
        <v>3072</v>
      </c>
      <c r="B51">
        <v>5.2382080574473802E-93</v>
      </c>
      <c r="C51">
        <v>0.89140934905444402</v>
      </c>
      <c r="D51">
        <v>0.39700000000000002</v>
      </c>
      <c r="E51">
        <v>0.17899999999999999</v>
      </c>
      <c r="F51">
        <v>1.0855662378253899E-88</v>
      </c>
    </row>
    <row r="52" spans="1:6">
      <c r="A52" t="s">
        <v>1544</v>
      </c>
      <c r="B52">
        <v>1.05948969195531E-92</v>
      </c>
      <c r="C52">
        <v>-0.66499172515058802</v>
      </c>
      <c r="D52">
        <v>0.442</v>
      </c>
      <c r="E52">
        <v>0.73199999999999998</v>
      </c>
      <c r="F52">
        <v>2.19568643760819E-88</v>
      </c>
    </row>
    <row r="53" spans="1:6">
      <c r="A53" t="s">
        <v>151</v>
      </c>
      <c r="B53">
        <v>3.6022752192798997E-92</v>
      </c>
      <c r="C53">
        <v>-0.32505902243750301</v>
      </c>
      <c r="D53">
        <v>0.874</v>
      </c>
      <c r="E53">
        <v>0.96899999999999997</v>
      </c>
      <c r="F53">
        <v>7.4653551644356605E-88</v>
      </c>
    </row>
    <row r="54" spans="1:6">
      <c r="A54" t="s">
        <v>5398</v>
      </c>
      <c r="B54">
        <v>1.5734884743386201E-91</v>
      </c>
      <c r="C54">
        <v>0.74035425980694902</v>
      </c>
      <c r="D54">
        <v>0.15</v>
      </c>
      <c r="E54">
        <v>2.4E-2</v>
      </c>
      <c r="F54">
        <v>3.2608975142193501E-87</v>
      </c>
    </row>
    <row r="55" spans="1:6">
      <c r="A55" t="s">
        <v>2919</v>
      </c>
      <c r="B55">
        <v>2.9164299889889898E-91</v>
      </c>
      <c r="C55">
        <v>-1.0067332730807801</v>
      </c>
      <c r="D55">
        <v>7.0000000000000001E-3</v>
      </c>
      <c r="E55">
        <v>0.24199999999999999</v>
      </c>
      <c r="F55">
        <v>6.0440095091807902E-87</v>
      </c>
    </row>
    <row r="56" spans="1:6">
      <c r="A56" t="s">
        <v>3029</v>
      </c>
      <c r="B56">
        <v>3.1865177429105602E-91</v>
      </c>
      <c r="C56">
        <v>-0.94793934706578198</v>
      </c>
      <c r="D56">
        <v>0.11799999999999999</v>
      </c>
      <c r="E56">
        <v>0.40600000000000003</v>
      </c>
      <c r="F56">
        <v>6.6037393704078397E-87</v>
      </c>
    </row>
    <row r="57" spans="1:6">
      <c r="A57" t="s">
        <v>173</v>
      </c>
      <c r="B57">
        <v>4.2821180944970099E-89</v>
      </c>
      <c r="C57">
        <v>-1.1152716534222</v>
      </c>
      <c r="D57">
        <v>3.4000000000000002E-2</v>
      </c>
      <c r="E57">
        <v>0.27800000000000002</v>
      </c>
      <c r="F57">
        <v>8.8742615390355998E-85</v>
      </c>
    </row>
    <row r="58" spans="1:6">
      <c r="A58" t="s">
        <v>635</v>
      </c>
      <c r="B58">
        <v>4.9506389610272799E-88</v>
      </c>
      <c r="C58">
        <v>-0.40320878005604799</v>
      </c>
      <c r="D58">
        <v>0.77700000000000002</v>
      </c>
      <c r="E58">
        <v>0.93200000000000005</v>
      </c>
      <c r="F58">
        <v>1.02597041828329E-83</v>
      </c>
    </row>
    <row r="59" spans="1:6">
      <c r="A59" t="s">
        <v>5399</v>
      </c>
      <c r="B59">
        <v>6.4406738336809898E-85</v>
      </c>
      <c r="C59">
        <v>0.92476080163572605</v>
      </c>
      <c r="D59">
        <v>0.158</v>
      </c>
      <c r="E59">
        <v>0.03</v>
      </c>
      <c r="F59">
        <v>1.33476524529205E-80</v>
      </c>
    </row>
    <row r="60" spans="1:6">
      <c r="A60" t="s">
        <v>194</v>
      </c>
      <c r="B60">
        <v>8.5499858807346E-85</v>
      </c>
      <c r="C60">
        <v>-0.347740510532417</v>
      </c>
      <c r="D60">
        <v>0.84099999999999997</v>
      </c>
      <c r="E60">
        <v>0.94799999999999995</v>
      </c>
      <c r="F60">
        <v>1.7718990739234401E-80</v>
      </c>
    </row>
    <row r="61" spans="1:6">
      <c r="A61" t="s">
        <v>3364</v>
      </c>
      <c r="B61">
        <v>1.41086900736346E-84</v>
      </c>
      <c r="C61">
        <v>0.383926898055993</v>
      </c>
      <c r="D61">
        <v>0.91300000000000003</v>
      </c>
      <c r="E61">
        <v>0.9</v>
      </c>
      <c r="F61">
        <v>2.9238849308600299E-80</v>
      </c>
    </row>
    <row r="62" spans="1:6">
      <c r="A62" t="s">
        <v>1677</v>
      </c>
      <c r="B62">
        <v>2.93748444036126E-84</v>
      </c>
      <c r="C62">
        <v>0.58728462344353005</v>
      </c>
      <c r="D62">
        <v>0.73</v>
      </c>
      <c r="E62">
        <v>0.60099999999999998</v>
      </c>
      <c r="F62">
        <v>6.08764275420467E-80</v>
      </c>
    </row>
    <row r="63" spans="1:6">
      <c r="A63" t="s">
        <v>344</v>
      </c>
      <c r="B63">
        <v>5.3921915860839599E-84</v>
      </c>
      <c r="C63">
        <v>-0.76790454295669697</v>
      </c>
      <c r="D63">
        <v>0.24299999999999999</v>
      </c>
      <c r="E63">
        <v>0.54200000000000004</v>
      </c>
      <c r="F63">
        <v>1.11747778430004E-79</v>
      </c>
    </row>
    <row r="64" spans="1:6">
      <c r="A64" t="s">
        <v>58</v>
      </c>
      <c r="B64">
        <v>5.6613339788054403E-84</v>
      </c>
      <c r="C64">
        <v>-0.68264316773832501</v>
      </c>
      <c r="D64">
        <v>0.379</v>
      </c>
      <c r="E64">
        <v>0.66900000000000004</v>
      </c>
      <c r="F64">
        <v>1.17325485376764E-79</v>
      </c>
    </row>
    <row r="65" spans="1:6">
      <c r="A65" t="s">
        <v>4490</v>
      </c>
      <c r="B65">
        <v>2.3072185289579999E-82</v>
      </c>
      <c r="C65">
        <v>-1.0065584036598001</v>
      </c>
      <c r="D65">
        <v>0.05</v>
      </c>
      <c r="E65">
        <v>0.29299999999999998</v>
      </c>
      <c r="F65">
        <v>4.7814796794125697E-78</v>
      </c>
    </row>
    <row r="66" spans="1:6">
      <c r="A66" t="s">
        <v>5400</v>
      </c>
      <c r="B66">
        <v>4.7832002539141999E-82</v>
      </c>
      <c r="C66">
        <v>0.85738312273387096</v>
      </c>
      <c r="D66">
        <v>0.224</v>
      </c>
      <c r="E66">
        <v>6.5000000000000002E-2</v>
      </c>
      <c r="F66">
        <v>9.9127042062117809E-78</v>
      </c>
    </row>
    <row r="67" spans="1:6">
      <c r="A67" t="s">
        <v>4456</v>
      </c>
      <c r="B67">
        <v>2.4746370808890302E-81</v>
      </c>
      <c r="C67">
        <v>0.86719670874069299</v>
      </c>
      <c r="D67">
        <v>0.26800000000000002</v>
      </c>
      <c r="E67">
        <v>9.1999999999999998E-2</v>
      </c>
      <c r="F67">
        <v>5.1284378864344304E-77</v>
      </c>
    </row>
    <row r="68" spans="1:6">
      <c r="A68" t="s">
        <v>722</v>
      </c>
      <c r="B68">
        <v>1.5918008442391501E-80</v>
      </c>
      <c r="C68">
        <v>-0.82284411565218796</v>
      </c>
      <c r="D68">
        <v>0.13400000000000001</v>
      </c>
      <c r="E68">
        <v>0.40799999999999997</v>
      </c>
      <c r="F68">
        <v>3.2988480696012097E-76</v>
      </c>
    </row>
    <row r="69" spans="1:6">
      <c r="A69" t="s">
        <v>51</v>
      </c>
      <c r="B69">
        <v>7.5587477270395403E-80</v>
      </c>
      <c r="C69">
        <v>-0.77644970157497295</v>
      </c>
      <c r="D69">
        <v>0.28000000000000003</v>
      </c>
      <c r="E69">
        <v>0.57499999999999996</v>
      </c>
      <c r="F69">
        <v>1.56647487895167E-75</v>
      </c>
    </row>
    <row r="70" spans="1:6">
      <c r="A70" t="s">
        <v>89</v>
      </c>
      <c r="B70">
        <v>4.3048764690653503E-79</v>
      </c>
      <c r="C70">
        <v>-0.71314466741203897</v>
      </c>
      <c r="D70">
        <v>0.33500000000000002</v>
      </c>
      <c r="E70">
        <v>0.625</v>
      </c>
      <c r="F70">
        <v>8.9214259944910208E-75</v>
      </c>
    </row>
    <row r="71" spans="1:6">
      <c r="A71" t="s">
        <v>495</v>
      </c>
      <c r="B71">
        <v>1.88506341797242E-78</v>
      </c>
      <c r="C71">
        <v>-0.74239225965017297</v>
      </c>
      <c r="D71">
        <v>0.23100000000000001</v>
      </c>
      <c r="E71">
        <v>0.52500000000000002</v>
      </c>
      <c r="F71">
        <v>3.9066054274060301E-74</v>
      </c>
    </row>
    <row r="72" spans="1:6">
      <c r="A72" t="s">
        <v>22</v>
      </c>
      <c r="B72">
        <v>9.7909791952365796E-78</v>
      </c>
      <c r="C72">
        <v>-1.0087270023622501</v>
      </c>
      <c r="D72">
        <v>1.2999999999999999E-2</v>
      </c>
      <c r="E72">
        <v>0.222</v>
      </c>
      <c r="F72">
        <v>2.0290825284208299E-73</v>
      </c>
    </row>
    <row r="73" spans="1:6">
      <c r="A73" t="s">
        <v>2162</v>
      </c>
      <c r="B73">
        <v>2.2060553605831E-77</v>
      </c>
      <c r="C73">
        <v>0.63864338311414304</v>
      </c>
      <c r="D73">
        <v>0.68899999999999995</v>
      </c>
      <c r="E73">
        <v>0.55000000000000004</v>
      </c>
      <c r="F73">
        <v>4.5718291292724203E-73</v>
      </c>
    </row>
    <row r="74" spans="1:6">
      <c r="A74" t="s">
        <v>1557</v>
      </c>
      <c r="B74">
        <v>3.06562143403926E-76</v>
      </c>
      <c r="C74">
        <v>0.81266469886749804</v>
      </c>
      <c r="D74">
        <v>0.49199999999999999</v>
      </c>
      <c r="E74">
        <v>0.28899999999999998</v>
      </c>
      <c r="F74">
        <v>6.3531938599029596E-72</v>
      </c>
    </row>
    <row r="75" spans="1:6">
      <c r="A75" t="s">
        <v>456</v>
      </c>
      <c r="B75">
        <v>1.06266523820331E-75</v>
      </c>
      <c r="C75">
        <v>-0.61932582243276402</v>
      </c>
      <c r="D75">
        <v>0.41399999999999998</v>
      </c>
      <c r="E75">
        <v>0.68600000000000005</v>
      </c>
      <c r="F75">
        <v>2.2022674396525499E-71</v>
      </c>
    </row>
    <row r="76" spans="1:6">
      <c r="A76" t="s">
        <v>2247</v>
      </c>
      <c r="B76">
        <v>3.4577806274248499E-75</v>
      </c>
      <c r="C76">
        <v>0.54981488124427103</v>
      </c>
      <c r="D76">
        <v>0.74299999999999999</v>
      </c>
      <c r="E76">
        <v>0.65</v>
      </c>
      <c r="F76">
        <v>7.16590457227525E-71</v>
      </c>
    </row>
    <row r="77" spans="1:6">
      <c r="A77" t="s">
        <v>4824</v>
      </c>
      <c r="B77">
        <v>3.7154658737661098E-75</v>
      </c>
      <c r="C77">
        <v>0.471939229055304</v>
      </c>
      <c r="D77">
        <v>0.84499999999999997</v>
      </c>
      <c r="E77">
        <v>0.78200000000000003</v>
      </c>
      <c r="F77">
        <v>7.6999314767928803E-71</v>
      </c>
    </row>
    <row r="78" spans="1:6">
      <c r="A78" t="s">
        <v>463</v>
      </c>
      <c r="B78">
        <v>3.7955821480458402E-75</v>
      </c>
      <c r="C78">
        <v>-0.55779016207756205</v>
      </c>
      <c r="D78">
        <v>0.497</v>
      </c>
      <c r="E78">
        <v>0.73199999999999998</v>
      </c>
      <c r="F78">
        <v>7.8659644436101997E-71</v>
      </c>
    </row>
    <row r="79" spans="1:6">
      <c r="A79" t="s">
        <v>453</v>
      </c>
      <c r="B79">
        <v>5.3266614912529605E-75</v>
      </c>
      <c r="C79">
        <v>-0.60473799820308305</v>
      </c>
      <c r="D79">
        <v>0.49099999999999999</v>
      </c>
      <c r="E79">
        <v>0.76800000000000002</v>
      </c>
      <c r="F79">
        <v>1.10389732744726E-70</v>
      </c>
    </row>
    <row r="80" spans="1:6">
      <c r="A80" t="s">
        <v>1103</v>
      </c>
      <c r="B80">
        <v>1.9389701945425101E-74</v>
      </c>
      <c r="C80">
        <v>0.71211108017800195</v>
      </c>
      <c r="D80">
        <v>0.57199999999999995</v>
      </c>
      <c r="E80">
        <v>0.39</v>
      </c>
      <c r="F80">
        <v>4.0183218311698902E-70</v>
      </c>
    </row>
    <row r="81" spans="1:6">
      <c r="A81" t="s">
        <v>1998</v>
      </c>
      <c r="B81">
        <v>5.2468347340885602E-74</v>
      </c>
      <c r="C81">
        <v>0.459786792135429</v>
      </c>
      <c r="D81">
        <v>0.83699999999999997</v>
      </c>
      <c r="E81">
        <v>0.753</v>
      </c>
      <c r="F81">
        <v>1.08735403029251E-69</v>
      </c>
    </row>
    <row r="82" spans="1:6">
      <c r="A82" t="s">
        <v>123</v>
      </c>
      <c r="B82">
        <v>1.7389118373376001E-73</v>
      </c>
      <c r="C82">
        <v>-0.69751262803969305</v>
      </c>
      <c r="D82">
        <v>0.25700000000000001</v>
      </c>
      <c r="E82">
        <v>0.53800000000000003</v>
      </c>
      <c r="F82">
        <v>3.60372089169844E-69</v>
      </c>
    </row>
    <row r="83" spans="1:6">
      <c r="A83" t="s">
        <v>762</v>
      </c>
      <c r="B83">
        <v>8.4574064355773504E-73</v>
      </c>
      <c r="C83">
        <v>-0.67480791784848804</v>
      </c>
      <c r="D83">
        <v>0.26100000000000001</v>
      </c>
      <c r="E83">
        <v>0.54600000000000004</v>
      </c>
      <c r="F83">
        <v>1.75271290970905E-68</v>
      </c>
    </row>
    <row r="84" spans="1:6">
      <c r="A84" t="s">
        <v>2468</v>
      </c>
      <c r="B84">
        <v>3.10683171677401E-72</v>
      </c>
      <c r="C84">
        <v>0.83521587768893002</v>
      </c>
      <c r="D84">
        <v>0.374</v>
      </c>
      <c r="E84">
        <v>0.17699999999999999</v>
      </c>
      <c r="F84">
        <v>6.4385980498424702E-68</v>
      </c>
    </row>
    <row r="85" spans="1:6">
      <c r="A85" t="s">
        <v>2900</v>
      </c>
      <c r="B85">
        <v>3.8569010599785402E-72</v>
      </c>
      <c r="C85">
        <v>0.49243539176394002</v>
      </c>
      <c r="D85">
        <v>0.78100000000000003</v>
      </c>
      <c r="E85">
        <v>0.68700000000000006</v>
      </c>
      <c r="F85">
        <v>7.9930417566995303E-68</v>
      </c>
    </row>
    <row r="86" spans="1:6">
      <c r="A86" t="s">
        <v>5200</v>
      </c>
      <c r="B86">
        <v>2.6601955610798101E-71</v>
      </c>
      <c r="C86">
        <v>-0.53561419924494102</v>
      </c>
      <c r="D86">
        <v>0.52</v>
      </c>
      <c r="E86">
        <v>0.78100000000000003</v>
      </c>
      <c r="F86">
        <v>5.5129892807818102E-67</v>
      </c>
    </row>
    <row r="87" spans="1:6">
      <c r="A87" t="s">
        <v>4137</v>
      </c>
      <c r="B87">
        <v>5.9367902013403103E-71</v>
      </c>
      <c r="C87">
        <v>0.61581422972454103</v>
      </c>
      <c r="D87">
        <v>0.64900000000000002</v>
      </c>
      <c r="E87">
        <v>0.505</v>
      </c>
      <c r="F87">
        <v>1.2303404013257701E-66</v>
      </c>
    </row>
    <row r="88" spans="1:6">
      <c r="A88" t="s">
        <v>2879</v>
      </c>
      <c r="B88">
        <v>9.1214177883175908E-71</v>
      </c>
      <c r="C88">
        <v>0.76697579105760805</v>
      </c>
      <c r="D88">
        <v>0.53800000000000003</v>
      </c>
      <c r="E88">
        <v>0.35</v>
      </c>
      <c r="F88">
        <v>1.8903226224509401E-66</v>
      </c>
    </row>
    <row r="89" spans="1:6">
      <c r="A89" t="s">
        <v>245</v>
      </c>
      <c r="B89">
        <v>1.5888269229416399E-70</v>
      </c>
      <c r="C89">
        <v>-0.65565805641948205</v>
      </c>
      <c r="D89">
        <v>0.32900000000000001</v>
      </c>
      <c r="E89">
        <v>0.60099999999999998</v>
      </c>
      <c r="F89">
        <v>3.29268491510426E-66</v>
      </c>
    </row>
    <row r="90" spans="1:6">
      <c r="A90" t="s">
        <v>404</v>
      </c>
      <c r="B90">
        <v>1.8022210380205199E-70</v>
      </c>
      <c r="C90">
        <v>-0.55017837832831396</v>
      </c>
      <c r="D90">
        <v>0.47299999999999998</v>
      </c>
      <c r="E90">
        <v>0.74099999999999999</v>
      </c>
      <c r="F90">
        <v>3.7349228791937298E-66</v>
      </c>
    </row>
    <row r="91" spans="1:6">
      <c r="A91" t="s">
        <v>3004</v>
      </c>
      <c r="B91">
        <v>2.5666974957007701E-70</v>
      </c>
      <c r="C91">
        <v>1.03532288001807</v>
      </c>
      <c r="D91">
        <v>0.29299999999999998</v>
      </c>
      <c r="E91">
        <v>0.123</v>
      </c>
      <c r="F91">
        <v>5.31922389009028E-66</v>
      </c>
    </row>
    <row r="92" spans="1:6">
      <c r="A92" t="s">
        <v>1636</v>
      </c>
      <c r="B92">
        <v>6.2557101428233797E-70</v>
      </c>
      <c r="C92">
        <v>0.78969104718891303</v>
      </c>
      <c r="D92">
        <v>0.42699999999999999</v>
      </c>
      <c r="E92">
        <v>0.23100000000000001</v>
      </c>
      <c r="F92">
        <v>1.2964333699987199E-65</v>
      </c>
    </row>
    <row r="93" spans="1:6">
      <c r="A93" t="s">
        <v>4928</v>
      </c>
      <c r="B93">
        <v>6.6956359581821601E-70</v>
      </c>
      <c r="C93">
        <v>0.73360083072761095</v>
      </c>
      <c r="D93">
        <v>0.51900000000000002</v>
      </c>
      <c r="E93">
        <v>0.32700000000000001</v>
      </c>
      <c r="F93">
        <v>1.3876035959736701E-65</v>
      </c>
    </row>
    <row r="94" spans="1:6">
      <c r="A94" t="s">
        <v>363</v>
      </c>
      <c r="B94">
        <v>1.00509462726039E-69</v>
      </c>
      <c r="C94">
        <v>-0.52205690283268602</v>
      </c>
      <c r="D94">
        <v>0.53100000000000003</v>
      </c>
      <c r="E94">
        <v>0.76800000000000002</v>
      </c>
      <c r="F94">
        <v>2.08295810553444E-65</v>
      </c>
    </row>
    <row r="95" spans="1:6">
      <c r="A95" t="s">
        <v>242</v>
      </c>
      <c r="B95">
        <v>2.01863158682751E-69</v>
      </c>
      <c r="C95">
        <v>-0.89898246611232502</v>
      </c>
      <c r="D95">
        <v>9.7000000000000003E-2</v>
      </c>
      <c r="E95">
        <v>0.33</v>
      </c>
      <c r="F95">
        <v>4.1834121005413403E-65</v>
      </c>
    </row>
    <row r="96" spans="1:6">
      <c r="A96" t="s">
        <v>96</v>
      </c>
      <c r="B96">
        <v>3.25317283661022E-68</v>
      </c>
      <c r="C96">
        <v>-0.27777196109400698</v>
      </c>
      <c r="D96">
        <v>0.87</v>
      </c>
      <c r="E96">
        <v>0.95499999999999996</v>
      </c>
      <c r="F96">
        <v>6.7418753865910304E-64</v>
      </c>
    </row>
    <row r="97" spans="1:6">
      <c r="A97" t="s">
        <v>3816</v>
      </c>
      <c r="B97">
        <v>2.3010792371158199E-67</v>
      </c>
      <c r="C97">
        <v>0.36911996947415399</v>
      </c>
      <c r="D97">
        <v>0.86</v>
      </c>
      <c r="E97">
        <v>0.85399999999999998</v>
      </c>
      <c r="F97">
        <v>4.7687566109988201E-63</v>
      </c>
    </row>
    <row r="98" spans="1:6">
      <c r="A98" t="s">
        <v>384</v>
      </c>
      <c r="B98">
        <v>4.6573136840948504E-65</v>
      </c>
      <c r="C98">
        <v>-0.64882700470763399</v>
      </c>
      <c r="D98">
        <v>0.26700000000000002</v>
      </c>
      <c r="E98">
        <v>0.53600000000000003</v>
      </c>
      <c r="F98">
        <v>9.6518168789181598E-61</v>
      </c>
    </row>
    <row r="99" spans="1:6">
      <c r="A99" t="s">
        <v>1637</v>
      </c>
      <c r="B99">
        <v>4.9464809910346501E-65</v>
      </c>
      <c r="C99">
        <v>-0.50059840450885695</v>
      </c>
      <c r="D99">
        <v>0.54400000000000004</v>
      </c>
      <c r="E99">
        <v>0.79</v>
      </c>
      <c r="F99">
        <v>1.02510872058202E-60</v>
      </c>
    </row>
    <row r="100" spans="1:6">
      <c r="A100" t="s">
        <v>5401</v>
      </c>
      <c r="B100">
        <v>6.8687584689187303E-65</v>
      </c>
      <c r="C100">
        <v>0.43039701949575898</v>
      </c>
      <c r="D100">
        <v>0.79300000000000004</v>
      </c>
      <c r="E100">
        <v>0.72399999999999998</v>
      </c>
      <c r="F100">
        <v>1.42348150509872E-60</v>
      </c>
    </row>
    <row r="101" spans="1:6">
      <c r="A101" t="s">
        <v>4389</v>
      </c>
      <c r="B101">
        <v>7.9748257315809198E-65</v>
      </c>
      <c r="C101">
        <v>-0.69901549648966499</v>
      </c>
      <c r="D101">
        <v>0.26</v>
      </c>
      <c r="E101">
        <v>0.52500000000000002</v>
      </c>
      <c r="F101">
        <v>1.6527028846128299E-60</v>
      </c>
    </row>
    <row r="102" spans="1:6">
      <c r="A102" t="s">
        <v>430</v>
      </c>
      <c r="B102">
        <v>1.6340560177527901E-64</v>
      </c>
      <c r="C102">
        <v>-0.51217839833850698</v>
      </c>
      <c r="D102">
        <v>0.51500000000000001</v>
      </c>
      <c r="E102">
        <v>0.75600000000000001</v>
      </c>
      <c r="F102">
        <v>3.3864176911908898E-60</v>
      </c>
    </row>
    <row r="103" spans="1:6">
      <c r="A103" t="s">
        <v>79</v>
      </c>
      <c r="B103">
        <v>1.9550097373114799E-64</v>
      </c>
      <c r="C103">
        <v>-0.72176337487709696</v>
      </c>
      <c r="D103">
        <v>0.154</v>
      </c>
      <c r="E103">
        <v>0.39700000000000002</v>
      </c>
      <c r="F103">
        <v>4.05156217960431E-60</v>
      </c>
    </row>
    <row r="104" spans="1:6">
      <c r="A104" t="s">
        <v>1675</v>
      </c>
      <c r="B104">
        <v>4.24786601085707E-64</v>
      </c>
      <c r="C104">
        <v>-0.68585556650456803</v>
      </c>
      <c r="D104">
        <v>0.192</v>
      </c>
      <c r="E104">
        <v>0.44700000000000001</v>
      </c>
      <c r="F104">
        <v>8.8032775209001903E-60</v>
      </c>
    </row>
    <row r="105" spans="1:6">
      <c r="A105" t="s">
        <v>306</v>
      </c>
      <c r="B105">
        <v>6.5135743309809202E-64</v>
      </c>
      <c r="C105">
        <v>-0.60000837171731203</v>
      </c>
      <c r="D105">
        <v>0.33700000000000002</v>
      </c>
      <c r="E105">
        <v>0.60299999999999998</v>
      </c>
      <c r="F105">
        <v>1.34987314435249E-59</v>
      </c>
    </row>
    <row r="106" spans="1:6">
      <c r="A106" t="s">
        <v>136</v>
      </c>
      <c r="B106">
        <v>7.8521916478262396E-64</v>
      </c>
      <c r="C106">
        <v>0.51581493327278904</v>
      </c>
      <c r="D106">
        <v>0.72399999999999998</v>
      </c>
      <c r="E106">
        <v>0.63</v>
      </c>
      <c r="F106">
        <v>1.6272881970955101E-59</v>
      </c>
    </row>
    <row r="107" spans="1:6">
      <c r="A107" t="s">
        <v>4818</v>
      </c>
      <c r="B107">
        <v>2.1563839471920099E-63</v>
      </c>
      <c r="C107">
        <v>0.85121727105692602</v>
      </c>
      <c r="D107">
        <v>0.46200000000000002</v>
      </c>
      <c r="E107">
        <v>0.28299999999999997</v>
      </c>
      <c r="F107">
        <v>4.4688900921607202E-59</v>
      </c>
    </row>
    <row r="108" spans="1:6">
      <c r="A108" t="s">
        <v>5402</v>
      </c>
      <c r="B108">
        <v>2.84202903910723E-63</v>
      </c>
      <c r="C108">
        <v>0.72648386503191498</v>
      </c>
      <c r="D108">
        <v>0.22800000000000001</v>
      </c>
      <c r="E108">
        <v>0.08</v>
      </c>
      <c r="F108">
        <v>5.8898209806458201E-59</v>
      </c>
    </row>
    <row r="109" spans="1:6">
      <c r="A109" t="s">
        <v>1843</v>
      </c>
      <c r="B109">
        <v>2.5376886248862199E-62</v>
      </c>
      <c r="C109">
        <v>0.56901032745862101</v>
      </c>
      <c r="D109">
        <v>0.67800000000000005</v>
      </c>
      <c r="E109">
        <v>0.60099999999999998</v>
      </c>
      <c r="F109">
        <v>5.2591059062141997E-58</v>
      </c>
    </row>
    <row r="110" spans="1:6">
      <c r="A110" t="s">
        <v>4863</v>
      </c>
      <c r="B110">
        <v>2.6332758971635198E-62</v>
      </c>
      <c r="C110">
        <v>-0.76520138041894403</v>
      </c>
      <c r="D110">
        <v>2E-3</v>
      </c>
      <c r="E110">
        <v>0.16700000000000001</v>
      </c>
      <c r="F110">
        <v>5.45720096928167E-58</v>
      </c>
    </row>
    <row r="111" spans="1:6">
      <c r="A111" t="s">
        <v>4833</v>
      </c>
      <c r="B111">
        <v>3.7939844393747E-60</v>
      </c>
      <c r="C111">
        <v>-0.57154434913906904</v>
      </c>
      <c r="D111">
        <v>0.47499999999999998</v>
      </c>
      <c r="E111">
        <v>0.71199999999999997</v>
      </c>
      <c r="F111">
        <v>7.8626533521601199E-56</v>
      </c>
    </row>
    <row r="112" spans="1:6">
      <c r="A112" t="s">
        <v>69</v>
      </c>
      <c r="B112">
        <v>4.12961084036188E-60</v>
      </c>
      <c r="C112">
        <v>-0.30913516795756601</v>
      </c>
      <c r="D112">
        <v>0.81</v>
      </c>
      <c r="E112">
        <v>0.92200000000000004</v>
      </c>
      <c r="F112">
        <v>8.5582055055659503E-56</v>
      </c>
    </row>
    <row r="113" spans="1:6">
      <c r="A113" t="s">
        <v>5198</v>
      </c>
      <c r="B113">
        <v>3.2286921595145301E-59</v>
      </c>
      <c r="C113">
        <v>-0.30701784605562099</v>
      </c>
      <c r="D113">
        <v>0.83099999999999996</v>
      </c>
      <c r="E113">
        <v>0.93799999999999994</v>
      </c>
      <c r="F113">
        <v>6.6911416313779196E-55</v>
      </c>
    </row>
    <row r="114" spans="1:6">
      <c r="A114" t="s">
        <v>5403</v>
      </c>
      <c r="B114">
        <v>2.80968296455156E-58</v>
      </c>
      <c r="C114">
        <v>0.68574796711345098</v>
      </c>
      <c r="D114">
        <v>0.49199999999999999</v>
      </c>
      <c r="E114">
        <v>0.317</v>
      </c>
      <c r="F114">
        <v>5.8227869757366495E-54</v>
      </c>
    </row>
    <row r="115" spans="1:6">
      <c r="A115" t="s">
        <v>431</v>
      </c>
      <c r="B115">
        <v>4.7766113611277998E-58</v>
      </c>
      <c r="C115">
        <v>-0.44135423976280103</v>
      </c>
      <c r="D115">
        <v>0.58499999999999996</v>
      </c>
      <c r="E115">
        <v>0.78100000000000003</v>
      </c>
      <c r="F115">
        <v>9.8990493848012597E-54</v>
      </c>
    </row>
    <row r="116" spans="1:6">
      <c r="A116" t="s">
        <v>2561</v>
      </c>
      <c r="B116">
        <v>5.37304030045389E-58</v>
      </c>
      <c r="C116">
        <v>-0.74787065879527503</v>
      </c>
      <c r="D116">
        <v>0.13300000000000001</v>
      </c>
      <c r="E116">
        <v>0.35599999999999998</v>
      </c>
      <c r="F116">
        <v>1.1135088718660601E-53</v>
      </c>
    </row>
    <row r="117" spans="1:6">
      <c r="A117" t="s">
        <v>873</v>
      </c>
      <c r="B117">
        <v>6.9825223165449701E-58</v>
      </c>
      <c r="C117">
        <v>-0.79727146303041996</v>
      </c>
      <c r="D117">
        <v>5.3999999999999999E-2</v>
      </c>
      <c r="E117">
        <v>0.245</v>
      </c>
      <c r="F117">
        <v>1.44705792488078E-53</v>
      </c>
    </row>
    <row r="118" spans="1:6">
      <c r="A118" t="s">
        <v>3074</v>
      </c>
      <c r="B118">
        <v>1.5498869808477299E-57</v>
      </c>
      <c r="C118">
        <v>-0.70833337344092795</v>
      </c>
      <c r="D118">
        <v>7.1999999999999995E-2</v>
      </c>
      <c r="E118">
        <v>0.27300000000000002</v>
      </c>
      <c r="F118">
        <v>3.2119857791088401E-53</v>
      </c>
    </row>
    <row r="119" spans="1:6">
      <c r="A119" t="s">
        <v>288</v>
      </c>
      <c r="B119">
        <v>5.60386227708673E-57</v>
      </c>
      <c r="C119">
        <v>-0.43441638948697298</v>
      </c>
      <c r="D119">
        <v>0.60599999999999998</v>
      </c>
      <c r="E119">
        <v>0.81699999999999995</v>
      </c>
      <c r="F119">
        <v>1.16134441830345E-52</v>
      </c>
    </row>
    <row r="120" spans="1:6">
      <c r="A120" t="s">
        <v>1005</v>
      </c>
      <c r="B120">
        <v>6.6650226728418905E-57</v>
      </c>
      <c r="C120">
        <v>0.67705536725104298</v>
      </c>
      <c r="D120">
        <v>0.505</v>
      </c>
      <c r="E120">
        <v>0.34899999999999998</v>
      </c>
      <c r="F120">
        <v>1.38125929871975E-52</v>
      </c>
    </row>
    <row r="121" spans="1:6">
      <c r="A121" t="s">
        <v>132</v>
      </c>
      <c r="B121">
        <v>7.7099223691993E-57</v>
      </c>
      <c r="C121">
        <v>-0.444621986849215</v>
      </c>
      <c r="D121">
        <v>0.58599999999999997</v>
      </c>
      <c r="E121">
        <v>0.79900000000000004</v>
      </c>
      <c r="F121">
        <v>1.5978043117928601E-52</v>
      </c>
    </row>
    <row r="122" spans="1:6">
      <c r="A122" t="s">
        <v>4801</v>
      </c>
      <c r="B122">
        <v>8.9626262468054803E-57</v>
      </c>
      <c r="C122">
        <v>0.352034213738742</v>
      </c>
      <c r="D122">
        <v>0.83299999999999996</v>
      </c>
      <c r="E122">
        <v>0.78800000000000003</v>
      </c>
      <c r="F122">
        <v>1.85741466338797E-52</v>
      </c>
    </row>
    <row r="123" spans="1:6">
      <c r="A123" t="s">
        <v>1133</v>
      </c>
      <c r="B123">
        <v>1.2502821843822799E-56</v>
      </c>
      <c r="C123">
        <v>-0.68998035123063495</v>
      </c>
      <c r="D123">
        <v>9.5000000000000001E-2</v>
      </c>
      <c r="E123">
        <v>0.30299999999999999</v>
      </c>
      <c r="F123">
        <v>2.5910847989138501E-52</v>
      </c>
    </row>
    <row r="124" spans="1:6">
      <c r="A124" t="s">
        <v>235</v>
      </c>
      <c r="B124">
        <v>1.9584594478722499E-56</v>
      </c>
      <c r="C124">
        <v>-0.55070566369421603</v>
      </c>
      <c r="D124">
        <v>0.315</v>
      </c>
      <c r="E124">
        <v>0.57199999999999995</v>
      </c>
      <c r="F124">
        <v>4.0587113597704498E-52</v>
      </c>
    </row>
    <row r="125" spans="1:6">
      <c r="A125" t="s">
        <v>272</v>
      </c>
      <c r="B125">
        <v>7.8167771505369096E-56</v>
      </c>
      <c r="C125">
        <v>0.44257963940779899</v>
      </c>
      <c r="D125">
        <v>0.76700000000000002</v>
      </c>
      <c r="E125">
        <v>0.69799999999999995</v>
      </c>
      <c r="F125">
        <v>1.6199488966772699E-51</v>
      </c>
    </row>
    <row r="126" spans="1:6">
      <c r="A126" t="s">
        <v>620</v>
      </c>
      <c r="B126">
        <v>9.6845781603169498E-56</v>
      </c>
      <c r="C126">
        <v>-0.65686966450105699</v>
      </c>
      <c r="D126">
        <v>0.12</v>
      </c>
      <c r="E126">
        <v>0.33500000000000002</v>
      </c>
      <c r="F126">
        <v>2.0070319779440901E-51</v>
      </c>
    </row>
    <row r="127" spans="1:6">
      <c r="A127" t="s">
        <v>4287</v>
      </c>
      <c r="B127">
        <v>1.15546991557964E-55</v>
      </c>
      <c r="C127">
        <v>0.60317719750104704</v>
      </c>
      <c r="D127">
        <v>0.61399999999999999</v>
      </c>
      <c r="E127">
        <v>0.48599999999999999</v>
      </c>
      <c r="F127">
        <v>2.39459585304724E-51</v>
      </c>
    </row>
    <row r="128" spans="1:6">
      <c r="A128" t="s">
        <v>164</v>
      </c>
      <c r="B128">
        <v>1.6333953629881799E-55</v>
      </c>
      <c r="C128">
        <v>-0.50849965109734097</v>
      </c>
      <c r="D128">
        <v>0.48</v>
      </c>
      <c r="E128">
        <v>0.71299999999999997</v>
      </c>
      <c r="F128">
        <v>3.3850485502567E-51</v>
      </c>
    </row>
    <row r="129" spans="1:6">
      <c r="A129" t="s">
        <v>2288</v>
      </c>
      <c r="B129">
        <v>2.0487601807127898E-55</v>
      </c>
      <c r="C129">
        <v>0.56075855900948801</v>
      </c>
      <c r="D129">
        <v>0.63400000000000001</v>
      </c>
      <c r="E129">
        <v>0.49099999999999999</v>
      </c>
      <c r="F129">
        <v>4.2458505985091801E-51</v>
      </c>
    </row>
    <row r="130" spans="1:6">
      <c r="A130" t="s">
        <v>827</v>
      </c>
      <c r="B130">
        <v>2.17320325057072E-55</v>
      </c>
      <c r="C130">
        <v>-0.66143359871692098</v>
      </c>
      <c r="D130">
        <v>0.16700000000000001</v>
      </c>
      <c r="E130">
        <v>0.39600000000000002</v>
      </c>
      <c r="F130">
        <v>4.5037464164827503E-51</v>
      </c>
    </row>
    <row r="131" spans="1:6">
      <c r="A131" t="s">
        <v>836</v>
      </c>
      <c r="B131">
        <v>1.0507104464332301E-54</v>
      </c>
      <c r="C131">
        <v>-0.46257995776575001</v>
      </c>
      <c r="D131">
        <v>0.53200000000000003</v>
      </c>
      <c r="E131">
        <v>0.76500000000000001</v>
      </c>
      <c r="F131">
        <v>2.1774923291882199E-50</v>
      </c>
    </row>
    <row r="132" spans="1:6">
      <c r="A132" t="s">
        <v>1648</v>
      </c>
      <c r="B132">
        <v>1.1519678536833201E-54</v>
      </c>
      <c r="C132">
        <v>0.32390461822997901</v>
      </c>
      <c r="D132">
        <v>0.86399999999999999</v>
      </c>
      <c r="E132">
        <v>0.82699999999999996</v>
      </c>
      <c r="F132">
        <v>2.38733817997332E-50</v>
      </c>
    </row>
    <row r="133" spans="1:6">
      <c r="A133" t="s">
        <v>2843</v>
      </c>
      <c r="B133">
        <v>1.17894956001924E-54</v>
      </c>
      <c r="C133">
        <v>0.59251014534706303</v>
      </c>
      <c r="D133">
        <v>0.623</v>
      </c>
      <c r="E133">
        <v>0.48699999999999999</v>
      </c>
      <c r="F133">
        <v>2.4432550681838701E-50</v>
      </c>
    </row>
    <row r="134" spans="1:6">
      <c r="A134" t="s">
        <v>399</v>
      </c>
      <c r="B134">
        <v>4.34576495307021E-54</v>
      </c>
      <c r="C134">
        <v>-0.56260940200262199</v>
      </c>
      <c r="D134">
        <v>0.27500000000000002</v>
      </c>
      <c r="E134">
        <v>0.52100000000000002</v>
      </c>
      <c r="F134">
        <v>9.0061632887426996E-50</v>
      </c>
    </row>
    <row r="135" spans="1:6">
      <c r="A135" t="s">
        <v>3139</v>
      </c>
      <c r="B135">
        <v>5.3766144174355705E-54</v>
      </c>
      <c r="C135">
        <v>-0.75451706064794999</v>
      </c>
      <c r="D135">
        <v>1.9E-2</v>
      </c>
      <c r="E135">
        <v>0.17799999999999999</v>
      </c>
      <c r="F135">
        <v>1.11424957186935E-49</v>
      </c>
    </row>
    <row r="136" spans="1:6">
      <c r="A136" t="s">
        <v>226</v>
      </c>
      <c r="B136">
        <v>6.4507392966662097E-54</v>
      </c>
      <c r="C136">
        <v>-0.55214664432947702</v>
      </c>
      <c r="D136">
        <v>0.33500000000000002</v>
      </c>
      <c r="E136">
        <v>0.57599999999999996</v>
      </c>
      <c r="F136">
        <v>1.3368512118411099E-49</v>
      </c>
    </row>
    <row r="137" spans="1:6">
      <c r="A137" t="s">
        <v>250</v>
      </c>
      <c r="B137">
        <v>8.0521057076895096E-54</v>
      </c>
      <c r="C137">
        <v>-0.62867997753516602</v>
      </c>
      <c r="D137">
        <v>0.2</v>
      </c>
      <c r="E137">
        <v>0.42899999999999999</v>
      </c>
      <c r="F137">
        <v>1.6687183868615699E-49</v>
      </c>
    </row>
    <row r="138" spans="1:6">
      <c r="A138" t="s">
        <v>3836</v>
      </c>
      <c r="B138">
        <v>1.60989643490394E-53</v>
      </c>
      <c r="C138">
        <v>1.04246193159122</v>
      </c>
      <c r="D138">
        <v>0.35599999999999998</v>
      </c>
      <c r="E138">
        <v>0.2</v>
      </c>
      <c r="F138">
        <v>3.3363493716949302E-49</v>
      </c>
    </row>
    <row r="139" spans="1:6">
      <c r="A139" t="s">
        <v>5404</v>
      </c>
      <c r="B139">
        <v>2.51966596974342E-53</v>
      </c>
      <c r="C139">
        <v>0.67220527277704301</v>
      </c>
      <c r="D139">
        <v>0.20899999999999999</v>
      </c>
      <c r="E139">
        <v>7.8E-2</v>
      </c>
      <c r="F139">
        <v>5.2217557556962697E-49</v>
      </c>
    </row>
    <row r="140" spans="1:6">
      <c r="A140" t="s">
        <v>244</v>
      </c>
      <c r="B140">
        <v>3.0440374765085801E-53</v>
      </c>
      <c r="C140">
        <v>-0.35090207704471499</v>
      </c>
      <c r="D140">
        <v>0.749</v>
      </c>
      <c r="E140">
        <v>0.90500000000000003</v>
      </c>
      <c r="F140">
        <v>6.3084632663163804E-49</v>
      </c>
    </row>
    <row r="141" spans="1:6">
      <c r="A141" t="s">
        <v>1981</v>
      </c>
      <c r="B141">
        <v>4.3021804203690098E-53</v>
      </c>
      <c r="C141">
        <v>0.45148244037847302</v>
      </c>
      <c r="D141">
        <v>0.71899999999999997</v>
      </c>
      <c r="E141">
        <v>0.63700000000000001</v>
      </c>
      <c r="F141">
        <v>8.9158387031727398E-49</v>
      </c>
    </row>
    <row r="142" spans="1:6">
      <c r="A142" t="s">
        <v>856</v>
      </c>
      <c r="B142">
        <v>4.8869052743246396E-53</v>
      </c>
      <c r="C142">
        <v>0.32390031240293399</v>
      </c>
      <c r="D142">
        <v>0.85799999999999998</v>
      </c>
      <c r="E142">
        <v>0.83</v>
      </c>
      <c r="F142">
        <v>1.0127622490510399E-48</v>
      </c>
    </row>
    <row r="143" spans="1:6">
      <c r="A143" t="s">
        <v>401</v>
      </c>
      <c r="B143">
        <v>7.2540395461408797E-53</v>
      </c>
      <c r="C143">
        <v>-0.66141292661756301</v>
      </c>
      <c r="D143">
        <v>0.113</v>
      </c>
      <c r="E143">
        <v>0.31900000000000001</v>
      </c>
      <c r="F143">
        <v>1.50332715554224E-48</v>
      </c>
    </row>
    <row r="144" spans="1:6">
      <c r="A144" t="s">
        <v>5283</v>
      </c>
      <c r="B144">
        <v>9.1788478736018803E-53</v>
      </c>
      <c r="C144">
        <v>0.60410782301204102</v>
      </c>
      <c r="D144">
        <v>0.57899999999999996</v>
      </c>
      <c r="E144">
        <v>0.435</v>
      </c>
      <c r="F144">
        <v>1.90222443332525E-48</v>
      </c>
    </row>
    <row r="145" spans="1:6">
      <c r="A145" t="s">
        <v>155</v>
      </c>
      <c r="B145">
        <v>1.72176459106154E-52</v>
      </c>
      <c r="C145">
        <v>-0.26400156999538898</v>
      </c>
      <c r="D145">
        <v>0.89200000000000002</v>
      </c>
      <c r="E145">
        <v>0.97299999999999998</v>
      </c>
      <c r="F145">
        <v>3.5681849385159299E-48</v>
      </c>
    </row>
    <row r="146" spans="1:6">
      <c r="A146" t="s">
        <v>2094</v>
      </c>
      <c r="B146">
        <v>2.55766021582937E-52</v>
      </c>
      <c r="C146">
        <v>-0.55801163771529005</v>
      </c>
      <c r="D146">
        <v>0.26800000000000002</v>
      </c>
      <c r="E146">
        <v>0.51</v>
      </c>
      <c r="F146">
        <v>5.3004950312847799E-48</v>
      </c>
    </row>
    <row r="147" spans="1:6">
      <c r="A147" t="s">
        <v>204</v>
      </c>
      <c r="B147">
        <v>3.3827325521610301E-52</v>
      </c>
      <c r="C147">
        <v>-0.39298522896537103</v>
      </c>
      <c r="D147">
        <v>0.64800000000000002</v>
      </c>
      <c r="E147">
        <v>0.84299999999999997</v>
      </c>
      <c r="F147">
        <v>7.01037494109852E-48</v>
      </c>
    </row>
    <row r="148" spans="1:6">
      <c r="A148" t="s">
        <v>793</v>
      </c>
      <c r="B148">
        <v>3.7682580981932701E-52</v>
      </c>
      <c r="C148">
        <v>0.70180552032085597</v>
      </c>
      <c r="D148">
        <v>0.36699999999999999</v>
      </c>
      <c r="E148">
        <v>0.20899999999999999</v>
      </c>
      <c r="F148">
        <v>7.8093380826957305E-48</v>
      </c>
    </row>
    <row r="149" spans="1:6">
      <c r="A149" t="s">
        <v>700</v>
      </c>
      <c r="B149">
        <v>9.2085746736985999E-52</v>
      </c>
      <c r="C149">
        <v>-0.55632075672362602</v>
      </c>
      <c r="D149">
        <v>0.27400000000000002</v>
      </c>
      <c r="E149">
        <v>0.51500000000000001</v>
      </c>
      <c r="F149">
        <v>1.9083850153773001E-47</v>
      </c>
    </row>
    <row r="150" spans="1:6">
      <c r="A150" t="s">
        <v>525</v>
      </c>
      <c r="B150">
        <v>9.9500960198697399E-52</v>
      </c>
      <c r="C150">
        <v>0.54676456636027404</v>
      </c>
      <c r="D150">
        <v>0.63100000000000001</v>
      </c>
      <c r="E150">
        <v>0.52200000000000002</v>
      </c>
      <c r="F150">
        <v>2.0620578991578101E-47</v>
      </c>
    </row>
    <row r="151" spans="1:6">
      <c r="A151" t="s">
        <v>3063</v>
      </c>
      <c r="B151">
        <v>1.30381454294086E-51</v>
      </c>
      <c r="C151">
        <v>-0.64040378593671798</v>
      </c>
      <c r="D151">
        <v>8.0000000000000002E-3</v>
      </c>
      <c r="E151">
        <v>0.154</v>
      </c>
      <c r="F151">
        <v>2.7020252587906402E-47</v>
      </c>
    </row>
    <row r="152" spans="1:6">
      <c r="A152" t="s">
        <v>778</v>
      </c>
      <c r="B152">
        <v>2.5909910621630001E-51</v>
      </c>
      <c r="C152">
        <v>-0.50649259504587296</v>
      </c>
      <c r="D152">
        <v>0.38400000000000001</v>
      </c>
      <c r="E152">
        <v>0.64</v>
      </c>
      <c r="F152">
        <v>5.3695698772265898E-47</v>
      </c>
    </row>
    <row r="153" spans="1:6">
      <c r="A153" t="s">
        <v>4226</v>
      </c>
      <c r="B153">
        <v>4.7181907005149702E-51</v>
      </c>
      <c r="C153">
        <v>0.64196984782677302</v>
      </c>
      <c r="D153">
        <v>0.53200000000000003</v>
      </c>
      <c r="E153">
        <v>0.39100000000000001</v>
      </c>
      <c r="F153">
        <v>9.7779784077472295E-47</v>
      </c>
    </row>
    <row r="154" spans="1:6">
      <c r="A154" t="s">
        <v>5405</v>
      </c>
      <c r="B154">
        <v>5.5658047798480304E-51</v>
      </c>
      <c r="C154">
        <v>0.67269499672227995</v>
      </c>
      <c r="D154">
        <v>0.17399999999999999</v>
      </c>
      <c r="E154">
        <v>5.8999999999999997E-2</v>
      </c>
      <c r="F154">
        <v>1.1534573825757001E-46</v>
      </c>
    </row>
    <row r="155" spans="1:6">
      <c r="A155" t="s">
        <v>3107</v>
      </c>
      <c r="B155">
        <v>1.2087811322684001E-50</v>
      </c>
      <c r="C155">
        <v>0.476535661001047</v>
      </c>
      <c r="D155">
        <v>0.69</v>
      </c>
      <c r="E155">
        <v>0.58899999999999997</v>
      </c>
      <c r="F155">
        <v>2.5050780185130401E-46</v>
      </c>
    </row>
    <row r="156" spans="1:6">
      <c r="A156" t="s">
        <v>5376</v>
      </c>
      <c r="B156">
        <v>1.85569354346265E-50</v>
      </c>
      <c r="C156">
        <v>0.66419648433172096</v>
      </c>
      <c r="D156">
        <v>0.48499999999999999</v>
      </c>
      <c r="E156">
        <v>0.33600000000000002</v>
      </c>
      <c r="F156">
        <v>3.845739299472E-46</v>
      </c>
    </row>
    <row r="157" spans="1:6">
      <c r="A157" t="s">
        <v>5214</v>
      </c>
      <c r="B157">
        <v>2.1554453178282898E-50</v>
      </c>
      <c r="C157">
        <v>-0.57597002684531495</v>
      </c>
      <c r="D157">
        <v>0.218</v>
      </c>
      <c r="E157">
        <v>0.45100000000000001</v>
      </c>
      <c r="F157">
        <v>4.4669448766673497E-46</v>
      </c>
    </row>
    <row r="158" spans="1:6">
      <c r="A158" t="s">
        <v>818</v>
      </c>
      <c r="B158">
        <v>2.39213647825109E-50</v>
      </c>
      <c r="C158">
        <v>-0.61607252244977695</v>
      </c>
      <c r="D158">
        <v>0.157</v>
      </c>
      <c r="E158">
        <v>0.37</v>
      </c>
      <c r="F158">
        <v>4.9574636375275703E-46</v>
      </c>
    </row>
    <row r="159" spans="1:6">
      <c r="A159" t="s">
        <v>2614</v>
      </c>
      <c r="B159">
        <v>6.6421966851975499E-50</v>
      </c>
      <c r="C159">
        <v>0.47322180433630701</v>
      </c>
      <c r="D159">
        <v>0.69</v>
      </c>
      <c r="E159">
        <v>0.58899999999999997</v>
      </c>
      <c r="F159">
        <v>1.37652884104034E-45</v>
      </c>
    </row>
    <row r="160" spans="1:6">
      <c r="A160" t="s">
        <v>165</v>
      </c>
      <c r="B160">
        <v>6.6877533964339699E-50</v>
      </c>
      <c r="C160">
        <v>-0.25214634616754</v>
      </c>
      <c r="D160">
        <v>0.85599999999999998</v>
      </c>
      <c r="E160">
        <v>0.93799999999999994</v>
      </c>
      <c r="F160">
        <v>1.3859700138769799E-45</v>
      </c>
    </row>
    <row r="161" spans="1:6">
      <c r="A161" t="s">
        <v>3091</v>
      </c>
      <c r="B161">
        <v>1.2725869174713101E-49</v>
      </c>
      <c r="C161">
        <v>0.65396763488252996</v>
      </c>
      <c r="D161">
        <v>0.50700000000000001</v>
      </c>
      <c r="E161">
        <v>0.35399999999999998</v>
      </c>
      <c r="F161">
        <v>2.6373091277675299E-45</v>
      </c>
    </row>
    <row r="162" spans="1:6">
      <c r="A162" t="s">
        <v>5406</v>
      </c>
      <c r="B162">
        <v>1.9250103600155299E-49</v>
      </c>
      <c r="C162">
        <v>0.67734097113429703</v>
      </c>
      <c r="D162">
        <v>0.21099999999999999</v>
      </c>
      <c r="E162">
        <v>8.3000000000000004E-2</v>
      </c>
      <c r="F162">
        <v>3.9893914700961803E-45</v>
      </c>
    </row>
    <row r="163" spans="1:6">
      <c r="A163" t="s">
        <v>5407</v>
      </c>
      <c r="B163">
        <v>2.3406791648376599E-49</v>
      </c>
      <c r="C163">
        <v>0.70670305385019305</v>
      </c>
      <c r="D163">
        <v>0.39</v>
      </c>
      <c r="E163">
        <v>0.23300000000000001</v>
      </c>
      <c r="F163">
        <v>4.8508235012095599E-45</v>
      </c>
    </row>
    <row r="164" spans="1:6">
      <c r="A164" t="s">
        <v>313</v>
      </c>
      <c r="B164">
        <v>2.97335061975351E-49</v>
      </c>
      <c r="C164">
        <v>-0.599396329643616</v>
      </c>
      <c r="D164">
        <v>0.182</v>
      </c>
      <c r="E164">
        <v>0.40200000000000002</v>
      </c>
      <c r="F164">
        <v>6.16197182437718E-45</v>
      </c>
    </row>
    <row r="165" spans="1:6">
      <c r="A165" t="s">
        <v>1425</v>
      </c>
      <c r="B165">
        <v>3.21123664232865E-49</v>
      </c>
      <c r="C165">
        <v>-0.37212240120350198</v>
      </c>
      <c r="D165">
        <v>0.65400000000000003</v>
      </c>
      <c r="E165">
        <v>0.85199999999999998</v>
      </c>
      <c r="F165">
        <v>6.65496681756189E-45</v>
      </c>
    </row>
    <row r="166" spans="1:6">
      <c r="A166" t="s">
        <v>3466</v>
      </c>
      <c r="B166">
        <v>7.5174987216046093E-49</v>
      </c>
      <c r="C166">
        <v>0.62680448357581198</v>
      </c>
      <c r="D166">
        <v>0.48499999999999999</v>
      </c>
      <c r="E166">
        <v>0.33400000000000002</v>
      </c>
      <c r="F166">
        <v>1.5579264350653401E-44</v>
      </c>
    </row>
    <row r="167" spans="1:6">
      <c r="A167" t="s">
        <v>4857</v>
      </c>
      <c r="B167">
        <v>9.8090517558890697E-49</v>
      </c>
      <c r="C167">
        <v>0.445565898620981</v>
      </c>
      <c r="D167">
        <v>0.7</v>
      </c>
      <c r="E167">
        <v>0.63100000000000001</v>
      </c>
      <c r="F167">
        <v>2.03282788589045E-44</v>
      </c>
    </row>
    <row r="168" spans="1:6">
      <c r="A168" t="s">
        <v>299</v>
      </c>
      <c r="B168">
        <v>1.11862126241637E-48</v>
      </c>
      <c r="C168">
        <v>-0.40083153282996897</v>
      </c>
      <c r="D168">
        <v>0.61399999999999999</v>
      </c>
      <c r="E168">
        <v>0.81899999999999995</v>
      </c>
      <c r="F168">
        <v>2.31823070423169E-44</v>
      </c>
    </row>
    <row r="169" spans="1:6">
      <c r="A169" t="s">
        <v>1838</v>
      </c>
      <c r="B169">
        <v>1.45100379033039E-48</v>
      </c>
      <c r="C169">
        <v>0.55652510819467405</v>
      </c>
      <c r="D169">
        <v>0.59499999999999997</v>
      </c>
      <c r="E169">
        <v>0.45600000000000002</v>
      </c>
      <c r="F169">
        <v>3.0070602550807002E-44</v>
      </c>
    </row>
    <row r="170" spans="1:6">
      <c r="A170" t="s">
        <v>1690</v>
      </c>
      <c r="B170">
        <v>5.1256243895340902E-48</v>
      </c>
      <c r="C170">
        <v>0.60392765677468896</v>
      </c>
      <c r="D170">
        <v>0.54800000000000004</v>
      </c>
      <c r="E170">
        <v>0.41699999999999998</v>
      </c>
      <c r="F170">
        <v>1.0622343984870401E-43</v>
      </c>
    </row>
    <row r="171" spans="1:6">
      <c r="A171" t="s">
        <v>3540</v>
      </c>
      <c r="B171">
        <v>1.3788049917138501E-47</v>
      </c>
      <c r="C171">
        <v>0.77839192482928599</v>
      </c>
      <c r="D171">
        <v>0.154</v>
      </c>
      <c r="E171">
        <v>0.05</v>
      </c>
      <c r="F171">
        <v>2.85743546482779E-43</v>
      </c>
    </row>
    <row r="172" spans="1:6">
      <c r="A172" t="s">
        <v>391</v>
      </c>
      <c r="B172">
        <v>1.8182903699700199E-47</v>
      </c>
      <c r="C172">
        <v>-0.65305229300384005</v>
      </c>
      <c r="D172">
        <v>5.7000000000000002E-2</v>
      </c>
      <c r="E172">
        <v>0.22600000000000001</v>
      </c>
      <c r="F172">
        <v>3.7682249627258598E-43</v>
      </c>
    </row>
    <row r="173" spans="1:6">
      <c r="A173" t="s">
        <v>1348</v>
      </c>
      <c r="B173">
        <v>1.8290683934726101E-47</v>
      </c>
      <c r="C173">
        <v>-0.50662441901950195</v>
      </c>
      <c r="D173">
        <v>0.29899999999999999</v>
      </c>
      <c r="E173">
        <v>0.53800000000000003</v>
      </c>
      <c r="F173">
        <v>3.7905613386326497E-43</v>
      </c>
    </row>
    <row r="174" spans="1:6">
      <c r="A174" t="s">
        <v>474</v>
      </c>
      <c r="B174">
        <v>3.6239865209996902E-47</v>
      </c>
      <c r="C174">
        <v>-0.59434491640805798</v>
      </c>
      <c r="D174">
        <v>0.114</v>
      </c>
      <c r="E174">
        <v>0.31</v>
      </c>
      <c r="F174">
        <v>7.5103496661197594E-43</v>
      </c>
    </row>
    <row r="175" spans="1:6">
      <c r="A175" t="s">
        <v>4893</v>
      </c>
      <c r="B175">
        <v>8.3486337703036103E-47</v>
      </c>
      <c r="C175">
        <v>-0.63696179902263195</v>
      </c>
      <c r="D175">
        <v>8.2000000000000003E-2</v>
      </c>
      <c r="E175">
        <v>0.26200000000000001</v>
      </c>
      <c r="F175">
        <v>1.7301708625577199E-42</v>
      </c>
    </row>
    <row r="176" spans="1:6">
      <c r="A176" t="s">
        <v>682</v>
      </c>
      <c r="B176">
        <v>1.3928698703475099E-46</v>
      </c>
      <c r="C176">
        <v>-0.90007302683000501</v>
      </c>
      <c r="D176">
        <v>1.2999999999999999E-2</v>
      </c>
      <c r="E176">
        <v>0.14799999999999999</v>
      </c>
      <c r="F176">
        <v>2.88658351930819E-42</v>
      </c>
    </row>
    <row r="177" spans="1:6">
      <c r="A177" t="s">
        <v>945</v>
      </c>
      <c r="B177">
        <v>4.2010634848661497E-46</v>
      </c>
      <c r="C177">
        <v>-0.47919952858772602</v>
      </c>
      <c r="D177">
        <v>0.4</v>
      </c>
      <c r="E177">
        <v>0.625</v>
      </c>
      <c r="F177">
        <v>8.7062839660366205E-42</v>
      </c>
    </row>
    <row r="178" spans="1:6">
      <c r="A178" t="s">
        <v>2818</v>
      </c>
      <c r="B178">
        <v>6.1900947491491702E-46</v>
      </c>
      <c r="C178">
        <v>0.314856084559762</v>
      </c>
      <c r="D178">
        <v>0.82899999999999996</v>
      </c>
      <c r="E178">
        <v>0.79600000000000004</v>
      </c>
      <c r="F178">
        <v>1.28283523581367E-41</v>
      </c>
    </row>
    <row r="179" spans="1:6">
      <c r="A179" t="s">
        <v>4915</v>
      </c>
      <c r="B179">
        <v>9.1781696461049299E-46</v>
      </c>
      <c r="C179">
        <v>0.59699026511540898</v>
      </c>
      <c r="D179">
        <v>0.15</v>
      </c>
      <c r="E179">
        <v>4.9000000000000002E-2</v>
      </c>
      <c r="F179">
        <v>1.9020838774587899E-41</v>
      </c>
    </row>
    <row r="180" spans="1:6">
      <c r="A180" t="s">
        <v>3995</v>
      </c>
      <c r="B180">
        <v>9.4859666051612593E-46</v>
      </c>
      <c r="C180">
        <v>0.449841903333636</v>
      </c>
      <c r="D180">
        <v>0.69199999999999995</v>
      </c>
      <c r="E180">
        <v>0.60599999999999998</v>
      </c>
      <c r="F180">
        <v>1.96587171925362E-41</v>
      </c>
    </row>
    <row r="181" spans="1:6">
      <c r="A181" t="s">
        <v>1361</v>
      </c>
      <c r="B181">
        <v>1.7388832350237401E-45</v>
      </c>
      <c r="C181">
        <v>0.496201650858975</v>
      </c>
      <c r="D181">
        <v>0.63100000000000001</v>
      </c>
      <c r="E181">
        <v>0.53800000000000003</v>
      </c>
      <c r="F181">
        <v>3.6036616162631998E-41</v>
      </c>
    </row>
    <row r="182" spans="1:6">
      <c r="A182" t="s">
        <v>4848</v>
      </c>
      <c r="B182">
        <v>1.7945470282707401E-45</v>
      </c>
      <c r="C182">
        <v>0.65902925876828899</v>
      </c>
      <c r="D182">
        <v>0.36599999999999999</v>
      </c>
      <c r="E182">
        <v>0.218</v>
      </c>
      <c r="F182">
        <v>3.7190192613882698E-41</v>
      </c>
    </row>
    <row r="183" spans="1:6">
      <c r="A183" t="s">
        <v>179</v>
      </c>
      <c r="B183">
        <v>4.6339598105707599E-45</v>
      </c>
      <c r="C183">
        <v>-0.53362365598720296</v>
      </c>
      <c r="D183">
        <v>0.23200000000000001</v>
      </c>
      <c r="E183">
        <v>0.45400000000000001</v>
      </c>
      <c r="F183">
        <v>9.60341831142684E-41</v>
      </c>
    </row>
    <row r="184" spans="1:6">
      <c r="A184" t="s">
        <v>3946</v>
      </c>
      <c r="B184">
        <v>5.2155428629509702E-45</v>
      </c>
      <c r="C184">
        <v>0.56037443054047698</v>
      </c>
      <c r="D184">
        <v>0.55600000000000005</v>
      </c>
      <c r="E184">
        <v>0.433</v>
      </c>
      <c r="F184">
        <v>1.08086910291796E-40</v>
      </c>
    </row>
    <row r="185" spans="1:6">
      <c r="A185" t="s">
        <v>2528</v>
      </c>
      <c r="B185">
        <v>6.0062069714520598E-45</v>
      </c>
      <c r="C185">
        <v>-0.469016571381484</v>
      </c>
      <c r="D185">
        <v>0.41899999999999998</v>
      </c>
      <c r="E185">
        <v>0.64600000000000002</v>
      </c>
      <c r="F185">
        <v>1.2447263327637201E-40</v>
      </c>
    </row>
    <row r="186" spans="1:6">
      <c r="A186" t="s">
        <v>5408</v>
      </c>
      <c r="B186">
        <v>1.16876089584821E-44</v>
      </c>
      <c r="C186">
        <v>0.63190836397007299</v>
      </c>
      <c r="D186">
        <v>0.21</v>
      </c>
      <c r="E186">
        <v>8.7999999999999995E-2</v>
      </c>
      <c r="F186">
        <v>2.42214008055583E-40</v>
      </c>
    </row>
    <row r="187" spans="1:6">
      <c r="A187" t="s">
        <v>267</v>
      </c>
      <c r="B187">
        <v>1.7731098090078899E-44</v>
      </c>
      <c r="C187">
        <v>-0.26571687749232398</v>
      </c>
      <c r="D187">
        <v>0.86499999999999999</v>
      </c>
      <c r="E187">
        <v>0.97799999999999998</v>
      </c>
      <c r="F187">
        <v>3.67459276818795E-40</v>
      </c>
    </row>
    <row r="188" spans="1:6">
      <c r="A188" t="s">
        <v>599</v>
      </c>
      <c r="B188">
        <v>6.4740385723593404E-44</v>
      </c>
      <c r="C188">
        <v>-0.46610898637644699</v>
      </c>
      <c r="D188">
        <v>0.374</v>
      </c>
      <c r="E188">
        <v>0.60699999999999998</v>
      </c>
      <c r="F188">
        <v>1.34167975373575E-39</v>
      </c>
    </row>
    <row r="189" spans="1:6">
      <c r="A189" t="s">
        <v>3070</v>
      </c>
      <c r="B189">
        <v>7.7806422398573299E-44</v>
      </c>
      <c r="C189">
        <v>-0.48588704338489702</v>
      </c>
      <c r="D189">
        <v>0.28399999999999997</v>
      </c>
      <c r="E189">
        <v>0.51</v>
      </c>
      <c r="F189">
        <v>1.6124602977880298E-39</v>
      </c>
    </row>
    <row r="190" spans="1:6">
      <c r="A190" t="s">
        <v>853</v>
      </c>
      <c r="B190">
        <v>1.1703946777180099E-43</v>
      </c>
      <c r="C190">
        <v>-0.56758425066992901</v>
      </c>
      <c r="D190">
        <v>0.122</v>
      </c>
      <c r="E190">
        <v>0.314</v>
      </c>
      <c r="F190">
        <v>2.4255259301027999E-39</v>
      </c>
    </row>
    <row r="191" spans="1:6">
      <c r="A191" t="s">
        <v>4941</v>
      </c>
      <c r="B191">
        <v>1.8018266404235399E-43</v>
      </c>
      <c r="C191">
        <v>0.50368401383503003</v>
      </c>
      <c r="D191">
        <v>0.57799999999999996</v>
      </c>
      <c r="E191">
        <v>0.45800000000000002</v>
      </c>
      <c r="F191">
        <v>3.7341055296137401E-39</v>
      </c>
    </row>
    <row r="192" spans="1:6">
      <c r="A192" t="s">
        <v>369</v>
      </c>
      <c r="B192">
        <v>1.8155068517175201E-43</v>
      </c>
      <c r="C192">
        <v>-0.60011847740120805</v>
      </c>
      <c r="D192">
        <v>8.5999999999999993E-2</v>
      </c>
      <c r="E192">
        <v>0.25600000000000001</v>
      </c>
      <c r="F192">
        <v>3.7624563994993897E-39</v>
      </c>
    </row>
    <row r="193" spans="1:6">
      <c r="A193" t="s">
        <v>2933</v>
      </c>
      <c r="B193">
        <v>2.3957671907226198E-43</v>
      </c>
      <c r="C193">
        <v>0.71231756098140997</v>
      </c>
      <c r="D193">
        <v>0.35399999999999998</v>
      </c>
      <c r="E193">
        <v>0.20699999999999999</v>
      </c>
      <c r="F193">
        <v>4.9649879260535599E-39</v>
      </c>
    </row>
    <row r="194" spans="1:6">
      <c r="A194" t="s">
        <v>4001</v>
      </c>
      <c r="B194">
        <v>4.0286109878588297E-43</v>
      </c>
      <c r="C194">
        <v>-0.59221284183940404</v>
      </c>
      <c r="D194">
        <v>0.17899999999999999</v>
      </c>
      <c r="E194">
        <v>0.38</v>
      </c>
      <c r="F194">
        <v>8.3488934112386404E-39</v>
      </c>
    </row>
    <row r="195" spans="1:6">
      <c r="A195" t="s">
        <v>3618</v>
      </c>
      <c r="B195">
        <v>6.3401805949306203E-43</v>
      </c>
      <c r="C195">
        <v>0.66129357359800001</v>
      </c>
      <c r="D195">
        <v>0.36399999999999999</v>
      </c>
      <c r="E195">
        <v>0.216</v>
      </c>
      <c r="F195">
        <v>1.31393902649342E-38</v>
      </c>
    </row>
    <row r="196" spans="1:6">
      <c r="A196" t="s">
        <v>4153</v>
      </c>
      <c r="B196">
        <v>1.2518564055613999E-42</v>
      </c>
      <c r="C196">
        <v>0.46701477612342301</v>
      </c>
      <c r="D196">
        <v>0.64500000000000002</v>
      </c>
      <c r="E196">
        <v>0.54600000000000004</v>
      </c>
      <c r="F196">
        <v>2.5943472148854502E-38</v>
      </c>
    </row>
    <row r="197" spans="1:6">
      <c r="A197" t="s">
        <v>868</v>
      </c>
      <c r="B197">
        <v>2.8919865299388302E-42</v>
      </c>
      <c r="C197">
        <v>-0.584926436160357</v>
      </c>
      <c r="D197">
        <v>7.2999999999999995E-2</v>
      </c>
      <c r="E197">
        <v>0.23599999999999999</v>
      </c>
      <c r="F197">
        <v>5.9933528846452296E-38</v>
      </c>
    </row>
    <row r="198" spans="1:6">
      <c r="A198" t="s">
        <v>55</v>
      </c>
      <c r="B198">
        <v>5.0178539499147398E-42</v>
      </c>
      <c r="C198">
        <v>-0.45017013507077402</v>
      </c>
      <c r="D198">
        <v>0.442</v>
      </c>
      <c r="E198">
        <v>0.66400000000000003</v>
      </c>
      <c r="F198">
        <v>1.03990005258033E-37</v>
      </c>
    </row>
    <row r="199" spans="1:6">
      <c r="A199" t="s">
        <v>371</v>
      </c>
      <c r="B199">
        <v>9.5828430469587798E-42</v>
      </c>
      <c r="C199">
        <v>-0.47172449788516402</v>
      </c>
      <c r="D199">
        <v>0.35</v>
      </c>
      <c r="E199">
        <v>0.57299999999999995</v>
      </c>
      <c r="F199">
        <v>1.9859483930517401E-37</v>
      </c>
    </row>
    <row r="200" spans="1:6">
      <c r="A200" t="s">
        <v>1037</v>
      </c>
      <c r="B200">
        <v>1.4122788251178601E-41</v>
      </c>
      <c r="C200">
        <v>-0.543314623536165</v>
      </c>
      <c r="D200">
        <v>0.188</v>
      </c>
      <c r="E200">
        <v>0.38700000000000001</v>
      </c>
      <c r="F200">
        <v>2.9268066371742498E-37</v>
      </c>
    </row>
    <row r="201" spans="1:6">
      <c r="A201" t="s">
        <v>121</v>
      </c>
      <c r="B201">
        <v>1.61293366752465E-41</v>
      </c>
      <c r="C201">
        <v>-0.31232550423118299</v>
      </c>
      <c r="D201">
        <v>0.71699999999999997</v>
      </c>
      <c r="E201">
        <v>0.86899999999999999</v>
      </c>
      <c r="F201">
        <v>3.3426437325780802E-37</v>
      </c>
    </row>
    <row r="202" spans="1:6">
      <c r="A202" t="s">
        <v>4849</v>
      </c>
      <c r="B202">
        <v>1.77044581755459E-41</v>
      </c>
      <c r="C202">
        <v>-0.523996402717955</v>
      </c>
      <c r="D202">
        <v>0.2</v>
      </c>
      <c r="E202">
        <v>0.40400000000000003</v>
      </c>
      <c r="F202">
        <v>3.6690719123001201E-37</v>
      </c>
    </row>
    <row r="203" spans="1:6">
      <c r="A203" t="s">
        <v>468</v>
      </c>
      <c r="B203">
        <v>1.7929856998822901E-41</v>
      </c>
      <c r="C203">
        <v>-0.45249835066015598</v>
      </c>
      <c r="D203">
        <v>0.379</v>
      </c>
      <c r="E203">
        <v>0.59499999999999997</v>
      </c>
      <c r="F203">
        <v>3.71578356443605E-37</v>
      </c>
    </row>
    <row r="204" spans="1:6">
      <c r="A204" t="s">
        <v>639</v>
      </c>
      <c r="B204">
        <v>1.8173905106246699E-41</v>
      </c>
      <c r="C204">
        <v>-0.55452360989013605</v>
      </c>
      <c r="D204">
        <v>0.27400000000000002</v>
      </c>
      <c r="E204">
        <v>0.47899999999999998</v>
      </c>
      <c r="F204">
        <v>3.7663600942185602E-37</v>
      </c>
    </row>
    <row r="205" spans="1:6">
      <c r="A205" t="s">
        <v>5409</v>
      </c>
      <c r="B205">
        <v>2.5104630223806002E-41</v>
      </c>
      <c r="C205">
        <v>0.53933489466758699</v>
      </c>
      <c r="D205">
        <v>0.55900000000000005</v>
      </c>
      <c r="E205">
        <v>0.44400000000000001</v>
      </c>
      <c r="F205">
        <v>5.2026835675815498E-37</v>
      </c>
    </row>
    <row r="206" spans="1:6">
      <c r="A206" t="s">
        <v>190</v>
      </c>
      <c r="B206">
        <v>2.6375971243251799E-41</v>
      </c>
      <c r="C206">
        <v>-0.45110240152838599</v>
      </c>
      <c r="D206">
        <v>0.42299999999999999</v>
      </c>
      <c r="E206">
        <v>0.63800000000000001</v>
      </c>
      <c r="F206">
        <v>5.4661562804514996E-37</v>
      </c>
    </row>
    <row r="207" spans="1:6">
      <c r="A207" t="s">
        <v>1066</v>
      </c>
      <c r="B207">
        <v>3.0454134499313802E-41</v>
      </c>
      <c r="C207">
        <v>-0.29919616104368002</v>
      </c>
      <c r="D207">
        <v>0.8</v>
      </c>
      <c r="E207">
        <v>0.92600000000000005</v>
      </c>
      <c r="F207">
        <v>6.3113148336377899E-37</v>
      </c>
    </row>
    <row r="208" spans="1:6">
      <c r="A208" t="s">
        <v>2035</v>
      </c>
      <c r="B208">
        <v>3.4214376427956101E-41</v>
      </c>
      <c r="C208">
        <v>-0.50127177568591397</v>
      </c>
      <c r="D208">
        <v>0.25900000000000001</v>
      </c>
      <c r="E208">
        <v>0.47199999999999998</v>
      </c>
      <c r="F208">
        <v>7.0905873709296103E-37</v>
      </c>
    </row>
    <row r="209" spans="1:6">
      <c r="A209" t="s">
        <v>4931</v>
      </c>
      <c r="B209">
        <v>3.9075431029119899E-41</v>
      </c>
      <c r="C209">
        <v>0.61529251368503601</v>
      </c>
      <c r="D209">
        <v>0.44</v>
      </c>
      <c r="E209">
        <v>0.3</v>
      </c>
      <c r="F209">
        <v>8.0979923264748203E-37</v>
      </c>
    </row>
    <row r="210" spans="1:6">
      <c r="A210" t="s">
        <v>4837</v>
      </c>
      <c r="B210">
        <v>4.1965575100070698E-41</v>
      </c>
      <c r="C210">
        <v>-0.52213513353470298</v>
      </c>
      <c r="D210">
        <v>0.27100000000000002</v>
      </c>
      <c r="E210">
        <v>0.48099999999999998</v>
      </c>
      <c r="F210">
        <v>8.6969457837386394E-37</v>
      </c>
    </row>
    <row r="211" spans="1:6">
      <c r="A211" t="s">
        <v>505</v>
      </c>
      <c r="B211">
        <v>5.2469408934378303E-41</v>
      </c>
      <c r="C211">
        <v>-0.47673988061634298</v>
      </c>
      <c r="D211">
        <v>0.312</v>
      </c>
      <c r="E211">
        <v>0.53300000000000003</v>
      </c>
      <c r="F211">
        <v>1.0873760307560499E-36</v>
      </c>
    </row>
    <row r="212" spans="1:6">
      <c r="A212" t="s">
        <v>1949</v>
      </c>
      <c r="B212">
        <v>5.3242379598051698E-41</v>
      </c>
      <c r="C212">
        <v>-0.56633651468723101</v>
      </c>
      <c r="D212">
        <v>3.2000000000000001E-2</v>
      </c>
      <c r="E212">
        <v>0.16900000000000001</v>
      </c>
      <c r="F212">
        <v>1.10339507479002E-36</v>
      </c>
    </row>
    <row r="213" spans="1:6">
      <c r="A213" t="s">
        <v>5410</v>
      </c>
      <c r="B213">
        <v>5.36718901897642E-41</v>
      </c>
      <c r="C213">
        <v>0.65679397762442804</v>
      </c>
      <c r="D213">
        <v>0.21299999999999999</v>
      </c>
      <c r="E213">
        <v>9.4E-2</v>
      </c>
      <c r="F213">
        <v>1.1122962522926701E-36</v>
      </c>
    </row>
    <row r="214" spans="1:6">
      <c r="A214" t="s">
        <v>1010</v>
      </c>
      <c r="B214">
        <v>5.58578369557999E-41</v>
      </c>
      <c r="C214">
        <v>-0.47506717639159202</v>
      </c>
      <c r="D214">
        <v>0.33200000000000002</v>
      </c>
      <c r="E214">
        <v>0.55800000000000005</v>
      </c>
      <c r="F214">
        <v>1.1575978130719999E-36</v>
      </c>
    </row>
    <row r="215" spans="1:6">
      <c r="A215" t="s">
        <v>618</v>
      </c>
      <c r="B215">
        <v>7.7723000918714595E-41</v>
      </c>
      <c r="C215">
        <v>-0.49633162420891602</v>
      </c>
      <c r="D215">
        <v>0.28599999999999998</v>
      </c>
      <c r="E215">
        <v>0.49399999999999999</v>
      </c>
      <c r="F215">
        <v>1.6107314710394398E-36</v>
      </c>
    </row>
    <row r="216" spans="1:6">
      <c r="A216" t="s">
        <v>925</v>
      </c>
      <c r="B216">
        <v>7.8876421569886003E-41</v>
      </c>
      <c r="C216">
        <v>0.38113384810770501</v>
      </c>
      <c r="D216">
        <v>0.79400000000000004</v>
      </c>
      <c r="E216">
        <v>0.83</v>
      </c>
      <c r="F216">
        <v>1.6346349606143199E-36</v>
      </c>
    </row>
    <row r="217" spans="1:6">
      <c r="A217" t="s">
        <v>352</v>
      </c>
      <c r="B217">
        <v>1.10752117747402E-40</v>
      </c>
      <c r="C217">
        <v>-0.54050419399863103</v>
      </c>
      <c r="D217">
        <v>0.191</v>
      </c>
      <c r="E217">
        <v>0.38700000000000001</v>
      </c>
      <c r="F217">
        <v>2.2952268881971599E-36</v>
      </c>
    </row>
    <row r="218" spans="1:6">
      <c r="A218" t="s">
        <v>3158</v>
      </c>
      <c r="B218">
        <v>1.23278412171535E-40</v>
      </c>
      <c r="C218">
        <v>-0.53611190929386299</v>
      </c>
      <c r="D218">
        <v>0.23799999999999999</v>
      </c>
      <c r="E218">
        <v>0.44400000000000001</v>
      </c>
      <c r="F218">
        <v>2.5548218138428999E-36</v>
      </c>
    </row>
    <row r="219" spans="1:6">
      <c r="A219" t="s">
        <v>1909</v>
      </c>
      <c r="B219">
        <v>1.41701607206092E-40</v>
      </c>
      <c r="C219">
        <v>-0.60808302668049397</v>
      </c>
      <c r="D219">
        <v>9.9000000000000005E-2</v>
      </c>
      <c r="E219">
        <v>0.26900000000000002</v>
      </c>
      <c r="F219">
        <v>2.93662410773906E-36</v>
      </c>
    </row>
    <row r="220" spans="1:6">
      <c r="A220" t="s">
        <v>5411</v>
      </c>
      <c r="B220">
        <v>3.9092212668400303E-40</v>
      </c>
      <c r="C220">
        <v>-0.50695899190410099</v>
      </c>
      <c r="D220">
        <v>0.20200000000000001</v>
      </c>
      <c r="E220">
        <v>0.40699999999999997</v>
      </c>
      <c r="F220">
        <v>8.1014701533992702E-36</v>
      </c>
    </row>
    <row r="221" spans="1:6">
      <c r="A221" t="s">
        <v>3020</v>
      </c>
      <c r="B221">
        <v>4.83617002232985E-40</v>
      </c>
      <c r="C221">
        <v>-0.570400764879196</v>
      </c>
      <c r="D221">
        <v>0.06</v>
      </c>
      <c r="E221">
        <v>0.21099999999999999</v>
      </c>
      <c r="F221">
        <v>1.00224787542764E-35</v>
      </c>
    </row>
    <row r="222" spans="1:6">
      <c r="A222" t="s">
        <v>1650</v>
      </c>
      <c r="B222">
        <v>5.3623636348977696E-40</v>
      </c>
      <c r="C222">
        <v>0.47131812739866102</v>
      </c>
      <c r="D222">
        <v>0.61699999999999999</v>
      </c>
      <c r="E222">
        <v>0.51800000000000002</v>
      </c>
      <c r="F222">
        <v>1.11129623969621E-35</v>
      </c>
    </row>
    <row r="223" spans="1:6">
      <c r="A223" t="s">
        <v>672</v>
      </c>
      <c r="B223">
        <v>6.6035268125652602E-40</v>
      </c>
      <c r="C223">
        <v>-0.45786278699793798</v>
      </c>
      <c r="D223">
        <v>0.33700000000000002</v>
      </c>
      <c r="E223">
        <v>0.56200000000000006</v>
      </c>
      <c r="F223">
        <v>1.36851489663602E-35</v>
      </c>
    </row>
    <row r="224" spans="1:6">
      <c r="A224" t="s">
        <v>2187</v>
      </c>
      <c r="B224">
        <v>7.0431848200735904E-40</v>
      </c>
      <c r="C224">
        <v>0.46917487266409402</v>
      </c>
      <c r="D224">
        <v>0.628</v>
      </c>
      <c r="E224">
        <v>0.52800000000000002</v>
      </c>
      <c r="F224">
        <v>1.4596296221120499E-35</v>
      </c>
    </row>
    <row r="225" spans="1:6">
      <c r="A225" t="s">
        <v>4971</v>
      </c>
      <c r="B225">
        <v>7.9490621517786297E-40</v>
      </c>
      <c r="C225">
        <v>0.63441788215690498</v>
      </c>
      <c r="D225">
        <v>0.22</v>
      </c>
      <c r="E225">
        <v>0.10100000000000001</v>
      </c>
      <c r="F225">
        <v>1.6473636403345999E-35</v>
      </c>
    </row>
    <row r="226" spans="1:6">
      <c r="A226" t="s">
        <v>843</v>
      </c>
      <c r="B226">
        <v>9.2678444341860804E-40</v>
      </c>
      <c r="C226">
        <v>-0.54319368051483496</v>
      </c>
      <c r="D226">
        <v>0.14199999999999999</v>
      </c>
      <c r="E226">
        <v>0.31900000000000001</v>
      </c>
      <c r="F226">
        <v>1.92066808054072E-35</v>
      </c>
    </row>
    <row r="227" spans="1:6">
      <c r="A227" t="s">
        <v>174</v>
      </c>
      <c r="B227">
        <v>1.17777050414144E-39</v>
      </c>
      <c r="C227">
        <v>-0.46104416786819802</v>
      </c>
      <c r="D227">
        <v>0.29199999999999998</v>
      </c>
      <c r="E227">
        <v>0.51100000000000001</v>
      </c>
      <c r="F227">
        <v>2.4408115927827297E-35</v>
      </c>
    </row>
    <row r="228" spans="1:6">
      <c r="A228" t="s">
        <v>171</v>
      </c>
      <c r="B228">
        <v>1.6168535797031099E-39</v>
      </c>
      <c r="C228">
        <v>-0.49873414019510598</v>
      </c>
      <c r="D228">
        <v>0.248</v>
      </c>
      <c r="E228">
        <v>0.45500000000000002</v>
      </c>
      <c r="F228">
        <v>3.3507673585767302E-35</v>
      </c>
    </row>
    <row r="229" spans="1:6">
      <c r="A229" t="s">
        <v>5412</v>
      </c>
      <c r="B229">
        <v>1.71788790580952E-39</v>
      </c>
      <c r="C229">
        <v>0.61823551733021098</v>
      </c>
      <c r="D229">
        <v>0.28199999999999997</v>
      </c>
      <c r="E229">
        <v>0.151</v>
      </c>
      <c r="F229">
        <v>3.5601508959996398E-35</v>
      </c>
    </row>
    <row r="230" spans="1:6">
      <c r="A230" t="s">
        <v>534</v>
      </c>
      <c r="B230">
        <v>1.9062149682155099E-39</v>
      </c>
      <c r="C230">
        <v>-0.47877666905585098</v>
      </c>
      <c r="D230">
        <v>0.255</v>
      </c>
      <c r="E230">
        <v>0.46400000000000002</v>
      </c>
      <c r="F230">
        <v>3.9504399001298299E-35</v>
      </c>
    </row>
    <row r="231" spans="1:6">
      <c r="A231" t="s">
        <v>2030</v>
      </c>
      <c r="B231">
        <v>2.2381019254109999E-39</v>
      </c>
      <c r="C231">
        <v>0.49852793645458798</v>
      </c>
      <c r="D231">
        <v>0.57999999999999996</v>
      </c>
      <c r="E231">
        <v>0.48199999999999998</v>
      </c>
      <c r="F231">
        <v>4.6382424302217602E-35</v>
      </c>
    </row>
    <row r="232" spans="1:6">
      <c r="A232" t="s">
        <v>1622</v>
      </c>
      <c r="B232">
        <v>2.3475002939105201E-39</v>
      </c>
      <c r="C232">
        <v>0.55545294327564998</v>
      </c>
      <c r="D232">
        <v>0.505</v>
      </c>
      <c r="E232">
        <v>0.379</v>
      </c>
      <c r="F232">
        <v>4.8649596091001603E-35</v>
      </c>
    </row>
    <row r="233" spans="1:6">
      <c r="A233" t="s">
        <v>5413</v>
      </c>
      <c r="B233">
        <v>3.1553824768149397E-39</v>
      </c>
      <c r="C233">
        <v>-0.55249748232188201</v>
      </c>
      <c r="D233">
        <v>3.9E-2</v>
      </c>
      <c r="E233">
        <v>0.17599999999999999</v>
      </c>
      <c r="F233">
        <v>6.5392146449512796E-35</v>
      </c>
    </row>
    <row r="234" spans="1:6">
      <c r="A234" t="s">
        <v>1433</v>
      </c>
      <c r="B234">
        <v>3.1606532889785301E-39</v>
      </c>
      <c r="C234">
        <v>-0.53209125144145097</v>
      </c>
      <c r="D234">
        <v>8.5000000000000006E-2</v>
      </c>
      <c r="E234">
        <v>0.24399999999999999</v>
      </c>
      <c r="F234">
        <v>6.5501378760791105E-35</v>
      </c>
    </row>
    <row r="235" spans="1:6">
      <c r="A235" t="s">
        <v>17</v>
      </c>
      <c r="B235">
        <v>3.9654786955358703E-39</v>
      </c>
      <c r="C235">
        <v>-0.54918264715056597</v>
      </c>
      <c r="D235">
        <v>0.16700000000000001</v>
      </c>
      <c r="E235">
        <v>0.35</v>
      </c>
      <c r="F235">
        <v>8.2180580486285503E-35</v>
      </c>
    </row>
    <row r="236" spans="1:6">
      <c r="A236" t="s">
        <v>300</v>
      </c>
      <c r="B236">
        <v>5.2837170361181797E-39</v>
      </c>
      <c r="C236">
        <v>-0.38683094434526899</v>
      </c>
      <c r="D236">
        <v>0.51600000000000001</v>
      </c>
      <c r="E236">
        <v>0.71899999999999997</v>
      </c>
      <c r="F236">
        <v>1.0949975185651299E-34</v>
      </c>
    </row>
    <row r="237" spans="1:6">
      <c r="A237" t="s">
        <v>2894</v>
      </c>
      <c r="B237">
        <v>6.0306021091869506E-39</v>
      </c>
      <c r="C237">
        <v>-0.57798501008928804</v>
      </c>
      <c r="D237">
        <v>6.7000000000000004E-2</v>
      </c>
      <c r="E237">
        <v>0.219</v>
      </c>
      <c r="F237">
        <v>1.2497819811078999E-34</v>
      </c>
    </row>
    <row r="238" spans="1:6">
      <c r="A238" t="s">
        <v>5414</v>
      </c>
      <c r="B238">
        <v>1.01057828112556E-38</v>
      </c>
      <c r="C238">
        <v>0.64487961979198305</v>
      </c>
      <c r="D238">
        <v>0.20599999999999999</v>
      </c>
      <c r="E238">
        <v>9.1999999999999998E-2</v>
      </c>
      <c r="F238">
        <v>2.0943224298046198E-34</v>
      </c>
    </row>
    <row r="239" spans="1:6">
      <c r="A239" t="s">
        <v>381</v>
      </c>
      <c r="B239">
        <v>1.04274561576703E-38</v>
      </c>
      <c r="C239">
        <v>-0.43642353094667702</v>
      </c>
      <c r="D239">
        <v>0.40899999999999997</v>
      </c>
      <c r="E239">
        <v>0.61799999999999999</v>
      </c>
      <c r="F239">
        <v>2.1609860141155898E-34</v>
      </c>
    </row>
    <row r="240" spans="1:6">
      <c r="A240" t="s">
        <v>3253</v>
      </c>
      <c r="B240">
        <v>2.1230970500008301E-38</v>
      </c>
      <c r="C240">
        <v>0.60962515935678496</v>
      </c>
      <c r="D240">
        <v>0.47299999999999998</v>
      </c>
      <c r="E240">
        <v>0.34899999999999998</v>
      </c>
      <c r="F240">
        <v>4.3999063264217101E-34</v>
      </c>
    </row>
    <row r="241" spans="1:6">
      <c r="A241" t="s">
        <v>593</v>
      </c>
      <c r="B241">
        <v>2.64672798455011E-38</v>
      </c>
      <c r="C241">
        <v>-0.51792748516810105</v>
      </c>
      <c r="D241">
        <v>6.9000000000000006E-2</v>
      </c>
      <c r="E241">
        <v>0.218</v>
      </c>
      <c r="F241">
        <v>5.4850790751816603E-34</v>
      </c>
    </row>
    <row r="242" spans="1:6">
      <c r="A242" t="s">
        <v>4961</v>
      </c>
      <c r="B242">
        <v>3.0452501185340699E-38</v>
      </c>
      <c r="C242">
        <v>0.53479034326814401</v>
      </c>
      <c r="D242">
        <v>0.55400000000000005</v>
      </c>
      <c r="E242">
        <v>0.45200000000000001</v>
      </c>
      <c r="F242">
        <v>6.3109763456500097E-34</v>
      </c>
    </row>
    <row r="243" spans="1:6">
      <c r="A243" t="s">
        <v>234</v>
      </c>
      <c r="B243">
        <v>7.3976811307980404E-38</v>
      </c>
      <c r="C243">
        <v>-0.45495264677723901</v>
      </c>
      <c r="D243">
        <v>0.36299999999999999</v>
      </c>
      <c r="E243">
        <v>0.56899999999999995</v>
      </c>
      <c r="F243">
        <v>1.53309543754659E-33</v>
      </c>
    </row>
    <row r="244" spans="1:6">
      <c r="A244" t="s">
        <v>578</v>
      </c>
      <c r="B244">
        <v>1.4654612425958799E-37</v>
      </c>
      <c r="C244">
        <v>-0.41520375029468498</v>
      </c>
      <c r="D244">
        <v>0.4</v>
      </c>
      <c r="E244">
        <v>0.621</v>
      </c>
      <c r="F244">
        <v>3.0370218791556999E-33</v>
      </c>
    </row>
    <row r="245" spans="1:6">
      <c r="A245" t="s">
        <v>88</v>
      </c>
      <c r="B245">
        <v>1.4994327335066701E-37</v>
      </c>
      <c r="C245">
        <v>-0.426995975823939</v>
      </c>
      <c r="D245">
        <v>0.31900000000000001</v>
      </c>
      <c r="E245">
        <v>0.54700000000000004</v>
      </c>
      <c r="F245">
        <v>3.1074243969192299E-33</v>
      </c>
    </row>
    <row r="246" spans="1:6">
      <c r="A246" t="s">
        <v>2022</v>
      </c>
      <c r="B246">
        <v>1.78084059616314E-37</v>
      </c>
      <c r="C246">
        <v>-0.676216423359565</v>
      </c>
      <c r="D246">
        <v>0.13700000000000001</v>
      </c>
      <c r="E246">
        <v>0.30399999999999999</v>
      </c>
      <c r="F246">
        <v>3.6906140514885E-33</v>
      </c>
    </row>
    <row r="247" spans="1:6">
      <c r="A247" t="s">
        <v>5415</v>
      </c>
      <c r="B247">
        <v>1.79714441298694E-37</v>
      </c>
      <c r="C247">
        <v>0.50210764498968796</v>
      </c>
      <c r="D247">
        <v>0.121</v>
      </c>
      <c r="E247">
        <v>3.7999999999999999E-2</v>
      </c>
      <c r="F247">
        <v>3.7244020814741301E-33</v>
      </c>
    </row>
    <row r="248" spans="1:6">
      <c r="A248" t="s">
        <v>1669</v>
      </c>
      <c r="B248">
        <v>1.8782447431550499E-37</v>
      </c>
      <c r="C248">
        <v>-0.48746639412332599</v>
      </c>
      <c r="D248">
        <v>0.22</v>
      </c>
      <c r="E248">
        <v>0.42299999999999999</v>
      </c>
      <c r="F248">
        <v>3.8924744057145198E-33</v>
      </c>
    </row>
    <row r="249" spans="1:6">
      <c r="A249" t="s">
        <v>744</v>
      </c>
      <c r="B249">
        <v>2.0811636184240401E-37</v>
      </c>
      <c r="C249">
        <v>-0.633117514687912</v>
      </c>
      <c r="D249">
        <v>0.14299999999999999</v>
      </c>
      <c r="E249">
        <v>0.31</v>
      </c>
      <c r="F249">
        <v>4.3130034828219899E-33</v>
      </c>
    </row>
    <row r="250" spans="1:6">
      <c r="A250" t="s">
        <v>374</v>
      </c>
      <c r="B250">
        <v>2.1082510140157402E-37</v>
      </c>
      <c r="C250">
        <v>-0.465189082447861</v>
      </c>
      <c r="D250">
        <v>0.26200000000000001</v>
      </c>
      <c r="E250">
        <v>0.47099999999999997</v>
      </c>
      <c r="F250">
        <v>4.3691394014462298E-33</v>
      </c>
    </row>
    <row r="251" spans="1:6">
      <c r="A251" t="s">
        <v>4530</v>
      </c>
      <c r="B251">
        <v>2.4015661530111E-37</v>
      </c>
      <c r="C251">
        <v>-0.52025629342199498</v>
      </c>
      <c r="D251">
        <v>7.2999999999999995E-2</v>
      </c>
      <c r="E251">
        <v>0.223</v>
      </c>
      <c r="F251">
        <v>4.9770056955002003E-33</v>
      </c>
    </row>
    <row r="252" spans="1:6">
      <c r="A252" t="s">
        <v>4950</v>
      </c>
      <c r="B252">
        <v>4.0384876819606002E-37</v>
      </c>
      <c r="C252">
        <v>0.61187701243019499</v>
      </c>
      <c r="D252">
        <v>0.26100000000000001</v>
      </c>
      <c r="E252">
        <v>0.13800000000000001</v>
      </c>
      <c r="F252">
        <v>8.3693618720951496E-33</v>
      </c>
    </row>
    <row r="253" spans="1:6">
      <c r="A253" t="s">
        <v>2276</v>
      </c>
      <c r="B253">
        <v>7.7151004905940602E-37</v>
      </c>
      <c r="C253">
        <v>-0.35906182797777603</v>
      </c>
      <c r="D253">
        <v>0.58899999999999997</v>
      </c>
      <c r="E253">
        <v>0.78400000000000003</v>
      </c>
      <c r="F253">
        <v>1.5988774256707099E-32</v>
      </c>
    </row>
    <row r="254" spans="1:6">
      <c r="A254" t="s">
        <v>1837</v>
      </c>
      <c r="B254">
        <v>1.20744769349199E-36</v>
      </c>
      <c r="C254">
        <v>-0.40985990928062899</v>
      </c>
      <c r="D254">
        <v>0.433</v>
      </c>
      <c r="E254">
        <v>0.63700000000000001</v>
      </c>
      <c r="F254">
        <v>2.5023145999928001E-32</v>
      </c>
    </row>
    <row r="255" spans="1:6">
      <c r="A255" t="s">
        <v>154</v>
      </c>
      <c r="B255">
        <v>1.5711142080367301E-36</v>
      </c>
      <c r="C255">
        <v>-0.42904874971453499</v>
      </c>
      <c r="D255">
        <v>0.33300000000000002</v>
      </c>
      <c r="E255">
        <v>0.54700000000000004</v>
      </c>
      <c r="F255">
        <v>3.2559770847353097E-32</v>
      </c>
    </row>
    <row r="256" spans="1:6">
      <c r="A256" t="s">
        <v>669</v>
      </c>
      <c r="B256">
        <v>1.5754446729614601E-36</v>
      </c>
      <c r="C256">
        <v>-0.46724575919404598</v>
      </c>
      <c r="D256">
        <v>0.251</v>
      </c>
      <c r="E256">
        <v>0.45600000000000002</v>
      </c>
      <c r="F256">
        <v>3.26495154024533E-32</v>
      </c>
    </row>
    <row r="257" spans="1:6">
      <c r="A257" t="s">
        <v>4845</v>
      </c>
      <c r="B257">
        <v>2.05009083329117E-36</v>
      </c>
      <c r="C257">
        <v>-0.45707592625580801</v>
      </c>
      <c r="D257">
        <v>0.19900000000000001</v>
      </c>
      <c r="E257">
        <v>0.39700000000000002</v>
      </c>
      <c r="F257">
        <v>4.2486082429126201E-32</v>
      </c>
    </row>
    <row r="258" spans="1:6">
      <c r="A258" t="s">
        <v>4955</v>
      </c>
      <c r="B258">
        <v>2.4446393743444901E-36</v>
      </c>
      <c r="C258">
        <v>-0.57341495022287403</v>
      </c>
      <c r="D258">
        <v>6.6000000000000003E-2</v>
      </c>
      <c r="E258">
        <v>0.20799999999999999</v>
      </c>
      <c r="F258">
        <v>5.0662706393915301E-32</v>
      </c>
    </row>
    <row r="259" spans="1:6">
      <c r="A259" t="s">
        <v>316</v>
      </c>
      <c r="B259">
        <v>2.9768955073829199E-36</v>
      </c>
      <c r="C259">
        <v>-0.468844717012114</v>
      </c>
      <c r="D259">
        <v>0.248</v>
      </c>
      <c r="E259">
        <v>0.44800000000000001</v>
      </c>
      <c r="F259">
        <v>6.1693182495003595E-32</v>
      </c>
    </row>
    <row r="260" spans="1:6">
      <c r="A260" t="s">
        <v>3212</v>
      </c>
      <c r="B260">
        <v>3.4439199013460398E-36</v>
      </c>
      <c r="C260">
        <v>0.59095553036946602</v>
      </c>
      <c r="D260">
        <v>0.41699999999999998</v>
      </c>
      <c r="E260">
        <v>0.29499999999999998</v>
      </c>
      <c r="F260">
        <v>7.1371796035495205E-32</v>
      </c>
    </row>
    <row r="261" spans="1:6">
      <c r="A261" t="s">
        <v>616</v>
      </c>
      <c r="B261">
        <v>4.0688834766519599E-36</v>
      </c>
      <c r="C261">
        <v>-0.54947109711495501</v>
      </c>
      <c r="D261">
        <v>9.9000000000000005E-2</v>
      </c>
      <c r="E261">
        <v>0.25700000000000001</v>
      </c>
      <c r="F261">
        <v>8.4323541170135301E-32</v>
      </c>
    </row>
    <row r="262" spans="1:6">
      <c r="A262" t="s">
        <v>52</v>
      </c>
      <c r="B262">
        <v>5.7812923972263002E-36</v>
      </c>
      <c r="C262">
        <v>-0.48710696576665402</v>
      </c>
      <c r="D262">
        <v>0.22800000000000001</v>
      </c>
      <c r="E262">
        <v>0.41799999999999998</v>
      </c>
      <c r="F262">
        <v>1.19811503640118E-31</v>
      </c>
    </row>
    <row r="263" spans="1:6">
      <c r="A263" t="s">
        <v>1451</v>
      </c>
      <c r="B263">
        <v>5.9754298540356298E-36</v>
      </c>
      <c r="C263">
        <v>-0.43646854362188497</v>
      </c>
      <c r="D263">
        <v>0.34300000000000003</v>
      </c>
      <c r="E263">
        <v>0.55600000000000005</v>
      </c>
      <c r="F263">
        <v>1.2383480829503399E-31</v>
      </c>
    </row>
    <row r="264" spans="1:6">
      <c r="A264" t="s">
        <v>647</v>
      </c>
      <c r="B264">
        <v>6.2486565493031205E-36</v>
      </c>
      <c r="C264">
        <v>-0.47820699204307199</v>
      </c>
      <c r="D264">
        <v>0.16500000000000001</v>
      </c>
      <c r="E264">
        <v>0.34599999999999997</v>
      </c>
      <c r="F264">
        <v>1.2949715832775799E-31</v>
      </c>
    </row>
    <row r="265" spans="1:6">
      <c r="A265" t="s">
        <v>1183</v>
      </c>
      <c r="B265">
        <v>6.673695803613E-36</v>
      </c>
      <c r="C265">
        <v>-0.49145613062711002</v>
      </c>
      <c r="D265">
        <v>0.13300000000000001</v>
      </c>
      <c r="E265">
        <v>0.30199999999999999</v>
      </c>
      <c r="F265">
        <v>1.3830567183407599E-31</v>
      </c>
    </row>
    <row r="266" spans="1:6">
      <c r="A266" t="s">
        <v>938</v>
      </c>
      <c r="B266">
        <v>7.67981280825371E-36</v>
      </c>
      <c r="C266">
        <v>0.58079250242455704</v>
      </c>
      <c r="D266">
        <v>0.36</v>
      </c>
      <c r="E266">
        <v>0.23200000000000001</v>
      </c>
      <c r="F266">
        <v>1.5915644063825E-31</v>
      </c>
    </row>
    <row r="267" spans="1:6">
      <c r="A267" t="s">
        <v>3245</v>
      </c>
      <c r="B267">
        <v>8.1038477016787994E-36</v>
      </c>
      <c r="C267">
        <v>0.43241182555230701</v>
      </c>
      <c r="D267">
        <v>0.7</v>
      </c>
      <c r="E267">
        <v>0.64</v>
      </c>
      <c r="F267">
        <v>1.6794413976959101E-31</v>
      </c>
    </row>
    <row r="268" spans="1:6">
      <c r="A268" t="s">
        <v>95</v>
      </c>
      <c r="B268">
        <v>8.7979695740190704E-36</v>
      </c>
      <c r="C268">
        <v>-0.36218680378106699</v>
      </c>
      <c r="D268">
        <v>0.54900000000000004</v>
      </c>
      <c r="E268">
        <v>0.75</v>
      </c>
      <c r="F268">
        <v>1.82329121451971E-31</v>
      </c>
    </row>
    <row r="269" spans="1:6">
      <c r="A269" t="s">
        <v>4449</v>
      </c>
      <c r="B269">
        <v>1.02909910540236E-35</v>
      </c>
      <c r="C269">
        <v>0.51837692611552999</v>
      </c>
      <c r="D269">
        <v>0.55600000000000005</v>
      </c>
      <c r="E269">
        <v>0.45300000000000001</v>
      </c>
      <c r="F269">
        <v>2.1327049860358499E-31</v>
      </c>
    </row>
    <row r="270" spans="1:6">
      <c r="A270" t="s">
        <v>172</v>
      </c>
      <c r="B270">
        <v>1.95382061992311E-35</v>
      </c>
      <c r="C270">
        <v>-0.461536987520761</v>
      </c>
      <c r="D270">
        <v>0.26900000000000002</v>
      </c>
      <c r="E270">
        <v>0.46300000000000002</v>
      </c>
      <c r="F270">
        <v>4.0490978527286598E-31</v>
      </c>
    </row>
    <row r="271" spans="1:6">
      <c r="A271" t="s">
        <v>2076</v>
      </c>
      <c r="B271">
        <v>1.9900779497040901E-35</v>
      </c>
      <c r="C271">
        <v>0.56664688609715097</v>
      </c>
      <c r="D271">
        <v>0.42699999999999999</v>
      </c>
      <c r="E271">
        <v>0.29599999999999999</v>
      </c>
      <c r="F271">
        <v>4.1242375429667598E-31</v>
      </c>
    </row>
    <row r="272" spans="1:6">
      <c r="A272" t="s">
        <v>4002</v>
      </c>
      <c r="B272">
        <v>2.1512002693491701E-35</v>
      </c>
      <c r="C272">
        <v>0.47772266315165401</v>
      </c>
      <c r="D272">
        <v>0.54900000000000004</v>
      </c>
      <c r="E272">
        <v>0.438</v>
      </c>
      <c r="F272">
        <v>4.4581474381992199E-31</v>
      </c>
    </row>
    <row r="273" spans="1:6">
      <c r="A273" t="s">
        <v>4876</v>
      </c>
      <c r="B273">
        <v>3.2703404387266602E-35</v>
      </c>
      <c r="C273">
        <v>0.58627146548237596</v>
      </c>
      <c r="D273">
        <v>0.248</v>
      </c>
      <c r="E273">
        <v>0.129</v>
      </c>
      <c r="F273">
        <v>6.7774535252171402E-31</v>
      </c>
    </row>
    <row r="274" spans="1:6">
      <c r="A274" t="s">
        <v>3038</v>
      </c>
      <c r="B274">
        <v>3.3801361083537199E-35</v>
      </c>
      <c r="C274">
        <v>-0.46604972624038399</v>
      </c>
      <c r="D274">
        <v>0.13700000000000001</v>
      </c>
      <c r="E274">
        <v>0.31</v>
      </c>
      <c r="F274">
        <v>7.0049940709522498E-31</v>
      </c>
    </row>
    <row r="275" spans="1:6">
      <c r="A275" t="s">
        <v>93</v>
      </c>
      <c r="B275">
        <v>3.9687375799650102E-35</v>
      </c>
      <c r="C275">
        <v>-0.49625092719265801</v>
      </c>
      <c r="D275">
        <v>4.5999999999999999E-2</v>
      </c>
      <c r="E275">
        <v>0.17699999999999999</v>
      </c>
      <c r="F275">
        <v>8.2248117607194791E-31</v>
      </c>
    </row>
    <row r="276" spans="1:6">
      <c r="A276" t="s">
        <v>821</v>
      </c>
      <c r="B276">
        <v>5.5314474412485499E-35</v>
      </c>
      <c r="C276">
        <v>-0.46580935085338498</v>
      </c>
      <c r="D276">
        <v>0.23499999999999999</v>
      </c>
      <c r="E276">
        <v>0.42799999999999999</v>
      </c>
      <c r="F276">
        <v>1.14633716772435E-30</v>
      </c>
    </row>
    <row r="277" spans="1:6">
      <c r="A277" t="s">
        <v>177</v>
      </c>
      <c r="B277">
        <v>7.0601132029251998E-35</v>
      </c>
      <c r="C277">
        <v>-0.45252149562171301</v>
      </c>
      <c r="D277">
        <v>0.308</v>
      </c>
      <c r="E277">
        <v>0.505</v>
      </c>
      <c r="F277">
        <v>1.4631378601742199E-30</v>
      </c>
    </row>
    <row r="278" spans="1:6">
      <c r="A278" t="s">
        <v>653</v>
      </c>
      <c r="B278">
        <v>7.6451587078839704E-35</v>
      </c>
      <c r="C278">
        <v>-0.50721434809363397</v>
      </c>
      <c r="D278">
        <v>6.9000000000000006E-2</v>
      </c>
      <c r="E278">
        <v>0.20799999999999999</v>
      </c>
      <c r="F278">
        <v>1.5843826906218699E-30</v>
      </c>
    </row>
    <row r="279" spans="1:6">
      <c r="A279" t="s">
        <v>908</v>
      </c>
      <c r="B279">
        <v>7.8917520187986203E-35</v>
      </c>
      <c r="C279">
        <v>-0.46382879809050498</v>
      </c>
      <c r="D279">
        <v>0.188</v>
      </c>
      <c r="E279">
        <v>0.372</v>
      </c>
      <c r="F279">
        <v>1.6354866883758299E-30</v>
      </c>
    </row>
    <row r="280" spans="1:6">
      <c r="A280" t="s">
        <v>781</v>
      </c>
      <c r="B280">
        <v>1.00713215331183E-34</v>
      </c>
      <c r="C280">
        <v>-0.44048481653962002</v>
      </c>
      <c r="D280">
        <v>0.29899999999999999</v>
      </c>
      <c r="E280">
        <v>0.50600000000000001</v>
      </c>
      <c r="F280">
        <v>2.0871806745234402E-30</v>
      </c>
    </row>
    <row r="281" spans="1:6">
      <c r="A281" t="s">
        <v>677</v>
      </c>
      <c r="B281">
        <v>1.2039299631859E-34</v>
      </c>
      <c r="C281">
        <v>-0.47932877798004703</v>
      </c>
      <c r="D281">
        <v>7.4999999999999997E-2</v>
      </c>
      <c r="E281">
        <v>0.217</v>
      </c>
      <c r="F281">
        <v>2.49502445570646E-30</v>
      </c>
    </row>
    <row r="282" spans="1:6">
      <c r="A282" t="s">
        <v>3035</v>
      </c>
      <c r="B282">
        <v>1.2441797339447199E-34</v>
      </c>
      <c r="C282">
        <v>-0.38036556195221199</v>
      </c>
      <c r="D282">
        <v>0.45100000000000001</v>
      </c>
      <c r="E282">
        <v>0.65300000000000002</v>
      </c>
      <c r="F282">
        <v>2.5784380806270501E-30</v>
      </c>
    </row>
    <row r="283" spans="1:6">
      <c r="A283" t="s">
        <v>780</v>
      </c>
      <c r="B283">
        <v>1.38704621457543E-34</v>
      </c>
      <c r="C283">
        <v>-0.479355696071736</v>
      </c>
      <c r="D283">
        <v>0.14199999999999999</v>
      </c>
      <c r="E283">
        <v>0.313</v>
      </c>
      <c r="F283">
        <v>2.87451457508612E-30</v>
      </c>
    </row>
    <row r="284" spans="1:6">
      <c r="A284" t="s">
        <v>2692</v>
      </c>
      <c r="B284">
        <v>1.68938391752082E-34</v>
      </c>
      <c r="C284">
        <v>-0.54689432574811403</v>
      </c>
      <c r="D284">
        <v>0.11799999999999999</v>
      </c>
      <c r="E284">
        <v>0.27400000000000002</v>
      </c>
      <c r="F284">
        <v>3.5010792306701397E-30</v>
      </c>
    </row>
    <row r="285" spans="1:6">
      <c r="A285" t="s">
        <v>1639</v>
      </c>
      <c r="B285">
        <v>1.7266422816479201E-34</v>
      </c>
      <c r="C285">
        <v>-0.496136596986265</v>
      </c>
      <c r="D285">
        <v>0.128</v>
      </c>
      <c r="E285">
        <v>0.29199999999999998</v>
      </c>
      <c r="F285">
        <v>3.5782934644871497E-30</v>
      </c>
    </row>
    <row r="286" spans="1:6">
      <c r="A286" t="s">
        <v>4672</v>
      </c>
      <c r="B286">
        <v>1.8296413637275499E-34</v>
      </c>
      <c r="C286">
        <v>-0.46987116171061499</v>
      </c>
      <c r="D286">
        <v>0.248</v>
      </c>
      <c r="E286">
        <v>0.44400000000000001</v>
      </c>
      <c r="F286">
        <v>3.7917487621889799E-30</v>
      </c>
    </row>
    <row r="287" spans="1:6">
      <c r="A287" t="s">
        <v>147</v>
      </c>
      <c r="B287">
        <v>1.93198107435966E-34</v>
      </c>
      <c r="C287">
        <v>-0.387225828890229</v>
      </c>
      <c r="D287">
        <v>0.43099999999999999</v>
      </c>
      <c r="E287">
        <v>0.64800000000000002</v>
      </c>
      <c r="F287">
        <v>4.0038375785029697E-30</v>
      </c>
    </row>
    <row r="288" spans="1:6">
      <c r="A288" t="s">
        <v>302</v>
      </c>
      <c r="B288">
        <v>2.2625017892801702E-34</v>
      </c>
      <c r="C288">
        <v>-0.49954566035203302</v>
      </c>
      <c r="D288">
        <v>0.17499999999999999</v>
      </c>
      <c r="E288">
        <v>0.35299999999999998</v>
      </c>
      <c r="F288">
        <v>4.6888087081042203E-30</v>
      </c>
    </row>
    <row r="289" spans="1:6">
      <c r="A289" t="s">
        <v>50</v>
      </c>
      <c r="B289">
        <v>2.6392591397190599E-34</v>
      </c>
      <c r="C289">
        <v>-0.393751817951974</v>
      </c>
      <c r="D289">
        <v>0.44800000000000001</v>
      </c>
      <c r="E289">
        <v>0.64800000000000002</v>
      </c>
      <c r="F289">
        <v>5.4696006411537798E-30</v>
      </c>
    </row>
    <row r="290" spans="1:6">
      <c r="A290" t="s">
        <v>5299</v>
      </c>
      <c r="B290">
        <v>3.0802930880093098E-34</v>
      </c>
      <c r="C290">
        <v>0.59241137442928804</v>
      </c>
      <c r="D290">
        <v>0.38900000000000001</v>
      </c>
      <c r="E290">
        <v>0.26400000000000001</v>
      </c>
      <c r="F290">
        <v>6.3835993955905006E-30</v>
      </c>
    </row>
    <row r="291" spans="1:6">
      <c r="A291" t="s">
        <v>3077</v>
      </c>
      <c r="B291">
        <v>4.0192702049746296E-34</v>
      </c>
      <c r="C291">
        <v>-0.43875877289427401</v>
      </c>
      <c r="D291">
        <v>0.308</v>
      </c>
      <c r="E291">
        <v>0.50700000000000001</v>
      </c>
      <c r="F291">
        <v>8.3295355727894203E-30</v>
      </c>
    </row>
    <row r="292" spans="1:6">
      <c r="A292" t="s">
        <v>5416</v>
      </c>
      <c r="B292">
        <v>4.7921972749416602E-34</v>
      </c>
      <c r="C292">
        <v>-0.500028736330836</v>
      </c>
      <c r="D292">
        <v>2.3E-2</v>
      </c>
      <c r="E292">
        <v>0.13400000000000001</v>
      </c>
      <c r="F292">
        <v>9.9313496325890906E-30</v>
      </c>
    </row>
    <row r="293" spans="1:6">
      <c r="A293" t="s">
        <v>275</v>
      </c>
      <c r="B293">
        <v>5.2201080084932996E-34</v>
      </c>
      <c r="C293">
        <v>-0.42891249426703598</v>
      </c>
      <c r="D293">
        <v>0.308</v>
      </c>
      <c r="E293">
        <v>0.51200000000000001</v>
      </c>
      <c r="F293">
        <v>1.0818151836801499E-29</v>
      </c>
    </row>
    <row r="294" spans="1:6">
      <c r="A294" t="s">
        <v>941</v>
      </c>
      <c r="B294">
        <v>6.1118237609508898E-34</v>
      </c>
      <c r="C294">
        <v>-0.38395796418131101</v>
      </c>
      <c r="D294">
        <v>0.47799999999999998</v>
      </c>
      <c r="E294">
        <v>0.67900000000000005</v>
      </c>
      <c r="F294">
        <v>1.2666143562194601E-29</v>
      </c>
    </row>
    <row r="295" spans="1:6">
      <c r="A295" t="s">
        <v>3152</v>
      </c>
      <c r="B295">
        <v>6.2224297736594896E-34</v>
      </c>
      <c r="C295">
        <v>0.60088139091958204</v>
      </c>
      <c r="D295">
        <v>0.23300000000000001</v>
      </c>
      <c r="E295">
        <v>0.11899999999999999</v>
      </c>
      <c r="F295">
        <v>1.2895363462931901E-29</v>
      </c>
    </row>
    <row r="296" spans="1:6">
      <c r="A296" t="s">
        <v>5417</v>
      </c>
      <c r="B296">
        <v>6.9300023970146703E-34</v>
      </c>
      <c r="C296">
        <v>0.56558412318863105</v>
      </c>
      <c r="D296">
        <v>0.39800000000000002</v>
      </c>
      <c r="E296">
        <v>0.27500000000000002</v>
      </c>
      <c r="F296">
        <v>1.4361736967573201E-29</v>
      </c>
    </row>
    <row r="297" spans="1:6">
      <c r="A297" t="s">
        <v>5418</v>
      </c>
      <c r="B297">
        <v>7.8120465910911008E-34</v>
      </c>
      <c r="C297">
        <v>0.32063687480749198</v>
      </c>
      <c r="D297">
        <v>0.73199999999999998</v>
      </c>
      <c r="E297">
        <v>0.70399999999999996</v>
      </c>
      <c r="F297">
        <v>1.6189685355377199E-29</v>
      </c>
    </row>
    <row r="298" spans="1:6">
      <c r="A298" t="s">
        <v>4861</v>
      </c>
      <c r="B298">
        <v>8.4362834797709701E-34</v>
      </c>
      <c r="C298">
        <v>-0.45070784273067199</v>
      </c>
      <c r="D298">
        <v>0.28000000000000003</v>
      </c>
      <c r="E298">
        <v>0.47399999999999998</v>
      </c>
      <c r="F298">
        <v>1.7483353883477401E-29</v>
      </c>
    </row>
    <row r="299" spans="1:6">
      <c r="A299" t="s">
        <v>2702</v>
      </c>
      <c r="B299">
        <v>1.0822738017497701E-33</v>
      </c>
      <c r="C299">
        <v>-0.482583250032669</v>
      </c>
      <c r="D299">
        <v>5.8000000000000003E-2</v>
      </c>
      <c r="E299">
        <v>0.192</v>
      </c>
      <c r="F299">
        <v>2.2429042267462301E-29</v>
      </c>
    </row>
    <row r="300" spans="1:6">
      <c r="A300" t="s">
        <v>3057</v>
      </c>
      <c r="B300">
        <v>1.20507449280805E-33</v>
      </c>
      <c r="C300">
        <v>-0.358719901418036</v>
      </c>
      <c r="D300">
        <v>0.59299999999999997</v>
      </c>
      <c r="E300">
        <v>0.78600000000000003</v>
      </c>
      <c r="F300">
        <v>2.4973963788953899E-29</v>
      </c>
    </row>
    <row r="301" spans="1:6">
      <c r="A301" t="s">
        <v>3205</v>
      </c>
      <c r="B301">
        <v>1.4439935478831E-33</v>
      </c>
      <c r="C301">
        <v>-0.40609064111346999</v>
      </c>
      <c r="D301">
        <v>0.35599999999999998</v>
      </c>
      <c r="E301">
        <v>0.56299999999999994</v>
      </c>
      <c r="F301">
        <v>2.9925322286329302E-29</v>
      </c>
    </row>
    <row r="302" spans="1:6">
      <c r="A302" t="s">
        <v>46</v>
      </c>
      <c r="B302">
        <v>1.7261639872060399E-33</v>
      </c>
      <c r="C302">
        <v>-0.303134220899417</v>
      </c>
      <c r="D302">
        <v>0.65200000000000002</v>
      </c>
      <c r="E302">
        <v>0.80900000000000005</v>
      </c>
      <c r="F302">
        <v>3.5773022470858E-29</v>
      </c>
    </row>
    <row r="303" spans="1:6">
      <c r="A303" t="s">
        <v>1914</v>
      </c>
      <c r="B303">
        <v>2.37695793875625E-33</v>
      </c>
      <c r="C303">
        <v>-0.452734381463192</v>
      </c>
      <c r="D303">
        <v>0.27300000000000002</v>
      </c>
      <c r="E303">
        <v>0.46600000000000003</v>
      </c>
      <c r="F303">
        <v>4.9260076322784501E-29</v>
      </c>
    </row>
    <row r="304" spans="1:6">
      <c r="A304" t="s">
        <v>448</v>
      </c>
      <c r="B304">
        <v>2.66517337374913E-33</v>
      </c>
      <c r="C304">
        <v>-0.45529907242414802</v>
      </c>
      <c r="D304">
        <v>0.28799999999999998</v>
      </c>
      <c r="E304">
        <v>0.48299999999999998</v>
      </c>
      <c r="F304">
        <v>5.5233052997577102E-29</v>
      </c>
    </row>
    <row r="305" spans="1:6">
      <c r="A305" t="s">
        <v>43</v>
      </c>
      <c r="B305">
        <v>2.8704004931317101E-33</v>
      </c>
      <c r="C305">
        <v>0.302863922291354</v>
      </c>
      <c r="D305">
        <v>0.81</v>
      </c>
      <c r="E305">
        <v>0.77900000000000003</v>
      </c>
      <c r="F305">
        <v>5.9486179819661502E-29</v>
      </c>
    </row>
    <row r="306" spans="1:6">
      <c r="A306" t="s">
        <v>231</v>
      </c>
      <c r="B306">
        <v>3.02040355165153E-33</v>
      </c>
      <c r="C306">
        <v>0.42725094700058103</v>
      </c>
      <c r="D306">
        <v>0.59599999999999997</v>
      </c>
      <c r="E306">
        <v>0.51500000000000001</v>
      </c>
      <c r="F306">
        <v>6.2594843204426299E-29</v>
      </c>
    </row>
    <row r="307" spans="1:6">
      <c r="A307" t="s">
        <v>341</v>
      </c>
      <c r="B307">
        <v>3.6982567863446697E-33</v>
      </c>
      <c r="C307">
        <v>-0.38886065315086898</v>
      </c>
      <c r="D307">
        <v>0.42599999999999999</v>
      </c>
      <c r="E307">
        <v>0.63600000000000001</v>
      </c>
      <c r="F307">
        <v>7.6642673640206896E-29</v>
      </c>
    </row>
    <row r="308" spans="1:6">
      <c r="A308" t="s">
        <v>912</v>
      </c>
      <c r="B308">
        <v>4.3874259700267301E-33</v>
      </c>
      <c r="C308">
        <v>-0.44880865073967202</v>
      </c>
      <c r="D308">
        <v>0.28699999999999998</v>
      </c>
      <c r="E308">
        <v>0.47899999999999998</v>
      </c>
      <c r="F308">
        <v>9.0925015802834096E-29</v>
      </c>
    </row>
    <row r="309" spans="1:6">
      <c r="A309" t="s">
        <v>195</v>
      </c>
      <c r="B309">
        <v>5.0023333867556997E-33</v>
      </c>
      <c r="C309">
        <v>-0.450486204076821</v>
      </c>
      <c r="D309">
        <v>0.17499999999999999</v>
      </c>
      <c r="E309">
        <v>0.35</v>
      </c>
      <c r="F309">
        <v>1.0366835710712501E-28</v>
      </c>
    </row>
    <row r="310" spans="1:6">
      <c r="A310" t="s">
        <v>271</v>
      </c>
      <c r="B310">
        <v>5.4009522862670301E-33</v>
      </c>
      <c r="C310">
        <v>-0.41160311165600899</v>
      </c>
      <c r="D310">
        <v>0.32900000000000001</v>
      </c>
      <c r="E310">
        <v>0.53</v>
      </c>
      <c r="F310">
        <v>1.11929335180598E-28</v>
      </c>
    </row>
    <row r="311" spans="1:6">
      <c r="A311" t="s">
        <v>498</v>
      </c>
      <c r="B311">
        <v>5.4666740698745003E-33</v>
      </c>
      <c r="C311">
        <v>-0.40685771404540799</v>
      </c>
      <c r="D311">
        <v>0.317</v>
      </c>
      <c r="E311">
        <v>0.52200000000000002</v>
      </c>
      <c r="F311">
        <v>1.1329135342407899E-28</v>
      </c>
    </row>
    <row r="312" spans="1:6">
      <c r="A312" t="s">
        <v>4364</v>
      </c>
      <c r="B312">
        <v>5.4828490628232702E-33</v>
      </c>
      <c r="C312">
        <v>0.63670426231890598</v>
      </c>
      <c r="D312">
        <v>0.216</v>
      </c>
      <c r="E312">
        <v>0.109</v>
      </c>
      <c r="F312">
        <v>1.1362656397794901E-28</v>
      </c>
    </row>
    <row r="313" spans="1:6">
      <c r="A313" t="s">
        <v>9</v>
      </c>
      <c r="B313">
        <v>5.6080867681553098E-33</v>
      </c>
      <c r="C313">
        <v>0.26898743893210098</v>
      </c>
      <c r="D313">
        <v>0.85699999999999998</v>
      </c>
      <c r="E313">
        <v>0.83899999999999997</v>
      </c>
      <c r="F313">
        <v>1.16221990183251E-28</v>
      </c>
    </row>
    <row r="314" spans="1:6">
      <c r="A314" t="s">
        <v>3881</v>
      </c>
      <c r="B314">
        <v>6.1421379915243999E-33</v>
      </c>
      <c r="C314">
        <v>0.55552001616243096</v>
      </c>
      <c r="D314">
        <v>0.20599999999999999</v>
      </c>
      <c r="E314">
        <v>9.9000000000000005E-2</v>
      </c>
      <c r="F314">
        <v>1.2728966773635199E-28</v>
      </c>
    </row>
    <row r="315" spans="1:6">
      <c r="A315" t="s">
        <v>1396</v>
      </c>
      <c r="B315">
        <v>6.6309479206665206E-33</v>
      </c>
      <c r="C315">
        <v>0.55303020852074003</v>
      </c>
      <c r="D315">
        <v>0.45200000000000001</v>
      </c>
      <c r="E315">
        <v>0.33200000000000002</v>
      </c>
      <c r="F315">
        <v>1.3741976470789301E-28</v>
      </c>
    </row>
    <row r="316" spans="1:6">
      <c r="A316" t="s">
        <v>169</v>
      </c>
      <c r="B316">
        <v>6.7390426484742303E-33</v>
      </c>
      <c r="C316">
        <v>-0.49032821198676502</v>
      </c>
      <c r="D316">
        <v>0.14199999999999999</v>
      </c>
      <c r="E316">
        <v>0.30499999999999999</v>
      </c>
      <c r="F316">
        <v>1.3965991984698E-28</v>
      </c>
    </row>
    <row r="317" spans="1:6">
      <c r="A317" t="s">
        <v>5419</v>
      </c>
      <c r="B317">
        <v>6.9244934940340398E-33</v>
      </c>
      <c r="C317">
        <v>0.64221704127107504</v>
      </c>
      <c r="D317">
        <v>0.152</v>
      </c>
      <c r="E317">
        <v>6.3E-2</v>
      </c>
      <c r="F317">
        <v>1.43503203170361E-28</v>
      </c>
    </row>
    <row r="318" spans="1:6">
      <c r="A318" t="s">
        <v>484</v>
      </c>
      <c r="B318">
        <v>7.4686684681029706E-33</v>
      </c>
      <c r="C318">
        <v>0.54821022442961598</v>
      </c>
      <c r="D318">
        <v>0.48599999999999999</v>
      </c>
      <c r="E318">
        <v>0.38400000000000001</v>
      </c>
      <c r="F318">
        <v>1.5478068533296601E-28</v>
      </c>
    </row>
    <row r="319" spans="1:6">
      <c r="A319" t="s">
        <v>680</v>
      </c>
      <c r="B319">
        <v>7.6311604161285799E-33</v>
      </c>
      <c r="C319">
        <v>-0.45360429100867999</v>
      </c>
      <c r="D319">
        <v>0.223</v>
      </c>
      <c r="E319">
        <v>0.40699999999999997</v>
      </c>
      <c r="F319">
        <v>1.5814816846384899E-28</v>
      </c>
    </row>
    <row r="320" spans="1:6">
      <c r="A320" t="s">
        <v>4921</v>
      </c>
      <c r="B320">
        <v>7.9034713561997004E-33</v>
      </c>
      <c r="C320">
        <v>-0.403655478343385</v>
      </c>
      <c r="D320">
        <v>0.315</v>
      </c>
      <c r="E320">
        <v>0.52400000000000002</v>
      </c>
      <c r="F320">
        <v>1.63791540385883E-28</v>
      </c>
    </row>
    <row r="321" spans="1:6">
      <c r="A321" t="s">
        <v>5420</v>
      </c>
      <c r="B321">
        <v>8.7268329966522094E-33</v>
      </c>
      <c r="C321">
        <v>0.49098134324973502</v>
      </c>
      <c r="D321">
        <v>0.13400000000000001</v>
      </c>
      <c r="E321">
        <v>0.05</v>
      </c>
      <c r="F321">
        <v>1.8085488702262001E-28</v>
      </c>
    </row>
    <row r="322" spans="1:6">
      <c r="A322" t="s">
        <v>5207</v>
      </c>
      <c r="B322">
        <v>1.17781847947119E-32</v>
      </c>
      <c r="C322">
        <v>-0.41714072457553603</v>
      </c>
      <c r="D322">
        <v>0.29099999999999998</v>
      </c>
      <c r="E322">
        <v>0.49099999999999999</v>
      </c>
      <c r="F322">
        <v>2.4409110168560999E-28</v>
      </c>
    </row>
    <row r="323" spans="1:6">
      <c r="A323" t="s">
        <v>1069</v>
      </c>
      <c r="B323">
        <v>2.1602941720493599E-32</v>
      </c>
      <c r="C323">
        <v>-0.34023945355845903</v>
      </c>
      <c r="D323">
        <v>0.53</v>
      </c>
      <c r="E323">
        <v>0.72099999999999997</v>
      </c>
      <c r="F323">
        <v>4.4769936421550904E-28</v>
      </c>
    </row>
    <row r="324" spans="1:6">
      <c r="A324" t="s">
        <v>2333</v>
      </c>
      <c r="B324">
        <v>2.8597191366436701E-32</v>
      </c>
      <c r="C324">
        <v>0.324932985523189</v>
      </c>
      <c r="D324">
        <v>0.71</v>
      </c>
      <c r="E324">
        <v>0.68100000000000005</v>
      </c>
      <c r="F324">
        <v>5.9264819387803496E-28</v>
      </c>
    </row>
    <row r="325" spans="1:6">
      <c r="A325" t="s">
        <v>715</v>
      </c>
      <c r="B325">
        <v>3.1720755458555101E-32</v>
      </c>
      <c r="C325">
        <v>0.46186590377040898</v>
      </c>
      <c r="D325">
        <v>0.56699999999999995</v>
      </c>
      <c r="E325">
        <v>0.47299999999999998</v>
      </c>
      <c r="F325">
        <v>6.5738093612309701E-28</v>
      </c>
    </row>
    <row r="326" spans="1:6">
      <c r="A326" t="s">
        <v>2757</v>
      </c>
      <c r="B326">
        <v>3.6229152992836802E-32</v>
      </c>
      <c r="C326">
        <v>-0.46835130269158098</v>
      </c>
      <c r="D326">
        <v>0.125</v>
      </c>
      <c r="E326">
        <v>0.28199999999999997</v>
      </c>
      <c r="F326">
        <v>7.5081296662355001E-28</v>
      </c>
    </row>
    <row r="327" spans="1:6">
      <c r="A327" t="s">
        <v>5421</v>
      </c>
      <c r="B327">
        <v>3.8635503991707602E-32</v>
      </c>
      <c r="C327">
        <v>0.62418397696990802</v>
      </c>
      <c r="D327">
        <v>0.318</v>
      </c>
      <c r="E327">
        <v>0.20100000000000001</v>
      </c>
      <c r="F327">
        <v>8.0068218472414903E-28</v>
      </c>
    </row>
    <row r="328" spans="1:6">
      <c r="A328" t="s">
        <v>5422</v>
      </c>
      <c r="B328">
        <v>4.25987562161461E-32</v>
      </c>
      <c r="C328">
        <v>0.41696653787828802</v>
      </c>
      <c r="D328">
        <v>0.1</v>
      </c>
      <c r="E328">
        <v>0.03</v>
      </c>
      <c r="F328">
        <v>8.8281662382341207E-28</v>
      </c>
    </row>
    <row r="329" spans="1:6">
      <c r="A329" t="s">
        <v>4976</v>
      </c>
      <c r="B329">
        <v>6.7026161475542804E-32</v>
      </c>
      <c r="C329">
        <v>-0.488410542448316</v>
      </c>
      <c r="D329">
        <v>3.4000000000000002E-2</v>
      </c>
      <c r="E329">
        <v>0.14699999999999999</v>
      </c>
      <c r="F329">
        <v>1.38905017041915E-27</v>
      </c>
    </row>
    <row r="330" spans="1:6">
      <c r="A330" t="s">
        <v>397</v>
      </c>
      <c r="B330">
        <v>7.0986692193665395E-32</v>
      </c>
      <c r="C330">
        <v>-0.44512886189411199</v>
      </c>
      <c r="D330">
        <v>0.22900000000000001</v>
      </c>
      <c r="E330">
        <v>0.41099999999999998</v>
      </c>
      <c r="F330">
        <v>1.47112820902152E-27</v>
      </c>
    </row>
    <row r="331" spans="1:6">
      <c r="A331" t="s">
        <v>774</v>
      </c>
      <c r="B331">
        <v>8.2728373549931702E-32</v>
      </c>
      <c r="C331">
        <v>0.302157474956813</v>
      </c>
      <c r="D331">
        <v>0.76400000000000001</v>
      </c>
      <c r="E331">
        <v>0.72899999999999998</v>
      </c>
      <c r="F331">
        <v>1.71446281344879E-27</v>
      </c>
    </row>
    <row r="332" spans="1:6">
      <c r="A332" t="s">
        <v>78</v>
      </c>
      <c r="B332">
        <v>2.1426837340561999E-31</v>
      </c>
      <c r="C332">
        <v>-0.35023055071956799</v>
      </c>
      <c r="D332">
        <v>0.54300000000000004</v>
      </c>
      <c r="E332">
        <v>0.73299999999999998</v>
      </c>
      <c r="F332">
        <v>4.4404977704580798E-27</v>
      </c>
    </row>
    <row r="333" spans="1:6">
      <c r="A333" t="s">
        <v>5423</v>
      </c>
      <c r="B333">
        <v>2.57441028449908E-31</v>
      </c>
      <c r="C333">
        <v>0.53544684154653099</v>
      </c>
      <c r="D333">
        <v>0.11799999999999999</v>
      </c>
      <c r="E333">
        <v>4.1000000000000002E-2</v>
      </c>
      <c r="F333">
        <v>5.33520787359589E-27</v>
      </c>
    </row>
    <row r="334" spans="1:6">
      <c r="A334" t="s">
        <v>469</v>
      </c>
      <c r="B334">
        <v>3.0172167052376199E-31</v>
      </c>
      <c r="C334">
        <v>-0.40421477066583</v>
      </c>
      <c r="D334">
        <v>0.30199999999999999</v>
      </c>
      <c r="E334">
        <v>0.499</v>
      </c>
      <c r="F334">
        <v>6.2528798999344498E-27</v>
      </c>
    </row>
    <row r="335" spans="1:6">
      <c r="A335" t="s">
        <v>1856</v>
      </c>
      <c r="B335">
        <v>3.2302737979005298E-31</v>
      </c>
      <c r="C335">
        <v>0.51249220988793498</v>
      </c>
      <c r="D335">
        <v>0.47199999999999998</v>
      </c>
      <c r="E335">
        <v>0.36499999999999999</v>
      </c>
      <c r="F335">
        <v>6.6944194187690604E-27</v>
      </c>
    </row>
    <row r="336" spans="1:6">
      <c r="A336" t="s">
        <v>1960</v>
      </c>
      <c r="B336">
        <v>3.8444997235601901E-31</v>
      </c>
      <c r="C336">
        <v>0.30404278538417101</v>
      </c>
      <c r="D336">
        <v>0.77400000000000002</v>
      </c>
      <c r="E336">
        <v>0.73899999999999999</v>
      </c>
      <c r="F336">
        <v>7.9673412271061401E-27</v>
      </c>
    </row>
    <row r="337" spans="1:6">
      <c r="A337" t="s">
        <v>4411</v>
      </c>
      <c r="B337">
        <v>4.7998981484743299E-31</v>
      </c>
      <c r="C337">
        <v>-0.454109443062924</v>
      </c>
      <c r="D337">
        <v>0.13200000000000001</v>
      </c>
      <c r="E337">
        <v>0.28799999999999998</v>
      </c>
      <c r="F337">
        <v>9.9473089228981995E-27</v>
      </c>
    </row>
    <row r="338" spans="1:6">
      <c r="A338" t="s">
        <v>2349</v>
      </c>
      <c r="B338">
        <v>8.8349563208659092E-31</v>
      </c>
      <c r="C338">
        <v>0.53524371931618298</v>
      </c>
      <c r="D338">
        <v>0.47599999999999998</v>
      </c>
      <c r="E338">
        <v>0.377</v>
      </c>
      <c r="F338">
        <v>1.8309563479362499E-26</v>
      </c>
    </row>
    <row r="339" spans="1:6">
      <c r="A339" t="s">
        <v>1310</v>
      </c>
      <c r="B339">
        <v>1.02830123098017E-30</v>
      </c>
      <c r="C339">
        <v>-0.47077174916153502</v>
      </c>
      <c r="D339">
        <v>8.8999999999999996E-2</v>
      </c>
      <c r="E339">
        <v>0.22600000000000001</v>
      </c>
      <c r="F339">
        <v>2.1310514710832999E-26</v>
      </c>
    </row>
    <row r="340" spans="1:6">
      <c r="A340" t="s">
        <v>2579</v>
      </c>
      <c r="B340">
        <v>1.4196097961374499E-30</v>
      </c>
      <c r="C340">
        <v>0.57286940771569705</v>
      </c>
      <c r="D340">
        <v>0.26300000000000001</v>
      </c>
      <c r="E340">
        <v>0.153</v>
      </c>
      <c r="F340">
        <v>2.94199934151524E-26</v>
      </c>
    </row>
    <row r="341" spans="1:6">
      <c r="A341" t="s">
        <v>1760</v>
      </c>
      <c r="B341">
        <v>1.83551331134605E-30</v>
      </c>
      <c r="C341">
        <v>0.52118533488474605</v>
      </c>
      <c r="D341">
        <v>0.47</v>
      </c>
      <c r="E341">
        <v>0.35099999999999998</v>
      </c>
      <c r="F341">
        <v>3.8039177864335498E-26</v>
      </c>
    </row>
    <row r="342" spans="1:6">
      <c r="A342" t="s">
        <v>3289</v>
      </c>
      <c r="B342">
        <v>2.1433913924186301E-30</v>
      </c>
      <c r="C342">
        <v>-0.44252037017982898</v>
      </c>
      <c r="D342">
        <v>0.191</v>
      </c>
      <c r="E342">
        <v>0.36</v>
      </c>
      <c r="F342">
        <v>4.4419643216483603E-26</v>
      </c>
    </row>
    <row r="343" spans="1:6">
      <c r="A343" t="s">
        <v>77</v>
      </c>
      <c r="B343">
        <v>2.1476294164167899E-30</v>
      </c>
      <c r="C343">
        <v>-0.36019408417005</v>
      </c>
      <c r="D343">
        <v>0.442</v>
      </c>
      <c r="E343">
        <v>0.64400000000000002</v>
      </c>
      <c r="F343">
        <v>4.4507472025821598E-26</v>
      </c>
    </row>
    <row r="344" spans="1:6">
      <c r="A344" t="s">
        <v>5424</v>
      </c>
      <c r="B344">
        <v>2.2606092215061901E-30</v>
      </c>
      <c r="C344">
        <v>0.54938931163893201</v>
      </c>
      <c r="D344">
        <v>0.38200000000000001</v>
      </c>
      <c r="E344">
        <v>0.26400000000000001</v>
      </c>
      <c r="F344">
        <v>4.6848865506494302E-26</v>
      </c>
    </row>
    <row r="345" spans="1:6">
      <c r="A345" t="s">
        <v>978</v>
      </c>
      <c r="B345">
        <v>2.54152875920508E-30</v>
      </c>
      <c r="C345">
        <v>-0.419226208976471</v>
      </c>
      <c r="D345">
        <v>0.26700000000000002</v>
      </c>
      <c r="E345">
        <v>0.45400000000000001</v>
      </c>
      <c r="F345">
        <v>5.2670642005766105E-26</v>
      </c>
    </row>
    <row r="346" spans="1:6">
      <c r="A346" t="s">
        <v>201</v>
      </c>
      <c r="B346">
        <v>2.60891065303319E-30</v>
      </c>
      <c r="C346">
        <v>-0.35980148381724297</v>
      </c>
      <c r="D346">
        <v>0.436</v>
      </c>
      <c r="E346">
        <v>0.63600000000000001</v>
      </c>
      <c r="F346">
        <v>5.4067064373459894E-26</v>
      </c>
    </row>
    <row r="347" spans="1:6">
      <c r="A347" t="s">
        <v>5425</v>
      </c>
      <c r="B347">
        <v>2.91385655582022E-30</v>
      </c>
      <c r="C347">
        <v>0.55524609517309897</v>
      </c>
      <c r="D347">
        <v>0.22800000000000001</v>
      </c>
      <c r="E347">
        <v>0.121</v>
      </c>
      <c r="F347">
        <v>6.0386763262818196E-26</v>
      </c>
    </row>
    <row r="348" spans="1:6">
      <c r="A348" t="s">
        <v>41</v>
      </c>
      <c r="B348">
        <v>3.2861487298044703E-30</v>
      </c>
      <c r="C348">
        <v>-0.28047132188621698</v>
      </c>
      <c r="D348">
        <v>0.70899999999999996</v>
      </c>
      <c r="E348">
        <v>0.83899999999999997</v>
      </c>
      <c r="F348">
        <v>6.8102146276467899E-26</v>
      </c>
    </row>
    <row r="349" spans="1:6">
      <c r="A349" t="s">
        <v>4033</v>
      </c>
      <c r="B349">
        <v>3.56484227484568E-30</v>
      </c>
      <c r="C349">
        <v>0.48384120963626898</v>
      </c>
      <c r="D349">
        <v>0.52900000000000003</v>
      </c>
      <c r="E349">
        <v>0.434</v>
      </c>
      <c r="F349">
        <v>7.3877791303902004E-26</v>
      </c>
    </row>
    <row r="350" spans="1:6">
      <c r="A350" t="s">
        <v>957</v>
      </c>
      <c r="B350">
        <v>3.9747687511438202E-30</v>
      </c>
      <c r="C350">
        <v>-0.45571994435282098</v>
      </c>
      <c r="D350">
        <v>0.126</v>
      </c>
      <c r="E350">
        <v>0.27800000000000002</v>
      </c>
      <c r="F350">
        <v>8.2373107598704499E-26</v>
      </c>
    </row>
    <row r="351" spans="1:6">
      <c r="A351" t="s">
        <v>782</v>
      </c>
      <c r="B351">
        <v>4.0119822568003497E-30</v>
      </c>
      <c r="C351">
        <v>0.31169251174460599</v>
      </c>
      <c r="D351">
        <v>0.75800000000000001</v>
      </c>
      <c r="E351">
        <v>0.72299999999999998</v>
      </c>
      <c r="F351">
        <v>8.3144320289930503E-26</v>
      </c>
    </row>
    <row r="352" spans="1:6">
      <c r="A352" t="s">
        <v>622</v>
      </c>
      <c r="B352">
        <v>4.19434176225513E-30</v>
      </c>
      <c r="C352">
        <v>-0.46059810535879298</v>
      </c>
      <c r="D352">
        <v>9.5000000000000001E-2</v>
      </c>
      <c r="E352">
        <v>0.23300000000000001</v>
      </c>
      <c r="F352">
        <v>8.6923538680975205E-26</v>
      </c>
    </row>
    <row r="353" spans="1:6">
      <c r="A353" t="s">
        <v>5210</v>
      </c>
      <c r="B353">
        <v>4.3703124718784297E-30</v>
      </c>
      <c r="C353">
        <v>-0.40847495951478802</v>
      </c>
      <c r="D353">
        <v>0.23899999999999999</v>
      </c>
      <c r="E353">
        <v>0.41599999999999998</v>
      </c>
      <c r="F353">
        <v>9.0570355667208604E-26</v>
      </c>
    </row>
    <row r="354" spans="1:6">
      <c r="A354" t="s">
        <v>4462</v>
      </c>
      <c r="B354">
        <v>6.3757992901729698E-30</v>
      </c>
      <c r="C354">
        <v>0.40777844129242002</v>
      </c>
      <c r="D354">
        <v>0.624</v>
      </c>
      <c r="E354">
        <v>0.55700000000000005</v>
      </c>
      <c r="F354">
        <v>1.3213206448954499E-25</v>
      </c>
    </row>
    <row r="355" spans="1:6">
      <c r="A355" t="s">
        <v>1445</v>
      </c>
      <c r="B355">
        <v>6.57958003450606E-30</v>
      </c>
      <c r="C355">
        <v>-0.46476953472712701</v>
      </c>
      <c r="D355">
        <v>0.112</v>
      </c>
      <c r="E355">
        <v>0.254</v>
      </c>
      <c r="F355">
        <v>1.3635521663510399E-25</v>
      </c>
    </row>
    <row r="356" spans="1:6">
      <c r="A356" t="s">
        <v>107</v>
      </c>
      <c r="B356">
        <v>7.1912954631550905E-30</v>
      </c>
      <c r="C356">
        <v>-0.40404332552164302</v>
      </c>
      <c r="D356">
        <v>0.28100000000000003</v>
      </c>
      <c r="E356">
        <v>0.46600000000000003</v>
      </c>
      <c r="F356">
        <v>1.49032407178426E-25</v>
      </c>
    </row>
    <row r="357" spans="1:6">
      <c r="A357" t="s">
        <v>681</v>
      </c>
      <c r="B357">
        <v>9.2576797497568807E-30</v>
      </c>
      <c r="C357">
        <v>0.56749770020652002</v>
      </c>
      <c r="D357">
        <v>0.27800000000000002</v>
      </c>
      <c r="E357">
        <v>0.16400000000000001</v>
      </c>
      <c r="F357">
        <v>1.9185615513396201E-25</v>
      </c>
    </row>
    <row r="358" spans="1:6">
      <c r="A358" t="s">
        <v>377</v>
      </c>
      <c r="B358">
        <v>9.4568601012848106E-30</v>
      </c>
      <c r="C358">
        <v>-0.44727617828842497</v>
      </c>
      <c r="D358">
        <v>0.159</v>
      </c>
      <c r="E358">
        <v>0.315</v>
      </c>
      <c r="F358">
        <v>1.9598396873902599E-25</v>
      </c>
    </row>
    <row r="359" spans="1:6">
      <c r="A359" t="s">
        <v>414</v>
      </c>
      <c r="B359">
        <v>1.12797716678302E-29</v>
      </c>
      <c r="C359">
        <v>-0.40628347670072201</v>
      </c>
      <c r="D359">
        <v>0.17399999999999999</v>
      </c>
      <c r="E359">
        <v>0.34200000000000003</v>
      </c>
      <c r="F359">
        <v>2.33761988044113E-25</v>
      </c>
    </row>
    <row r="360" spans="1:6">
      <c r="A360" t="s">
        <v>324</v>
      </c>
      <c r="B360">
        <v>1.6246377650863599E-29</v>
      </c>
      <c r="C360">
        <v>-0.40871390921388301</v>
      </c>
      <c r="D360">
        <v>0.28100000000000003</v>
      </c>
      <c r="E360">
        <v>0.46200000000000002</v>
      </c>
      <c r="F360">
        <v>3.3668993043649799E-25</v>
      </c>
    </row>
    <row r="361" spans="1:6">
      <c r="A361" t="s">
        <v>991</v>
      </c>
      <c r="B361">
        <v>1.71342584849421E-29</v>
      </c>
      <c r="C361">
        <v>-0.30674377510431999</v>
      </c>
      <c r="D361">
        <v>0.59299999999999997</v>
      </c>
      <c r="E361">
        <v>0.77</v>
      </c>
      <c r="F361">
        <v>3.5509037284194002E-25</v>
      </c>
    </row>
    <row r="362" spans="1:6">
      <c r="A362" t="s">
        <v>1126</v>
      </c>
      <c r="B362">
        <v>1.8612570633340501E-29</v>
      </c>
      <c r="C362">
        <v>0.34963871356902598</v>
      </c>
      <c r="D362">
        <v>0.71</v>
      </c>
      <c r="E362">
        <v>0.64500000000000002</v>
      </c>
      <c r="F362">
        <v>3.8572691380534798E-25</v>
      </c>
    </row>
    <row r="363" spans="1:6">
      <c r="A363" t="s">
        <v>995</v>
      </c>
      <c r="B363">
        <v>2.2686665810263801E-29</v>
      </c>
      <c r="C363">
        <v>-0.42034161321392299</v>
      </c>
      <c r="D363">
        <v>8.5999999999999993E-2</v>
      </c>
      <c r="E363">
        <v>0.221</v>
      </c>
      <c r="F363">
        <v>4.7015846225190703E-25</v>
      </c>
    </row>
    <row r="364" spans="1:6">
      <c r="A364" t="s">
        <v>607</v>
      </c>
      <c r="B364">
        <v>2.32083801195574E-29</v>
      </c>
      <c r="C364">
        <v>-0.44941298842831401</v>
      </c>
      <c r="D364">
        <v>6.4000000000000001E-2</v>
      </c>
      <c r="E364">
        <v>0.185</v>
      </c>
      <c r="F364">
        <v>4.8097046959770697E-25</v>
      </c>
    </row>
    <row r="365" spans="1:6">
      <c r="A365" t="s">
        <v>253</v>
      </c>
      <c r="B365">
        <v>2.5823614569130598E-29</v>
      </c>
      <c r="C365">
        <v>-0.40612626698233201</v>
      </c>
      <c r="D365">
        <v>0.22600000000000001</v>
      </c>
      <c r="E365">
        <v>0.40600000000000003</v>
      </c>
      <c r="F365">
        <v>5.3516858833066202E-25</v>
      </c>
    </row>
    <row r="366" spans="1:6">
      <c r="A366" t="s">
        <v>4954</v>
      </c>
      <c r="B366">
        <v>2.9768933934917701E-29</v>
      </c>
      <c r="C366">
        <v>0.39088277720665998</v>
      </c>
      <c r="D366">
        <v>0.61599999999999999</v>
      </c>
      <c r="E366">
        <v>0.55400000000000005</v>
      </c>
      <c r="F366">
        <v>6.1693138686723301E-25</v>
      </c>
    </row>
    <row r="367" spans="1:6">
      <c r="A367" t="s">
        <v>428</v>
      </c>
      <c r="B367">
        <v>2.9811363753808802E-29</v>
      </c>
      <c r="C367">
        <v>-0.43332737743143002</v>
      </c>
      <c r="D367">
        <v>0.19900000000000001</v>
      </c>
      <c r="E367">
        <v>0.36599999999999999</v>
      </c>
      <c r="F367">
        <v>6.1781070243393298E-25</v>
      </c>
    </row>
    <row r="368" spans="1:6">
      <c r="A368" t="s">
        <v>2911</v>
      </c>
      <c r="B368">
        <v>3.22276390170981E-29</v>
      </c>
      <c r="C368">
        <v>-0.47603332346890598</v>
      </c>
      <c r="D368">
        <v>8.5000000000000006E-2</v>
      </c>
      <c r="E368">
        <v>0.216</v>
      </c>
      <c r="F368">
        <v>6.6788559099034104E-25</v>
      </c>
    </row>
    <row r="369" spans="1:6">
      <c r="A369" t="s">
        <v>5224</v>
      </c>
      <c r="B369">
        <v>3.2433293410415602E-29</v>
      </c>
      <c r="C369">
        <v>0.426602252231848</v>
      </c>
      <c r="D369">
        <v>0.59199999999999997</v>
      </c>
      <c r="E369">
        <v>0.50800000000000001</v>
      </c>
      <c r="F369">
        <v>6.7214757263745296E-25</v>
      </c>
    </row>
    <row r="370" spans="1:6">
      <c r="A370" t="s">
        <v>2827</v>
      </c>
      <c r="B370">
        <v>3.3027363749702998E-29</v>
      </c>
      <c r="C370">
        <v>0.35624453848872401</v>
      </c>
      <c r="D370">
        <v>0.67700000000000005</v>
      </c>
      <c r="E370">
        <v>0.63600000000000001</v>
      </c>
      <c r="F370">
        <v>6.8445908634884396E-25</v>
      </c>
    </row>
    <row r="371" spans="1:6">
      <c r="A371" t="s">
        <v>2019</v>
      </c>
      <c r="B371">
        <v>3.3723166059677102E-29</v>
      </c>
      <c r="C371">
        <v>0.55374990060745699</v>
      </c>
      <c r="D371">
        <v>0.33300000000000002</v>
      </c>
      <c r="E371">
        <v>0.219</v>
      </c>
      <c r="F371">
        <v>6.9887889342074797E-25</v>
      </c>
    </row>
    <row r="372" spans="1:6">
      <c r="A372" t="s">
        <v>5426</v>
      </c>
      <c r="B372">
        <v>3.9909305783127902E-29</v>
      </c>
      <c r="C372">
        <v>0.45635875060958903</v>
      </c>
      <c r="D372">
        <v>0.112</v>
      </c>
      <c r="E372">
        <v>0.04</v>
      </c>
      <c r="F372">
        <v>8.2708045304954204E-25</v>
      </c>
    </row>
    <row r="373" spans="1:6">
      <c r="A373" t="s">
        <v>3011</v>
      </c>
      <c r="B373">
        <v>4.3668988062872102E-29</v>
      </c>
      <c r="C373">
        <v>0.53132139980069004</v>
      </c>
      <c r="D373">
        <v>0.41199999999999998</v>
      </c>
      <c r="E373">
        <v>0.3</v>
      </c>
      <c r="F373">
        <v>9.0499610861496096E-25</v>
      </c>
    </row>
    <row r="374" spans="1:6">
      <c r="A374" t="s">
        <v>4309</v>
      </c>
      <c r="B374">
        <v>4.46068131349836E-29</v>
      </c>
      <c r="C374">
        <v>0.48346683516134498</v>
      </c>
      <c r="D374">
        <v>0.52400000000000002</v>
      </c>
      <c r="E374">
        <v>0.437</v>
      </c>
      <c r="F374">
        <v>9.2443159540940005E-25</v>
      </c>
    </row>
    <row r="375" spans="1:6">
      <c r="A375" t="s">
        <v>2754</v>
      </c>
      <c r="B375">
        <v>4.7374264194587599E-29</v>
      </c>
      <c r="C375">
        <v>-0.42213199245376898</v>
      </c>
      <c r="D375">
        <v>7.8E-2</v>
      </c>
      <c r="E375">
        <v>0.21</v>
      </c>
      <c r="F375">
        <v>9.8178425116863294E-25</v>
      </c>
    </row>
    <row r="376" spans="1:6">
      <c r="A376" t="s">
        <v>1233</v>
      </c>
      <c r="B376">
        <v>5.1707900520625602E-29</v>
      </c>
      <c r="C376">
        <v>-0.381215904864044</v>
      </c>
      <c r="D376">
        <v>0.32400000000000001</v>
      </c>
      <c r="E376">
        <v>0.51300000000000001</v>
      </c>
      <c r="F376">
        <v>1.07159453038945E-24</v>
      </c>
    </row>
    <row r="377" spans="1:6">
      <c r="A377" t="s">
        <v>838</v>
      </c>
      <c r="B377">
        <v>5.17663019704898E-29</v>
      </c>
      <c r="C377">
        <v>-0.411340550008994</v>
      </c>
      <c r="D377">
        <v>0.11899999999999999</v>
      </c>
      <c r="E377">
        <v>0.26700000000000002</v>
      </c>
      <c r="F377">
        <v>1.0728048420364299E-24</v>
      </c>
    </row>
    <row r="378" spans="1:6">
      <c r="A378" t="s">
        <v>1890</v>
      </c>
      <c r="B378">
        <v>5.1902699869858603E-29</v>
      </c>
      <c r="C378">
        <v>-0.46013638092308301</v>
      </c>
      <c r="D378">
        <v>4.1000000000000002E-2</v>
      </c>
      <c r="E378">
        <v>0.15</v>
      </c>
      <c r="F378">
        <v>1.07563155210295E-24</v>
      </c>
    </row>
    <row r="379" spans="1:6">
      <c r="A379" t="s">
        <v>317</v>
      </c>
      <c r="B379">
        <v>6.5148692240421801E-29</v>
      </c>
      <c r="C379">
        <v>-0.38716439697108201</v>
      </c>
      <c r="D379">
        <v>0.312</v>
      </c>
      <c r="E379">
        <v>0.5</v>
      </c>
      <c r="F379">
        <v>1.3501414979905E-24</v>
      </c>
    </row>
    <row r="380" spans="1:6">
      <c r="A380" t="s">
        <v>256</v>
      </c>
      <c r="B380">
        <v>6.7466643869206596E-29</v>
      </c>
      <c r="C380">
        <v>-0.40218149535201703</v>
      </c>
      <c r="D380">
        <v>0.28599999999999998</v>
      </c>
      <c r="E380">
        <v>0.47199999999999998</v>
      </c>
      <c r="F380">
        <v>1.39817872754544E-24</v>
      </c>
    </row>
    <row r="381" spans="1:6">
      <c r="A381" t="s">
        <v>5020</v>
      </c>
      <c r="B381">
        <v>7.1547087538039497E-29</v>
      </c>
      <c r="C381">
        <v>-0.41508043500033998</v>
      </c>
      <c r="D381">
        <v>3.3000000000000002E-2</v>
      </c>
      <c r="E381">
        <v>0.13900000000000001</v>
      </c>
      <c r="F381">
        <v>1.48274184213833E-24</v>
      </c>
    </row>
    <row r="382" spans="1:6">
      <c r="A382" t="s">
        <v>182</v>
      </c>
      <c r="B382">
        <v>7.5153307782127995E-29</v>
      </c>
      <c r="C382">
        <v>-0.38553754095897702</v>
      </c>
      <c r="D382">
        <v>0.30299999999999999</v>
      </c>
      <c r="E382">
        <v>0.49399999999999999</v>
      </c>
      <c r="F382">
        <v>1.55747715047682E-24</v>
      </c>
    </row>
    <row r="383" spans="1:6">
      <c r="A383" t="s">
        <v>3198</v>
      </c>
      <c r="B383">
        <v>7.9333694305444997E-29</v>
      </c>
      <c r="C383">
        <v>-0.40787989967952998</v>
      </c>
      <c r="D383">
        <v>0.23899999999999999</v>
      </c>
      <c r="E383">
        <v>0.41599999999999998</v>
      </c>
      <c r="F383">
        <v>1.6441114807860401E-24</v>
      </c>
    </row>
    <row r="384" spans="1:6">
      <c r="A384" t="s">
        <v>4996</v>
      </c>
      <c r="B384">
        <v>8.4728308023800504E-29</v>
      </c>
      <c r="C384">
        <v>0.58027742778047797</v>
      </c>
      <c r="D384">
        <v>0.247</v>
      </c>
      <c r="E384">
        <v>0.14299999999999999</v>
      </c>
      <c r="F384">
        <v>1.7559094554852401E-24</v>
      </c>
    </row>
    <row r="385" spans="1:6">
      <c r="A385" t="s">
        <v>184</v>
      </c>
      <c r="B385">
        <v>9.5135106755014596E-29</v>
      </c>
      <c r="C385">
        <v>-0.42715131478316698</v>
      </c>
      <c r="D385">
        <v>0.14499999999999999</v>
      </c>
      <c r="E385">
        <v>0.3</v>
      </c>
      <c r="F385">
        <v>1.9715799523909198E-24</v>
      </c>
    </row>
    <row r="386" spans="1:6">
      <c r="A386" t="s">
        <v>699</v>
      </c>
      <c r="B386">
        <v>1.1199615627568101E-28</v>
      </c>
      <c r="C386">
        <v>-0.40412111279003199</v>
      </c>
      <c r="D386">
        <v>0.26300000000000001</v>
      </c>
      <c r="E386">
        <v>0.44400000000000001</v>
      </c>
      <c r="F386">
        <v>2.32100834265721E-24</v>
      </c>
    </row>
    <row r="387" spans="1:6">
      <c r="A387" t="s">
        <v>375</v>
      </c>
      <c r="B387">
        <v>1.46393016792863E-28</v>
      </c>
      <c r="C387">
        <v>-0.39705255221164298</v>
      </c>
      <c r="D387">
        <v>0.20599999999999999</v>
      </c>
      <c r="E387">
        <v>0.378</v>
      </c>
      <c r="F387">
        <v>3.03384888001529E-24</v>
      </c>
    </row>
    <row r="388" spans="1:6">
      <c r="A388" t="s">
        <v>5034</v>
      </c>
      <c r="B388">
        <v>1.8431302103959399E-28</v>
      </c>
      <c r="C388">
        <v>0.56439581141445405</v>
      </c>
      <c r="D388">
        <v>0.22600000000000001</v>
      </c>
      <c r="E388">
        <v>0.123</v>
      </c>
      <c r="F388">
        <v>3.8197030480245398E-24</v>
      </c>
    </row>
    <row r="389" spans="1:6">
      <c r="A389" t="s">
        <v>3140</v>
      </c>
      <c r="B389">
        <v>2.1102297709438998E-28</v>
      </c>
      <c r="C389">
        <v>0.38982402168750602</v>
      </c>
      <c r="D389">
        <v>0.61199999999999999</v>
      </c>
      <c r="E389">
        <v>0.54700000000000004</v>
      </c>
      <c r="F389">
        <v>4.3732401773041302E-24</v>
      </c>
    </row>
    <row r="390" spans="1:6">
      <c r="A390" t="s">
        <v>346</v>
      </c>
      <c r="B390">
        <v>2.44368266300746E-28</v>
      </c>
      <c r="C390">
        <v>-0.42599730666473801</v>
      </c>
      <c r="D390">
        <v>0.18099999999999999</v>
      </c>
      <c r="E390">
        <v>0.34100000000000003</v>
      </c>
      <c r="F390">
        <v>5.0642879508166497E-24</v>
      </c>
    </row>
    <row r="391" spans="1:6">
      <c r="A391" t="s">
        <v>4835</v>
      </c>
      <c r="B391">
        <v>2.5209494170251398E-28</v>
      </c>
      <c r="C391">
        <v>0.56308612845260197</v>
      </c>
      <c r="D391">
        <v>0.32</v>
      </c>
      <c r="E391">
        <v>0.20799999999999999</v>
      </c>
      <c r="F391">
        <v>5.2244155718429E-24</v>
      </c>
    </row>
    <row r="392" spans="1:6">
      <c r="A392" t="s">
        <v>5051</v>
      </c>
      <c r="B392">
        <v>2.5325927202415E-28</v>
      </c>
      <c r="C392">
        <v>-0.40857564264902402</v>
      </c>
      <c r="D392">
        <v>0.214</v>
      </c>
      <c r="E392">
        <v>0.38700000000000001</v>
      </c>
      <c r="F392">
        <v>5.2485451534284799E-24</v>
      </c>
    </row>
    <row r="393" spans="1:6">
      <c r="A393" t="s">
        <v>791</v>
      </c>
      <c r="B393">
        <v>2.64856370413845E-28</v>
      </c>
      <c r="C393">
        <v>0.52539847016468499</v>
      </c>
      <c r="D393">
        <v>0.45800000000000002</v>
      </c>
      <c r="E393">
        <v>0.35799999999999998</v>
      </c>
      <c r="F393">
        <v>5.4888834204565103E-24</v>
      </c>
    </row>
    <row r="394" spans="1:6">
      <c r="A394" t="s">
        <v>2050</v>
      </c>
      <c r="B394">
        <v>2.8609018925963901E-28</v>
      </c>
      <c r="C394">
        <v>0.48104947858675401</v>
      </c>
      <c r="D394">
        <v>0.45300000000000001</v>
      </c>
      <c r="E394">
        <v>0.34200000000000003</v>
      </c>
      <c r="F394">
        <v>5.9289330822167603E-24</v>
      </c>
    </row>
    <row r="395" spans="1:6">
      <c r="A395" t="s">
        <v>1421</v>
      </c>
      <c r="B395">
        <v>3.5303404278997502E-28</v>
      </c>
      <c r="C395">
        <v>-0.37289122516812001</v>
      </c>
      <c r="D395">
        <v>0.318</v>
      </c>
      <c r="E395">
        <v>0.50800000000000001</v>
      </c>
      <c r="F395">
        <v>7.3162775027794406E-24</v>
      </c>
    </row>
    <row r="396" spans="1:6">
      <c r="A396" t="s">
        <v>1289</v>
      </c>
      <c r="B396">
        <v>4.4470007273373196E-28</v>
      </c>
      <c r="C396">
        <v>0.489871170213037</v>
      </c>
      <c r="D396">
        <v>0.45400000000000001</v>
      </c>
      <c r="E396">
        <v>0.35399999999999998</v>
      </c>
      <c r="F396">
        <v>9.2159643073338599E-24</v>
      </c>
    </row>
    <row r="397" spans="1:6">
      <c r="A397" t="s">
        <v>3141</v>
      </c>
      <c r="B397">
        <v>4.6164264819701402E-28</v>
      </c>
      <c r="C397">
        <v>0.46385196166952902</v>
      </c>
      <c r="D397">
        <v>0.52400000000000002</v>
      </c>
      <c r="E397">
        <v>0.442</v>
      </c>
      <c r="F397">
        <v>9.5670822412349101E-24</v>
      </c>
    </row>
    <row r="398" spans="1:6">
      <c r="A398" t="s">
        <v>1447</v>
      </c>
      <c r="B398">
        <v>6.2056083384005803E-28</v>
      </c>
      <c r="C398">
        <v>-0.41999325120537501</v>
      </c>
      <c r="D398">
        <v>0.11600000000000001</v>
      </c>
      <c r="E398">
        <v>0.25600000000000001</v>
      </c>
      <c r="F398">
        <v>1.2860502720501399E-23</v>
      </c>
    </row>
    <row r="399" spans="1:6">
      <c r="A399" t="s">
        <v>1540</v>
      </c>
      <c r="B399">
        <v>6.3462709469268598E-28</v>
      </c>
      <c r="C399">
        <v>0.273305019203677</v>
      </c>
      <c r="D399">
        <v>0.754</v>
      </c>
      <c r="E399">
        <v>0.73899999999999999</v>
      </c>
      <c r="F399">
        <v>1.3152011910411201E-23</v>
      </c>
    </row>
    <row r="400" spans="1:6">
      <c r="A400" t="s">
        <v>5344</v>
      </c>
      <c r="B400">
        <v>7.1624596851424603E-28</v>
      </c>
      <c r="C400">
        <v>-0.29962998847774402</v>
      </c>
      <c r="D400">
        <v>0.64700000000000002</v>
      </c>
      <c r="E400">
        <v>0.81100000000000005</v>
      </c>
      <c r="F400">
        <v>1.4843481451489199E-23</v>
      </c>
    </row>
    <row r="401" spans="1:6">
      <c r="A401" t="s">
        <v>4234</v>
      </c>
      <c r="B401">
        <v>8.09433745573945E-28</v>
      </c>
      <c r="C401">
        <v>-0.432374152181212</v>
      </c>
      <c r="D401">
        <v>7.2999999999999995E-2</v>
      </c>
      <c r="E401">
        <v>0.19500000000000001</v>
      </c>
      <c r="F401">
        <v>1.6774704943274401E-23</v>
      </c>
    </row>
    <row r="402" spans="1:6">
      <c r="A402" t="s">
        <v>4572</v>
      </c>
      <c r="B402">
        <v>8.4058079887360903E-28</v>
      </c>
      <c r="C402">
        <v>0.55319083480049003</v>
      </c>
      <c r="D402">
        <v>0.2</v>
      </c>
      <c r="E402">
        <v>0.10299999999999999</v>
      </c>
      <c r="F402">
        <v>1.7420196475856701E-23</v>
      </c>
    </row>
    <row r="403" spans="1:6">
      <c r="A403" t="s">
        <v>2981</v>
      </c>
      <c r="B403">
        <v>1.1222727124657399E-27</v>
      </c>
      <c r="C403">
        <v>0.52806556724832399</v>
      </c>
      <c r="D403">
        <v>0.505</v>
      </c>
      <c r="E403">
        <v>0.42299999999999999</v>
      </c>
      <c r="F403">
        <v>2.3257979693139999E-23</v>
      </c>
    </row>
    <row r="404" spans="1:6">
      <c r="A404" t="s">
        <v>225</v>
      </c>
      <c r="B404">
        <v>1.38496214495448E-27</v>
      </c>
      <c r="C404">
        <v>-0.30432713847537801</v>
      </c>
      <c r="D404">
        <v>0.58899999999999997</v>
      </c>
      <c r="E404">
        <v>0.753</v>
      </c>
      <c r="F404">
        <v>2.8701955492036602E-23</v>
      </c>
    </row>
    <row r="405" spans="1:6">
      <c r="A405" t="s">
        <v>1480</v>
      </c>
      <c r="B405">
        <v>1.4084143353694799E-27</v>
      </c>
      <c r="C405">
        <v>-0.41693995484364799</v>
      </c>
      <c r="D405">
        <v>4.9000000000000002E-2</v>
      </c>
      <c r="E405">
        <v>0.16</v>
      </c>
      <c r="F405">
        <v>2.9187978686197097E-23</v>
      </c>
    </row>
    <row r="406" spans="1:6">
      <c r="A406" t="s">
        <v>606</v>
      </c>
      <c r="B406">
        <v>1.55220753932834E-27</v>
      </c>
      <c r="C406">
        <v>-0.417292692263805</v>
      </c>
      <c r="D406">
        <v>0.112</v>
      </c>
      <c r="E406">
        <v>0.25</v>
      </c>
      <c r="F406">
        <v>3.2167949045040502E-23</v>
      </c>
    </row>
    <row r="407" spans="1:6">
      <c r="A407" t="s">
        <v>1290</v>
      </c>
      <c r="B407">
        <v>1.6000737673437E-27</v>
      </c>
      <c r="C407">
        <v>-0.39165043840719499</v>
      </c>
      <c r="D407">
        <v>0.124</v>
      </c>
      <c r="E407">
        <v>0.26900000000000002</v>
      </c>
      <c r="F407">
        <v>3.3159928754430902E-23</v>
      </c>
    </row>
    <row r="408" spans="1:6">
      <c r="A408" t="s">
        <v>5427</v>
      </c>
      <c r="B408">
        <v>1.8022322482641001E-27</v>
      </c>
      <c r="C408">
        <v>0.42458897242304999</v>
      </c>
      <c r="D408">
        <v>0.53600000000000003</v>
      </c>
      <c r="E408">
        <v>0.44500000000000001</v>
      </c>
      <c r="F408">
        <v>3.7349461113025201E-23</v>
      </c>
    </row>
    <row r="409" spans="1:6">
      <c r="A409" t="s">
        <v>1493</v>
      </c>
      <c r="B409">
        <v>1.8629523969450999E-27</v>
      </c>
      <c r="C409">
        <v>0.53619170702258601</v>
      </c>
      <c r="D409">
        <v>0.39</v>
      </c>
      <c r="E409">
        <v>0.28799999999999998</v>
      </c>
      <c r="F409">
        <v>3.8607825474290197E-23</v>
      </c>
    </row>
    <row r="410" spans="1:6">
      <c r="A410" t="s">
        <v>3354</v>
      </c>
      <c r="B410">
        <v>1.8808754475351001E-27</v>
      </c>
      <c r="C410">
        <v>0.45516771757373697</v>
      </c>
      <c r="D410">
        <v>0.52700000000000002</v>
      </c>
      <c r="E410">
        <v>0.44800000000000001</v>
      </c>
      <c r="F410">
        <v>3.8979262774717499E-23</v>
      </c>
    </row>
    <row r="411" spans="1:6">
      <c r="A411" t="s">
        <v>283</v>
      </c>
      <c r="B411">
        <v>2.1861726626410601E-27</v>
      </c>
      <c r="C411">
        <v>0.26632792901966101</v>
      </c>
      <c r="D411">
        <v>0.82799999999999996</v>
      </c>
      <c r="E411">
        <v>0.82</v>
      </c>
      <c r="F411">
        <v>4.5306242260573399E-23</v>
      </c>
    </row>
    <row r="412" spans="1:6">
      <c r="A412" t="s">
        <v>5428</v>
      </c>
      <c r="B412">
        <v>2.2688748943364099E-27</v>
      </c>
      <c r="C412">
        <v>0.53784076604509201</v>
      </c>
      <c r="D412">
        <v>0.32400000000000001</v>
      </c>
      <c r="E412">
        <v>0.21199999999999999</v>
      </c>
      <c r="F412">
        <v>4.7020163310227698E-23</v>
      </c>
    </row>
    <row r="413" spans="1:6">
      <c r="A413" t="s">
        <v>4300</v>
      </c>
      <c r="B413">
        <v>2.5481358654552701E-27</v>
      </c>
      <c r="C413">
        <v>-0.44484313799061298</v>
      </c>
      <c r="D413">
        <v>3.4000000000000002E-2</v>
      </c>
      <c r="E413">
        <v>0.13500000000000001</v>
      </c>
      <c r="F413">
        <v>5.2807567675694901E-23</v>
      </c>
    </row>
    <row r="414" spans="1:6">
      <c r="A414" t="s">
        <v>5429</v>
      </c>
      <c r="B414">
        <v>2.9121446764091E-27</v>
      </c>
      <c r="C414">
        <v>0.457532679835293</v>
      </c>
      <c r="D414">
        <v>0.53</v>
      </c>
      <c r="E414">
        <v>0.438</v>
      </c>
      <c r="F414">
        <v>6.0351286273902301E-23</v>
      </c>
    </row>
    <row r="415" spans="1:6">
      <c r="A415" t="s">
        <v>268</v>
      </c>
      <c r="B415">
        <v>2.9550772095183001E-27</v>
      </c>
      <c r="C415">
        <v>-0.34982580352779502</v>
      </c>
      <c r="D415">
        <v>0.44</v>
      </c>
      <c r="E415">
        <v>0.626</v>
      </c>
      <c r="F415">
        <v>6.12410200900572E-23</v>
      </c>
    </row>
    <row r="416" spans="1:6">
      <c r="A416" t="s">
        <v>5430</v>
      </c>
      <c r="B416">
        <v>3.1125335961969901E-27</v>
      </c>
      <c r="C416">
        <v>0.504976735704178</v>
      </c>
      <c r="D416">
        <v>0.44800000000000001</v>
      </c>
      <c r="E416">
        <v>0.35</v>
      </c>
      <c r="F416">
        <v>6.4504146247586296E-23</v>
      </c>
    </row>
    <row r="417" spans="1:6">
      <c r="A417" t="s">
        <v>960</v>
      </c>
      <c r="B417">
        <v>4.3206666260136699E-27</v>
      </c>
      <c r="C417">
        <v>-0.42276623181932799</v>
      </c>
      <c r="D417">
        <v>0.13100000000000001</v>
      </c>
      <c r="E417">
        <v>0.27400000000000002</v>
      </c>
      <c r="F417">
        <v>8.9541495157507295E-23</v>
      </c>
    </row>
    <row r="418" spans="1:6">
      <c r="A418" t="s">
        <v>3115</v>
      </c>
      <c r="B418">
        <v>4.7589849063413098E-27</v>
      </c>
      <c r="C418">
        <v>-0.388914222130742</v>
      </c>
      <c r="D418">
        <v>0.19800000000000001</v>
      </c>
      <c r="E418">
        <v>0.36499999999999999</v>
      </c>
      <c r="F418">
        <v>9.8625203199017303E-23</v>
      </c>
    </row>
    <row r="419" spans="1:6">
      <c r="A419" t="s">
        <v>4907</v>
      </c>
      <c r="B419">
        <v>5.5379391190001399E-27</v>
      </c>
      <c r="C419">
        <v>0.53758300495703404</v>
      </c>
      <c r="D419">
        <v>0.43099999999999999</v>
      </c>
      <c r="E419">
        <v>0.33600000000000002</v>
      </c>
      <c r="F419">
        <v>1.14768250302159E-22</v>
      </c>
    </row>
    <row r="420" spans="1:6">
      <c r="A420" t="s">
        <v>981</v>
      </c>
      <c r="B420">
        <v>5.6239926804364197E-27</v>
      </c>
      <c r="C420">
        <v>-0.41813416443224299</v>
      </c>
      <c r="D420">
        <v>0.129</v>
      </c>
      <c r="E420">
        <v>0.27</v>
      </c>
      <c r="F420">
        <v>1.1655162430936399E-22</v>
      </c>
    </row>
    <row r="421" spans="1:6">
      <c r="A421" t="s">
        <v>3069</v>
      </c>
      <c r="B421">
        <v>7.6143898424456205E-27</v>
      </c>
      <c r="C421">
        <v>-0.42181311460881199</v>
      </c>
      <c r="D421">
        <v>7.4999999999999997E-2</v>
      </c>
      <c r="E421">
        <v>0.19700000000000001</v>
      </c>
      <c r="F421">
        <v>1.5780061509484299E-22</v>
      </c>
    </row>
    <row r="422" spans="1:6">
      <c r="A422" t="s">
        <v>4838</v>
      </c>
      <c r="B422">
        <v>8.1264666668859698E-27</v>
      </c>
      <c r="C422">
        <v>0.56802972445521305</v>
      </c>
      <c r="D422">
        <v>0.36599999999999999</v>
      </c>
      <c r="E422">
        <v>0.26600000000000001</v>
      </c>
      <c r="F422">
        <v>1.6841289520454499E-22</v>
      </c>
    </row>
    <row r="423" spans="1:6">
      <c r="A423" t="s">
        <v>494</v>
      </c>
      <c r="B423">
        <v>1.1286112359651E-26</v>
      </c>
      <c r="C423">
        <v>-0.40476764472100402</v>
      </c>
      <c r="D423">
        <v>0.33300000000000002</v>
      </c>
      <c r="E423">
        <v>0.503</v>
      </c>
      <c r="F423">
        <v>2.3389339254140699E-22</v>
      </c>
    </row>
    <row r="424" spans="1:6">
      <c r="A424" t="s">
        <v>920</v>
      </c>
      <c r="B424">
        <v>1.2211351403554101E-26</v>
      </c>
      <c r="C424">
        <v>-0.408754696098794</v>
      </c>
      <c r="D424">
        <v>9.2999999999999999E-2</v>
      </c>
      <c r="E424">
        <v>0.222</v>
      </c>
      <c r="F424">
        <v>2.5306804648725499E-22</v>
      </c>
    </row>
    <row r="425" spans="1:6">
      <c r="A425" t="s">
        <v>5431</v>
      </c>
      <c r="B425">
        <v>1.53440179644873E-26</v>
      </c>
      <c r="C425">
        <v>0.56951815631768299</v>
      </c>
      <c r="D425">
        <v>0.22800000000000001</v>
      </c>
      <c r="E425">
        <v>0.129</v>
      </c>
      <c r="F425">
        <v>3.1798942829603401E-22</v>
      </c>
    </row>
    <row r="426" spans="1:6">
      <c r="A426" t="s">
        <v>1184</v>
      </c>
      <c r="B426">
        <v>1.6302828322196699E-26</v>
      </c>
      <c r="C426">
        <v>0.50503358274295196</v>
      </c>
      <c r="D426">
        <v>0.34899999999999998</v>
      </c>
      <c r="E426">
        <v>0.23499999999999999</v>
      </c>
      <c r="F426">
        <v>3.3785981414920501E-22</v>
      </c>
    </row>
    <row r="427" spans="1:6">
      <c r="A427" t="s">
        <v>5033</v>
      </c>
      <c r="B427">
        <v>1.69594334274753E-26</v>
      </c>
      <c r="C427">
        <v>-0.41155157751376598</v>
      </c>
      <c r="D427">
        <v>0.04</v>
      </c>
      <c r="E427">
        <v>0.14299999999999999</v>
      </c>
      <c r="F427">
        <v>3.5146729835099898E-22</v>
      </c>
    </row>
    <row r="428" spans="1:6">
      <c r="A428" t="s">
        <v>4062</v>
      </c>
      <c r="B428">
        <v>1.80350995539354E-26</v>
      </c>
      <c r="C428">
        <v>0.55489334748783703</v>
      </c>
      <c r="D428">
        <v>0.42099999999999999</v>
      </c>
      <c r="E428">
        <v>0.315</v>
      </c>
      <c r="F428">
        <v>3.73759403155758E-22</v>
      </c>
    </row>
    <row r="429" spans="1:6">
      <c r="A429" t="s">
        <v>81</v>
      </c>
      <c r="B429">
        <v>2.0621896648820901E-26</v>
      </c>
      <c r="C429">
        <v>-0.29452610703908</v>
      </c>
      <c r="D429">
        <v>0.62</v>
      </c>
      <c r="E429">
        <v>0.79300000000000004</v>
      </c>
      <c r="F429">
        <v>4.2736818615016403E-22</v>
      </c>
    </row>
    <row r="430" spans="1:6">
      <c r="A430" t="s">
        <v>2865</v>
      </c>
      <c r="B430">
        <v>2.3063690832584299E-26</v>
      </c>
      <c r="C430">
        <v>-0.58616402188514405</v>
      </c>
      <c r="D430">
        <v>4.3999999999999997E-2</v>
      </c>
      <c r="E430">
        <v>0.14799999999999999</v>
      </c>
      <c r="F430">
        <v>4.77971928814477E-22</v>
      </c>
    </row>
    <row r="431" spans="1:6">
      <c r="A431" t="s">
        <v>4424</v>
      </c>
      <c r="B431">
        <v>3.4115954770192202E-26</v>
      </c>
      <c r="C431">
        <v>0.49730186568215501</v>
      </c>
      <c r="D431">
        <v>0.44600000000000001</v>
      </c>
      <c r="E431">
        <v>0.34699999999999998</v>
      </c>
      <c r="F431">
        <v>7.0701904665746302E-22</v>
      </c>
    </row>
    <row r="432" spans="1:6">
      <c r="A432" t="s">
        <v>12</v>
      </c>
      <c r="B432">
        <v>3.4209027591196902E-26</v>
      </c>
      <c r="C432">
        <v>-0.41034183110761802</v>
      </c>
      <c r="D432">
        <v>0.17799999999999999</v>
      </c>
      <c r="E432">
        <v>0.33</v>
      </c>
      <c r="F432">
        <v>7.0894788779996396E-22</v>
      </c>
    </row>
    <row r="433" spans="1:6">
      <c r="A433" t="s">
        <v>3249</v>
      </c>
      <c r="B433">
        <v>4.4015542536948402E-26</v>
      </c>
      <c r="C433">
        <v>0.471727596092825</v>
      </c>
      <c r="D433">
        <v>0.44600000000000001</v>
      </c>
      <c r="E433">
        <v>0.34899999999999998</v>
      </c>
      <c r="F433">
        <v>9.12178103535719E-22</v>
      </c>
    </row>
    <row r="434" spans="1:6">
      <c r="A434" t="s">
        <v>2772</v>
      </c>
      <c r="B434">
        <v>5.1363038738551897E-26</v>
      </c>
      <c r="C434">
        <v>-0.41145749562303902</v>
      </c>
      <c r="D434">
        <v>9.9000000000000005E-2</v>
      </c>
      <c r="E434">
        <v>0.22900000000000001</v>
      </c>
      <c r="F434">
        <v>1.06444761481775E-21</v>
      </c>
    </row>
    <row r="435" spans="1:6">
      <c r="A435" t="s">
        <v>290</v>
      </c>
      <c r="B435">
        <v>5.1627407272835097E-26</v>
      </c>
      <c r="C435">
        <v>-0.43379017472352299</v>
      </c>
      <c r="D435">
        <v>9.2999999999999999E-2</v>
      </c>
      <c r="E435">
        <v>0.217</v>
      </c>
      <c r="F435">
        <v>1.0699263883222301E-21</v>
      </c>
    </row>
    <row r="436" spans="1:6">
      <c r="A436" t="s">
        <v>2429</v>
      </c>
      <c r="B436">
        <v>8.0968307093099799E-26</v>
      </c>
      <c r="C436">
        <v>0.31460515332421501</v>
      </c>
      <c r="D436">
        <v>0.75700000000000001</v>
      </c>
      <c r="E436">
        <v>0.71599999999999997</v>
      </c>
      <c r="F436">
        <v>1.6779871961974001E-21</v>
      </c>
    </row>
    <row r="437" spans="1:6">
      <c r="A437" t="s">
        <v>2497</v>
      </c>
      <c r="B437">
        <v>8.6687000633429406E-26</v>
      </c>
      <c r="C437">
        <v>-0.38035372455752298</v>
      </c>
      <c r="D437">
        <v>0.22500000000000001</v>
      </c>
      <c r="E437">
        <v>0.38700000000000001</v>
      </c>
      <c r="F437">
        <v>1.79650140112719E-21</v>
      </c>
    </row>
    <row r="438" spans="1:6">
      <c r="A438" t="s">
        <v>626</v>
      </c>
      <c r="B438">
        <v>1.0617483658336199E-25</v>
      </c>
      <c r="C438">
        <v>-0.384787265146321</v>
      </c>
      <c r="D438">
        <v>8.5999999999999993E-2</v>
      </c>
      <c r="E438">
        <v>0.20899999999999999</v>
      </c>
      <c r="F438">
        <v>2.2003673133535901E-21</v>
      </c>
    </row>
    <row r="439" spans="1:6">
      <c r="A439" t="s">
        <v>5432</v>
      </c>
      <c r="B439">
        <v>1.0742598129917801E-25</v>
      </c>
      <c r="C439">
        <v>0.426022493122657</v>
      </c>
      <c r="D439">
        <v>0.57599999999999996</v>
      </c>
      <c r="E439">
        <v>0.53200000000000003</v>
      </c>
      <c r="F439">
        <v>2.2262960364441699E-21</v>
      </c>
    </row>
    <row r="440" spans="1:6">
      <c r="A440" t="s">
        <v>4451</v>
      </c>
      <c r="B440">
        <v>1.2499126885642401E-25</v>
      </c>
      <c r="C440">
        <v>-0.41285668239883599</v>
      </c>
      <c r="D440">
        <v>4.3999999999999997E-2</v>
      </c>
      <c r="E440">
        <v>0.14699999999999999</v>
      </c>
      <c r="F440">
        <v>2.5903190557805401E-21</v>
      </c>
    </row>
    <row r="441" spans="1:6">
      <c r="A441" t="s">
        <v>4686</v>
      </c>
      <c r="B441">
        <v>1.2527798836301301E-25</v>
      </c>
      <c r="C441">
        <v>-0.41985190010813001</v>
      </c>
      <c r="D441">
        <v>9.0999999999999998E-2</v>
      </c>
      <c r="E441">
        <v>0.214</v>
      </c>
      <c r="F441">
        <v>2.59626103083508E-21</v>
      </c>
    </row>
    <row r="442" spans="1:6">
      <c r="A442" t="s">
        <v>211</v>
      </c>
      <c r="B442">
        <v>1.28900930405906E-25</v>
      </c>
      <c r="C442">
        <v>-0.33380511204499502</v>
      </c>
      <c r="D442">
        <v>0.44</v>
      </c>
      <c r="E442">
        <v>0.621</v>
      </c>
      <c r="F442">
        <v>2.6713428817320001E-21</v>
      </c>
    </row>
    <row r="443" spans="1:6">
      <c r="A443" t="s">
        <v>3934</v>
      </c>
      <c r="B443">
        <v>1.3343836206973899E-25</v>
      </c>
      <c r="C443">
        <v>0.553565748238661</v>
      </c>
      <c r="D443">
        <v>0.35099999999999998</v>
      </c>
      <c r="E443">
        <v>0.249</v>
      </c>
      <c r="F443">
        <v>2.7653766155332799E-21</v>
      </c>
    </row>
    <row r="444" spans="1:6">
      <c r="A444" t="s">
        <v>230</v>
      </c>
      <c r="B444">
        <v>1.35965480811722E-25</v>
      </c>
      <c r="C444">
        <v>0.38543162411812498</v>
      </c>
      <c r="D444">
        <v>0.57899999999999996</v>
      </c>
      <c r="E444">
        <v>0.52200000000000002</v>
      </c>
      <c r="F444">
        <v>2.8177486243421302E-21</v>
      </c>
    </row>
    <row r="445" spans="1:6">
      <c r="A445" t="s">
        <v>881</v>
      </c>
      <c r="B445">
        <v>1.41577950489157E-25</v>
      </c>
      <c r="C445">
        <v>-0.38796914978241698</v>
      </c>
      <c r="D445">
        <v>7.2999999999999995E-2</v>
      </c>
      <c r="E445">
        <v>0.192</v>
      </c>
      <c r="F445">
        <v>2.9340614459372999E-21</v>
      </c>
    </row>
    <row r="446" spans="1:6">
      <c r="A446" t="s">
        <v>2951</v>
      </c>
      <c r="B446">
        <v>1.4166436717405501E-25</v>
      </c>
      <c r="C446">
        <v>0.31481824739633901</v>
      </c>
      <c r="D446">
        <v>0.70799999999999996</v>
      </c>
      <c r="E446">
        <v>0.67300000000000004</v>
      </c>
      <c r="F446">
        <v>2.9358523453151101E-21</v>
      </c>
    </row>
    <row r="447" spans="1:6">
      <c r="A447" t="s">
        <v>2849</v>
      </c>
      <c r="B447">
        <v>1.6970620555730001E-25</v>
      </c>
      <c r="C447">
        <v>0.40451722089772502</v>
      </c>
      <c r="D447">
        <v>0.58199999999999996</v>
      </c>
      <c r="E447">
        <v>0.51400000000000001</v>
      </c>
      <c r="F447">
        <v>3.5169914039694903E-21</v>
      </c>
    </row>
    <row r="448" spans="1:6">
      <c r="A448" t="s">
        <v>2129</v>
      </c>
      <c r="B448">
        <v>1.8305298387494499E-25</v>
      </c>
      <c r="C448">
        <v>-0.375224619329251</v>
      </c>
      <c r="D448">
        <v>0.114</v>
      </c>
      <c r="E448">
        <v>0.247</v>
      </c>
      <c r="F448">
        <v>3.7935900378243598E-21</v>
      </c>
    </row>
    <row r="449" spans="1:6">
      <c r="A449" t="s">
        <v>1574</v>
      </c>
      <c r="B449">
        <v>1.8736438248057799E-25</v>
      </c>
      <c r="C449">
        <v>-0.39011457116172599</v>
      </c>
      <c r="D449">
        <v>5.2999999999999999E-2</v>
      </c>
      <c r="E449">
        <v>0.16</v>
      </c>
      <c r="F449">
        <v>3.8829394625274998E-21</v>
      </c>
    </row>
    <row r="450" spans="1:6">
      <c r="A450" t="s">
        <v>4969</v>
      </c>
      <c r="B450">
        <v>1.9504033690312901E-25</v>
      </c>
      <c r="C450">
        <v>0.43244236997144397</v>
      </c>
      <c r="D450">
        <v>0.53800000000000003</v>
      </c>
      <c r="E450">
        <v>0.46200000000000002</v>
      </c>
      <c r="F450">
        <v>4.04201594198044E-21</v>
      </c>
    </row>
    <row r="451" spans="1:6">
      <c r="A451" t="s">
        <v>5273</v>
      </c>
      <c r="B451">
        <v>2.3517371136519802E-25</v>
      </c>
      <c r="C451">
        <v>-0.426951649195215</v>
      </c>
      <c r="D451">
        <v>0.06</v>
      </c>
      <c r="E451">
        <v>0.16900000000000001</v>
      </c>
      <c r="F451">
        <v>4.8737399943323501E-21</v>
      </c>
    </row>
    <row r="452" spans="1:6">
      <c r="A452" t="s">
        <v>4433</v>
      </c>
      <c r="B452">
        <v>2.3536017868215499E-25</v>
      </c>
      <c r="C452">
        <v>0.55403721426756303</v>
      </c>
      <c r="D452">
        <v>0.35499999999999998</v>
      </c>
      <c r="E452">
        <v>0.245</v>
      </c>
      <c r="F452">
        <v>4.8776043430089801E-21</v>
      </c>
    </row>
    <row r="453" spans="1:6">
      <c r="A453" t="s">
        <v>5002</v>
      </c>
      <c r="B453">
        <v>2.76542875625481E-25</v>
      </c>
      <c r="C453">
        <v>-0.39540045546475899</v>
      </c>
      <c r="D453">
        <v>4.2000000000000003E-2</v>
      </c>
      <c r="E453">
        <v>0.14199999999999999</v>
      </c>
      <c r="F453">
        <v>5.7310745544624702E-21</v>
      </c>
    </row>
    <row r="454" spans="1:6">
      <c r="A454" t="s">
        <v>1194</v>
      </c>
      <c r="B454">
        <v>3.7185602969280002E-25</v>
      </c>
      <c r="C454">
        <v>-0.36983528439468499</v>
      </c>
      <c r="D454">
        <v>0.156</v>
      </c>
      <c r="E454">
        <v>0.30099999999999999</v>
      </c>
      <c r="F454">
        <v>7.70634435935359E-21</v>
      </c>
    </row>
    <row r="455" spans="1:6">
      <c r="A455" t="s">
        <v>1279</v>
      </c>
      <c r="B455">
        <v>3.8358087893017902E-25</v>
      </c>
      <c r="C455">
        <v>0.36866872508229698</v>
      </c>
      <c r="D455">
        <v>0.61499999999999999</v>
      </c>
      <c r="E455">
        <v>0.55900000000000005</v>
      </c>
      <c r="F455">
        <v>7.94933013494903E-21</v>
      </c>
    </row>
    <row r="456" spans="1:6">
      <c r="A456" t="s">
        <v>2010</v>
      </c>
      <c r="B456">
        <v>3.9139154446456899E-25</v>
      </c>
      <c r="C456">
        <v>-0.30234003022065897</v>
      </c>
      <c r="D456">
        <v>0.55600000000000005</v>
      </c>
      <c r="E456">
        <v>0.747</v>
      </c>
      <c r="F456">
        <v>8.1111983674837195E-21</v>
      </c>
    </row>
    <row r="457" spans="1:6">
      <c r="A457" t="s">
        <v>4914</v>
      </c>
      <c r="B457">
        <v>4.1842198038302396E-25</v>
      </c>
      <c r="C457">
        <v>-0.40518311867731499</v>
      </c>
      <c r="D457">
        <v>3.5999999999999997E-2</v>
      </c>
      <c r="E457">
        <v>0.13300000000000001</v>
      </c>
      <c r="F457">
        <v>8.6713771214577906E-21</v>
      </c>
    </row>
    <row r="458" spans="1:6">
      <c r="A458" t="s">
        <v>1422</v>
      </c>
      <c r="B458">
        <v>4.9415959319218904E-25</v>
      </c>
      <c r="C458">
        <v>-0.32283157542513702</v>
      </c>
      <c r="D458">
        <v>0.39700000000000002</v>
      </c>
      <c r="E458">
        <v>0.58899999999999997</v>
      </c>
      <c r="F458">
        <v>1.02409634093149E-20</v>
      </c>
    </row>
    <row r="459" spans="1:6">
      <c r="A459" t="s">
        <v>619</v>
      </c>
      <c r="B459">
        <v>5.2396527211082401E-25</v>
      </c>
      <c r="C459">
        <v>0.528501677594713</v>
      </c>
      <c r="D459">
        <v>0.16300000000000001</v>
      </c>
      <c r="E459">
        <v>0.08</v>
      </c>
      <c r="F459">
        <v>1.08586562992247E-20</v>
      </c>
    </row>
    <row r="460" spans="1:6">
      <c r="A460" t="s">
        <v>4203</v>
      </c>
      <c r="B460">
        <v>6.40277845451988E-25</v>
      </c>
      <c r="C460">
        <v>0.40928540926999102</v>
      </c>
      <c r="D460">
        <v>0.57099999999999995</v>
      </c>
      <c r="E460">
        <v>0.5</v>
      </c>
      <c r="F460">
        <v>1.3269118069147E-20</v>
      </c>
    </row>
    <row r="461" spans="1:6">
      <c r="A461" t="s">
        <v>4874</v>
      </c>
      <c r="B461">
        <v>6.5674462175315104E-25</v>
      </c>
      <c r="C461">
        <v>0.39152627322452299</v>
      </c>
      <c r="D461">
        <v>0.60099999999999998</v>
      </c>
      <c r="E461">
        <v>0.53200000000000003</v>
      </c>
      <c r="F461">
        <v>1.3610375541212299E-20</v>
      </c>
    </row>
    <row r="462" spans="1:6">
      <c r="A462" t="s">
        <v>4413</v>
      </c>
      <c r="B462">
        <v>8.7637382120389399E-25</v>
      </c>
      <c r="C462">
        <v>-0.37515482696240099</v>
      </c>
      <c r="D462">
        <v>0.16400000000000001</v>
      </c>
      <c r="E462">
        <v>0.311</v>
      </c>
      <c r="F462">
        <v>1.8161971070629499E-20</v>
      </c>
    </row>
    <row r="463" spans="1:6">
      <c r="A463" t="s">
        <v>790</v>
      </c>
      <c r="B463">
        <v>9.6284990132990609E-25</v>
      </c>
      <c r="C463">
        <v>-0.25518720458329303</v>
      </c>
      <c r="D463">
        <v>0.67200000000000004</v>
      </c>
      <c r="E463">
        <v>0.81100000000000005</v>
      </c>
      <c r="F463">
        <v>1.9954101355160999E-20</v>
      </c>
    </row>
    <row r="464" spans="1:6">
      <c r="A464" t="s">
        <v>5433</v>
      </c>
      <c r="B464">
        <v>9.7159129531002704E-25</v>
      </c>
      <c r="C464">
        <v>0.54112678784494195</v>
      </c>
      <c r="D464">
        <v>0.26500000000000001</v>
      </c>
      <c r="E464">
        <v>0.16400000000000001</v>
      </c>
      <c r="F464">
        <v>2.0135258004005E-20</v>
      </c>
    </row>
    <row r="465" spans="1:6">
      <c r="A465" t="s">
        <v>1399</v>
      </c>
      <c r="B465">
        <v>1.05527842752863E-24</v>
      </c>
      <c r="C465">
        <v>0.50888130456416203</v>
      </c>
      <c r="D465">
        <v>0.35299999999999998</v>
      </c>
      <c r="E465">
        <v>0.251</v>
      </c>
      <c r="F465">
        <v>2.1869590132103301E-20</v>
      </c>
    </row>
    <row r="466" spans="1:6">
      <c r="A466" t="s">
        <v>5139</v>
      </c>
      <c r="B466">
        <v>1.0860674390395001E-24</v>
      </c>
      <c r="C466">
        <v>0.47723396544138502</v>
      </c>
      <c r="D466">
        <v>0.19600000000000001</v>
      </c>
      <c r="E466">
        <v>0.10299999999999999</v>
      </c>
      <c r="F466">
        <v>2.2507661606654599E-20</v>
      </c>
    </row>
    <row r="467" spans="1:6">
      <c r="A467" t="s">
        <v>4942</v>
      </c>
      <c r="B467">
        <v>1.1151463493109E-24</v>
      </c>
      <c r="C467">
        <v>-0.37898417804895401</v>
      </c>
      <c r="D467">
        <v>2.8000000000000001E-2</v>
      </c>
      <c r="E467">
        <v>0.11799999999999999</v>
      </c>
      <c r="F467">
        <v>2.3110292943119101E-20</v>
      </c>
    </row>
    <row r="468" spans="1:6">
      <c r="A468" t="s">
        <v>2237</v>
      </c>
      <c r="B468">
        <v>1.1674907468668201E-24</v>
      </c>
      <c r="C468">
        <v>0.50524844838888705</v>
      </c>
      <c r="D468">
        <v>0.44800000000000001</v>
      </c>
      <c r="E468">
        <v>0.34699999999999998</v>
      </c>
      <c r="F468">
        <v>2.4195078238067999E-20</v>
      </c>
    </row>
    <row r="469" spans="1:6">
      <c r="A469" t="s">
        <v>670</v>
      </c>
      <c r="B469">
        <v>1.24444273550643E-24</v>
      </c>
      <c r="C469">
        <v>-0.38335941659664702</v>
      </c>
      <c r="D469">
        <v>6.8000000000000005E-2</v>
      </c>
      <c r="E469">
        <v>0.18</v>
      </c>
      <c r="F469">
        <v>2.5789831250635301E-20</v>
      </c>
    </row>
    <row r="470" spans="1:6">
      <c r="A470" t="s">
        <v>1015</v>
      </c>
      <c r="B470">
        <v>1.3253807689224401E-24</v>
      </c>
      <c r="C470">
        <v>-0.368881485877668</v>
      </c>
      <c r="D470">
        <v>0.13400000000000001</v>
      </c>
      <c r="E470">
        <v>0.27200000000000002</v>
      </c>
      <c r="F470">
        <v>2.7467191055148698E-20</v>
      </c>
    </row>
    <row r="471" spans="1:6">
      <c r="A471" t="s">
        <v>581</v>
      </c>
      <c r="B471">
        <v>1.3947830659089799E-24</v>
      </c>
      <c r="C471">
        <v>-0.35717004134595098</v>
      </c>
      <c r="D471">
        <v>0.159</v>
      </c>
      <c r="E471">
        <v>0.30599999999999999</v>
      </c>
      <c r="F471">
        <v>2.8905484257897703E-20</v>
      </c>
    </row>
    <row r="472" spans="1:6">
      <c r="A472" t="s">
        <v>106</v>
      </c>
      <c r="B472">
        <v>1.5289610745604299E-24</v>
      </c>
      <c r="C472">
        <v>-0.277860726127728</v>
      </c>
      <c r="D472">
        <v>0.61199999999999999</v>
      </c>
      <c r="E472">
        <v>0.77400000000000002</v>
      </c>
      <c r="F472">
        <v>3.16861893091904E-20</v>
      </c>
    </row>
    <row r="473" spans="1:6">
      <c r="A473" t="s">
        <v>2542</v>
      </c>
      <c r="B473">
        <v>1.62841144833727E-24</v>
      </c>
      <c r="C473">
        <v>-0.37487476221946597</v>
      </c>
      <c r="D473">
        <v>2.1999999999999999E-2</v>
      </c>
      <c r="E473">
        <v>0.107</v>
      </c>
      <c r="F473">
        <v>3.3747198855341598E-20</v>
      </c>
    </row>
    <row r="474" spans="1:6">
      <c r="A474" t="s">
        <v>3266</v>
      </c>
      <c r="B474">
        <v>1.6546167645649599E-24</v>
      </c>
      <c r="C474">
        <v>0.49617581139028499</v>
      </c>
      <c r="D474">
        <v>0.44600000000000001</v>
      </c>
      <c r="E474">
        <v>0.35699999999999998</v>
      </c>
      <c r="F474">
        <v>3.42902778288442E-20</v>
      </c>
    </row>
    <row r="475" spans="1:6">
      <c r="A475" t="s">
        <v>629</v>
      </c>
      <c r="B475">
        <v>1.74634794053789E-24</v>
      </c>
      <c r="C475">
        <v>0.31700035350021399</v>
      </c>
      <c r="D475">
        <v>0.66</v>
      </c>
      <c r="E475">
        <v>0.63400000000000001</v>
      </c>
      <c r="F475">
        <v>3.6191314719707202E-20</v>
      </c>
    </row>
    <row r="476" spans="1:6">
      <c r="A476" t="s">
        <v>4816</v>
      </c>
      <c r="B476">
        <v>2.1520808875760199E-24</v>
      </c>
      <c r="C476">
        <v>0.25341866520870399</v>
      </c>
      <c r="D476">
        <v>0.754</v>
      </c>
      <c r="E476">
        <v>0.751</v>
      </c>
      <c r="F476">
        <v>4.4599724314125503E-20</v>
      </c>
    </row>
    <row r="477" spans="1:6">
      <c r="A477" t="s">
        <v>4962</v>
      </c>
      <c r="B477">
        <v>2.6243380822929001E-24</v>
      </c>
      <c r="C477">
        <v>-0.36131301765666102</v>
      </c>
      <c r="D477">
        <v>0.26100000000000001</v>
      </c>
      <c r="E477">
        <v>0.42399999999999999</v>
      </c>
      <c r="F477">
        <v>5.4386782417438103E-20</v>
      </c>
    </row>
    <row r="478" spans="1:6">
      <c r="A478" t="s">
        <v>1112</v>
      </c>
      <c r="B478">
        <v>2.80482406465249E-24</v>
      </c>
      <c r="C478">
        <v>-0.377079245093145</v>
      </c>
      <c r="D478">
        <v>9.2999999999999999E-2</v>
      </c>
      <c r="E478">
        <v>0.215</v>
      </c>
      <c r="F478">
        <v>5.8127173915858204E-20</v>
      </c>
    </row>
    <row r="479" spans="1:6">
      <c r="A479" t="s">
        <v>5028</v>
      </c>
      <c r="B479">
        <v>3.1331999186305501E-24</v>
      </c>
      <c r="C479">
        <v>-0.38211070208849102</v>
      </c>
      <c r="D479">
        <v>1.7999999999999999E-2</v>
      </c>
      <c r="E479">
        <v>0.1</v>
      </c>
      <c r="F479">
        <v>6.4932435113699498E-20</v>
      </c>
    </row>
    <row r="480" spans="1:6">
      <c r="A480" t="s">
        <v>5170</v>
      </c>
      <c r="B480">
        <v>3.8091170746103203E-24</v>
      </c>
      <c r="C480">
        <v>-0.38050704655296802</v>
      </c>
      <c r="D480">
        <v>0.151</v>
      </c>
      <c r="E480">
        <v>0.29099999999999998</v>
      </c>
      <c r="F480">
        <v>7.8940142254224302E-20</v>
      </c>
    </row>
    <row r="481" spans="1:6">
      <c r="A481" t="s">
        <v>842</v>
      </c>
      <c r="B481">
        <v>4.37931386707447E-24</v>
      </c>
      <c r="C481">
        <v>-0.38522513118253698</v>
      </c>
      <c r="D481">
        <v>0.10100000000000001</v>
      </c>
      <c r="E481">
        <v>0.22500000000000001</v>
      </c>
      <c r="F481">
        <v>9.0756900581251303E-20</v>
      </c>
    </row>
    <row r="482" spans="1:6">
      <c r="A482" t="s">
        <v>98</v>
      </c>
      <c r="B482">
        <v>4.3935591188258802E-24</v>
      </c>
      <c r="C482">
        <v>-0.36546119097944502</v>
      </c>
      <c r="D482">
        <v>0.26500000000000001</v>
      </c>
      <c r="E482">
        <v>0.43099999999999999</v>
      </c>
      <c r="F482">
        <v>9.1052119178547601E-20</v>
      </c>
    </row>
    <row r="483" spans="1:6">
      <c r="A483" t="s">
        <v>4927</v>
      </c>
      <c r="B483">
        <v>5.23247277187201E-24</v>
      </c>
      <c r="C483">
        <v>0.535694488972141</v>
      </c>
      <c r="D483">
        <v>0.34399999999999997</v>
      </c>
      <c r="E483">
        <v>0.245</v>
      </c>
      <c r="F483">
        <v>1.08437765724276E-19</v>
      </c>
    </row>
    <row r="484" spans="1:6">
      <c r="A484" t="s">
        <v>4917</v>
      </c>
      <c r="B484">
        <v>5.86979180508646E-24</v>
      </c>
      <c r="C484">
        <v>-0.374537091171535</v>
      </c>
      <c r="D484">
        <v>0.13700000000000001</v>
      </c>
      <c r="E484">
        <v>0.27300000000000002</v>
      </c>
      <c r="F484">
        <v>1.21645565368612E-19</v>
      </c>
    </row>
    <row r="485" spans="1:6">
      <c r="A485" t="s">
        <v>4830</v>
      </c>
      <c r="B485">
        <v>6.0988163544907898E-24</v>
      </c>
      <c r="C485">
        <v>0.31438476071044802</v>
      </c>
      <c r="D485">
        <v>0.68200000000000005</v>
      </c>
      <c r="E485">
        <v>0.64300000000000002</v>
      </c>
      <c r="F485">
        <v>1.2639187013046701E-19</v>
      </c>
    </row>
    <row r="486" spans="1:6">
      <c r="A486" t="s">
        <v>120</v>
      </c>
      <c r="B486">
        <v>6.1874901780177203E-24</v>
      </c>
      <c r="C486">
        <v>-0.31604615111422701</v>
      </c>
      <c r="D486">
        <v>0.47</v>
      </c>
      <c r="E486">
        <v>0.64600000000000002</v>
      </c>
      <c r="F486">
        <v>1.2822954644923899E-19</v>
      </c>
    </row>
    <row r="487" spans="1:6">
      <c r="A487" t="s">
        <v>1383</v>
      </c>
      <c r="B487">
        <v>6.2282255198647402E-24</v>
      </c>
      <c r="C487">
        <v>-0.37555821628673403</v>
      </c>
      <c r="D487">
        <v>7.3999999999999996E-2</v>
      </c>
      <c r="E487">
        <v>0.187</v>
      </c>
      <c r="F487">
        <v>1.29073745673677E-19</v>
      </c>
    </row>
    <row r="488" spans="1:6">
      <c r="A488" t="s">
        <v>3164</v>
      </c>
      <c r="B488">
        <v>6.7271257094923094E-24</v>
      </c>
      <c r="C488">
        <v>-0.42533586157639902</v>
      </c>
      <c r="D488">
        <v>8.5000000000000006E-2</v>
      </c>
      <c r="E488">
        <v>0.19900000000000001</v>
      </c>
      <c r="F488">
        <v>1.39412953203519E-19</v>
      </c>
    </row>
    <row r="489" spans="1:6">
      <c r="A489" t="s">
        <v>320</v>
      </c>
      <c r="B489">
        <v>9.4898532371017299E-24</v>
      </c>
      <c r="C489">
        <v>-0.34382427310418501</v>
      </c>
      <c r="D489">
        <v>0.36599999999999999</v>
      </c>
      <c r="E489">
        <v>0.54300000000000004</v>
      </c>
      <c r="F489">
        <v>1.9666771848569601E-19</v>
      </c>
    </row>
    <row r="490" spans="1:6">
      <c r="A490" t="s">
        <v>221</v>
      </c>
      <c r="B490">
        <v>1.17844009557365E-23</v>
      </c>
      <c r="C490">
        <v>-0.39530740011820498</v>
      </c>
      <c r="D490">
        <v>0.159</v>
      </c>
      <c r="E490">
        <v>0.29599999999999999</v>
      </c>
      <c r="F490">
        <v>2.4421992540668299E-19</v>
      </c>
    </row>
    <row r="491" spans="1:6">
      <c r="A491" t="s">
        <v>1630</v>
      </c>
      <c r="B491">
        <v>1.19569892809058E-23</v>
      </c>
      <c r="C491">
        <v>-0.40862916315718301</v>
      </c>
      <c r="D491">
        <v>0.16500000000000001</v>
      </c>
      <c r="E491">
        <v>0.30199999999999999</v>
      </c>
      <c r="F491">
        <v>2.4779664585749202E-19</v>
      </c>
    </row>
    <row r="492" spans="1:6">
      <c r="A492" t="s">
        <v>2686</v>
      </c>
      <c r="B492">
        <v>1.2619598148622399E-23</v>
      </c>
      <c r="C492">
        <v>-0.30969171429216602</v>
      </c>
      <c r="D492">
        <v>0.54900000000000004</v>
      </c>
      <c r="E492">
        <v>0.72199999999999998</v>
      </c>
      <c r="F492">
        <v>2.6152855203205098E-19</v>
      </c>
    </row>
    <row r="493" spans="1:6">
      <c r="A493" t="s">
        <v>2803</v>
      </c>
      <c r="B493">
        <v>1.2653705528728E-23</v>
      </c>
      <c r="C493">
        <v>0.37268371943895101</v>
      </c>
      <c r="D493">
        <v>0.60899999999999999</v>
      </c>
      <c r="E493">
        <v>0.56000000000000005</v>
      </c>
      <c r="F493">
        <v>2.6223539337735902E-19</v>
      </c>
    </row>
    <row r="494" spans="1:6">
      <c r="A494" t="s">
        <v>2321</v>
      </c>
      <c r="B494">
        <v>1.49181671902138E-23</v>
      </c>
      <c r="C494">
        <v>-0.375481661805522</v>
      </c>
      <c r="D494">
        <v>5.5E-2</v>
      </c>
      <c r="E494">
        <v>0.157</v>
      </c>
      <c r="F494">
        <v>3.0916409684999202E-19</v>
      </c>
    </row>
    <row r="495" spans="1:6">
      <c r="A495" t="s">
        <v>5222</v>
      </c>
      <c r="B495">
        <v>1.5485142867886799E-23</v>
      </c>
      <c r="C495">
        <v>-0.37173481234335498</v>
      </c>
      <c r="D495">
        <v>0.10299999999999999</v>
      </c>
      <c r="E495">
        <v>0.22500000000000001</v>
      </c>
      <c r="F495">
        <v>3.2091410079408701E-19</v>
      </c>
    </row>
    <row r="496" spans="1:6">
      <c r="A496" t="s">
        <v>930</v>
      </c>
      <c r="B496">
        <v>1.5711937625721599E-23</v>
      </c>
      <c r="C496">
        <v>-0.42589174570759197</v>
      </c>
      <c r="D496">
        <v>2.7E-2</v>
      </c>
      <c r="E496">
        <v>0.112</v>
      </c>
      <c r="F496">
        <v>3.25614195355453E-19</v>
      </c>
    </row>
    <row r="497" spans="1:6">
      <c r="A497" t="s">
        <v>4951</v>
      </c>
      <c r="B497">
        <v>1.7198662040415299E-23</v>
      </c>
      <c r="C497">
        <v>-0.29803086248198801</v>
      </c>
      <c r="D497">
        <v>0.46800000000000003</v>
      </c>
      <c r="E497">
        <v>0.64500000000000002</v>
      </c>
      <c r="F497">
        <v>3.5642507212556702E-19</v>
      </c>
    </row>
    <row r="498" spans="1:6">
      <c r="A498" t="s">
        <v>1617</v>
      </c>
      <c r="B498">
        <v>1.83988275614208E-23</v>
      </c>
      <c r="C498">
        <v>0.48518133724427698</v>
      </c>
      <c r="D498">
        <v>0.43</v>
      </c>
      <c r="E498">
        <v>0.34499999999999997</v>
      </c>
      <c r="F498">
        <v>3.8129730238288601E-19</v>
      </c>
    </row>
    <row r="499" spans="1:6">
      <c r="A499" t="s">
        <v>139</v>
      </c>
      <c r="B499">
        <v>1.89224523419247E-23</v>
      </c>
      <c r="C499">
        <v>-0.278363315840223</v>
      </c>
      <c r="D499">
        <v>0.59099999999999997</v>
      </c>
      <c r="E499">
        <v>0.76500000000000001</v>
      </c>
      <c r="F499">
        <v>3.9214890233404702E-19</v>
      </c>
    </row>
    <row r="500" spans="1:6">
      <c r="A500" t="s">
        <v>186</v>
      </c>
      <c r="B500">
        <v>2.1995268267044201E-23</v>
      </c>
      <c r="C500">
        <v>-0.29479771789505799</v>
      </c>
      <c r="D500">
        <v>0.57299999999999995</v>
      </c>
      <c r="E500">
        <v>0.754</v>
      </c>
      <c r="F500">
        <v>4.55829939566223E-19</v>
      </c>
    </row>
    <row r="501" spans="1:6">
      <c r="A501" t="s">
        <v>3159</v>
      </c>
      <c r="B501">
        <v>2.4843736804241599E-23</v>
      </c>
      <c r="C501">
        <v>0.48431493401058501</v>
      </c>
      <c r="D501">
        <v>0.26800000000000002</v>
      </c>
      <c r="E501">
        <v>0.16900000000000001</v>
      </c>
      <c r="F501">
        <v>5.1486160153110198E-19</v>
      </c>
    </row>
    <row r="502" spans="1:6">
      <c r="A502" t="s">
        <v>992</v>
      </c>
      <c r="B502">
        <v>2.7195159232533701E-23</v>
      </c>
      <c r="C502">
        <v>-0.37041944991278097</v>
      </c>
      <c r="D502">
        <v>0.13800000000000001</v>
      </c>
      <c r="E502">
        <v>0.27100000000000002</v>
      </c>
      <c r="F502">
        <v>5.6359247993502805E-19</v>
      </c>
    </row>
    <row r="503" spans="1:6">
      <c r="A503" t="s">
        <v>473</v>
      </c>
      <c r="B503">
        <v>3.3435320728631301E-23</v>
      </c>
      <c r="C503">
        <v>-0.38975370943975501</v>
      </c>
      <c r="D503">
        <v>8.3000000000000004E-2</v>
      </c>
      <c r="E503">
        <v>0.19400000000000001</v>
      </c>
      <c r="F503">
        <v>6.9291358678015501E-19</v>
      </c>
    </row>
    <row r="504" spans="1:6">
      <c r="A504" t="s">
        <v>1895</v>
      </c>
      <c r="B504">
        <v>3.50714030907903E-23</v>
      </c>
      <c r="C504">
        <v>-0.34033908396464602</v>
      </c>
      <c r="D504">
        <v>0.17100000000000001</v>
      </c>
      <c r="E504">
        <v>0.318</v>
      </c>
      <c r="F504">
        <v>7.2681975765353702E-19</v>
      </c>
    </row>
    <row r="505" spans="1:6">
      <c r="A505" t="s">
        <v>2304</v>
      </c>
      <c r="B505">
        <v>3.7915901485210903E-23</v>
      </c>
      <c r="C505">
        <v>-0.31851884660669399</v>
      </c>
      <c r="D505">
        <v>0.34300000000000003</v>
      </c>
      <c r="E505">
        <v>0.52</v>
      </c>
      <c r="F505">
        <v>7.8576914237951001E-19</v>
      </c>
    </row>
    <row r="506" spans="1:6">
      <c r="A506" t="s">
        <v>4988</v>
      </c>
      <c r="B506">
        <v>3.9517146590422202E-23</v>
      </c>
      <c r="C506">
        <v>0.42513509562196999</v>
      </c>
      <c r="D506">
        <v>0.55000000000000004</v>
      </c>
      <c r="E506">
        <v>0.48699999999999999</v>
      </c>
      <c r="F506">
        <v>8.1895334593990901E-19</v>
      </c>
    </row>
    <row r="507" spans="1:6">
      <c r="A507" t="s">
        <v>2457</v>
      </c>
      <c r="B507">
        <v>4.0543538909049503E-23</v>
      </c>
      <c r="C507">
        <v>0.50606753984741404</v>
      </c>
      <c r="D507">
        <v>0.29299999999999998</v>
      </c>
      <c r="E507">
        <v>0.19700000000000001</v>
      </c>
      <c r="F507">
        <v>8.4022430035114199E-19</v>
      </c>
    </row>
    <row r="508" spans="1:6">
      <c r="A508" t="s">
        <v>1181</v>
      </c>
      <c r="B508">
        <v>4.1864746506771299E-23</v>
      </c>
      <c r="C508">
        <v>-0.34678350757007498</v>
      </c>
      <c r="D508">
        <v>4.9000000000000002E-2</v>
      </c>
      <c r="E508">
        <v>0.14699999999999999</v>
      </c>
      <c r="F508">
        <v>8.6760500660632795E-19</v>
      </c>
    </row>
    <row r="509" spans="1:6">
      <c r="A509" t="s">
        <v>4929</v>
      </c>
      <c r="B509">
        <v>4.39415246279082E-23</v>
      </c>
      <c r="C509">
        <v>-0.412689482961836</v>
      </c>
      <c r="D509">
        <v>2.4E-2</v>
      </c>
      <c r="E509">
        <v>0.107</v>
      </c>
      <c r="F509">
        <v>9.1064415638876908E-19</v>
      </c>
    </row>
    <row r="510" spans="1:6">
      <c r="A510" t="s">
        <v>1286</v>
      </c>
      <c r="B510">
        <v>4.4493777961892103E-23</v>
      </c>
      <c r="C510">
        <v>-0.36577404752159298</v>
      </c>
      <c r="D510">
        <v>8.3000000000000004E-2</v>
      </c>
      <c r="E510">
        <v>0.19600000000000001</v>
      </c>
      <c r="F510">
        <v>9.2208905448225208E-19</v>
      </c>
    </row>
    <row r="511" spans="1:6">
      <c r="A511" t="s">
        <v>3994</v>
      </c>
      <c r="B511">
        <v>4.6613316565614399E-23</v>
      </c>
      <c r="C511">
        <v>0.55404441513842895</v>
      </c>
      <c r="D511">
        <v>0.26400000000000001</v>
      </c>
      <c r="E511">
        <v>0.16900000000000001</v>
      </c>
      <c r="F511">
        <v>9.6601437250579401E-19</v>
      </c>
    </row>
    <row r="512" spans="1:6">
      <c r="A512" t="s">
        <v>73</v>
      </c>
      <c r="B512">
        <v>5.20162590832545E-23</v>
      </c>
      <c r="C512">
        <v>-0.36653018028726397</v>
      </c>
      <c r="D512">
        <v>0.13800000000000001</v>
      </c>
      <c r="E512">
        <v>0.27200000000000002</v>
      </c>
      <c r="F512">
        <v>1.0779849532413701E-18</v>
      </c>
    </row>
    <row r="513" spans="1:6">
      <c r="A513" t="s">
        <v>1098</v>
      </c>
      <c r="B513">
        <v>5.9450482618383404E-23</v>
      </c>
      <c r="C513">
        <v>0.46246473874295702</v>
      </c>
      <c r="D513">
        <v>0.46100000000000002</v>
      </c>
      <c r="E513">
        <v>0.37</v>
      </c>
      <c r="F513">
        <v>1.23205180178338E-18</v>
      </c>
    </row>
    <row r="514" spans="1:6">
      <c r="A514" t="s">
        <v>4908</v>
      </c>
      <c r="B514">
        <v>6.4068525463978497E-23</v>
      </c>
      <c r="C514">
        <v>-0.36395660084189202</v>
      </c>
      <c r="D514">
        <v>8.1000000000000003E-2</v>
      </c>
      <c r="E514">
        <v>0.19500000000000001</v>
      </c>
      <c r="F514">
        <v>1.32775612171549E-18</v>
      </c>
    </row>
    <row r="515" spans="1:6">
      <c r="A515" t="s">
        <v>4766</v>
      </c>
      <c r="B515">
        <v>6.6218357649579901E-23</v>
      </c>
      <c r="C515">
        <v>0.46293853229669002</v>
      </c>
      <c r="D515">
        <v>0.48499999999999999</v>
      </c>
      <c r="E515">
        <v>0.40100000000000002</v>
      </c>
      <c r="F515">
        <v>1.3723092439298899E-18</v>
      </c>
    </row>
    <row r="516" spans="1:6">
      <c r="A516" t="s">
        <v>1779</v>
      </c>
      <c r="B516">
        <v>6.8018502906529704E-23</v>
      </c>
      <c r="C516">
        <v>0.49138420642179198</v>
      </c>
      <c r="D516">
        <v>0.30399999999999999</v>
      </c>
      <c r="E516">
        <v>0.20399999999999999</v>
      </c>
      <c r="F516">
        <v>1.40961545423492E-18</v>
      </c>
    </row>
    <row r="517" spans="1:6">
      <c r="A517" t="s">
        <v>5078</v>
      </c>
      <c r="B517">
        <v>6.9914607004844598E-23</v>
      </c>
      <c r="C517">
        <v>-0.38047745254605297</v>
      </c>
      <c r="D517">
        <v>2.7E-2</v>
      </c>
      <c r="E517">
        <v>0.111</v>
      </c>
      <c r="F517">
        <v>1.4489103155684E-18</v>
      </c>
    </row>
    <row r="518" spans="1:6">
      <c r="A518" t="s">
        <v>4894</v>
      </c>
      <c r="B518">
        <v>7.1581145597951102E-23</v>
      </c>
      <c r="C518">
        <v>0.49542624567679899</v>
      </c>
      <c r="D518">
        <v>0.216</v>
      </c>
      <c r="E518">
        <v>0.126</v>
      </c>
      <c r="F518">
        <v>1.48344766137194E-18</v>
      </c>
    </row>
    <row r="519" spans="1:6">
      <c r="A519" t="s">
        <v>2405</v>
      </c>
      <c r="B519">
        <v>8.7082124161213404E-23</v>
      </c>
      <c r="C519">
        <v>-0.39151799523383701</v>
      </c>
      <c r="D519">
        <v>0.20699999999999999</v>
      </c>
      <c r="E519">
        <v>0.35199999999999998</v>
      </c>
      <c r="F519">
        <v>1.80468994111699E-18</v>
      </c>
    </row>
    <row r="520" spans="1:6">
      <c r="A520" t="s">
        <v>398</v>
      </c>
      <c r="B520">
        <v>9.5499387056375202E-23</v>
      </c>
      <c r="C520">
        <v>-0.34800095887677801</v>
      </c>
      <c r="D520">
        <v>0.253</v>
      </c>
      <c r="E520">
        <v>0.41099999999999998</v>
      </c>
      <c r="F520">
        <v>1.9791292973563202E-18</v>
      </c>
    </row>
    <row r="521" spans="1:6">
      <c r="A521" t="s">
        <v>1725</v>
      </c>
      <c r="B521">
        <v>9.8604603793077505E-23</v>
      </c>
      <c r="C521">
        <v>0.39620140843797602</v>
      </c>
      <c r="D521">
        <v>0.57699999999999996</v>
      </c>
      <c r="E521">
        <v>0.51200000000000001</v>
      </c>
      <c r="F521">
        <v>2.0434818090077402E-18</v>
      </c>
    </row>
    <row r="522" spans="1:6">
      <c r="A522" t="s">
        <v>1301</v>
      </c>
      <c r="B522">
        <v>1.04078643292571E-22</v>
      </c>
      <c r="C522">
        <v>-0.38162851714489299</v>
      </c>
      <c r="D522">
        <v>9.0999999999999998E-2</v>
      </c>
      <c r="E522">
        <v>0.20499999999999999</v>
      </c>
      <c r="F522">
        <v>2.1569258035952401E-18</v>
      </c>
    </row>
    <row r="523" spans="1:6">
      <c r="A523" t="s">
        <v>339</v>
      </c>
      <c r="B523">
        <v>1.18096405705946E-22</v>
      </c>
      <c r="C523">
        <v>0.48810415859187001</v>
      </c>
      <c r="D523">
        <v>0.28399999999999997</v>
      </c>
      <c r="E523">
        <v>0.187</v>
      </c>
      <c r="F523">
        <v>2.4474299118500198E-18</v>
      </c>
    </row>
    <row r="524" spans="1:6">
      <c r="A524" t="s">
        <v>726</v>
      </c>
      <c r="B524">
        <v>1.2397079597863799E-22</v>
      </c>
      <c r="C524">
        <v>-0.33917337741234799</v>
      </c>
      <c r="D524">
        <v>0.185</v>
      </c>
      <c r="E524">
        <v>0.33400000000000002</v>
      </c>
      <c r="F524">
        <v>2.5691707758613E-18</v>
      </c>
    </row>
    <row r="525" spans="1:6">
      <c r="A525" t="s">
        <v>1545</v>
      </c>
      <c r="B525">
        <v>1.24672420268412E-22</v>
      </c>
      <c r="C525">
        <v>-0.35266499423282999</v>
      </c>
      <c r="D525">
        <v>0.22800000000000001</v>
      </c>
      <c r="E525">
        <v>0.38300000000000001</v>
      </c>
      <c r="F525">
        <v>2.5837112376425801E-18</v>
      </c>
    </row>
    <row r="526" spans="1:6">
      <c r="A526" t="s">
        <v>1060</v>
      </c>
      <c r="B526">
        <v>1.3389223589769201E-22</v>
      </c>
      <c r="C526">
        <v>-0.33897663079506901</v>
      </c>
      <c r="D526">
        <v>0.157</v>
      </c>
      <c r="E526">
        <v>0.29199999999999998</v>
      </c>
      <c r="F526">
        <v>2.77478269674377E-18</v>
      </c>
    </row>
    <row r="527" spans="1:6">
      <c r="A527" t="s">
        <v>1156</v>
      </c>
      <c r="B527">
        <v>1.42166882441701E-22</v>
      </c>
      <c r="C527">
        <v>-0.34237943477531102</v>
      </c>
      <c r="D527">
        <v>0.16800000000000001</v>
      </c>
      <c r="E527">
        <v>0.311</v>
      </c>
      <c r="F527">
        <v>2.9462664717218199E-18</v>
      </c>
    </row>
    <row r="528" spans="1:6">
      <c r="A528" t="s">
        <v>2131</v>
      </c>
      <c r="B528">
        <v>1.4739713919788899E-22</v>
      </c>
      <c r="C528">
        <v>-0.34417147130603198</v>
      </c>
      <c r="D528">
        <v>0.122</v>
      </c>
      <c r="E528">
        <v>0.249</v>
      </c>
      <c r="F528">
        <v>3.05465831273704E-18</v>
      </c>
    </row>
    <row r="529" spans="1:6">
      <c r="A529" t="s">
        <v>1308</v>
      </c>
      <c r="B529">
        <v>1.4967743293044099E-22</v>
      </c>
      <c r="C529">
        <v>-0.35384353594467899</v>
      </c>
      <c r="D529">
        <v>0.09</v>
      </c>
      <c r="E529">
        <v>0.20499999999999999</v>
      </c>
      <c r="F529">
        <v>3.10191512005046E-18</v>
      </c>
    </row>
    <row r="530" spans="1:6">
      <c r="A530" t="s">
        <v>3304</v>
      </c>
      <c r="B530">
        <v>1.5102306930370801E-22</v>
      </c>
      <c r="C530">
        <v>-0.40204338072497198</v>
      </c>
      <c r="D530">
        <v>6.5000000000000002E-2</v>
      </c>
      <c r="E530">
        <v>0.16700000000000001</v>
      </c>
      <c r="F530">
        <v>3.12980208825005E-18</v>
      </c>
    </row>
    <row r="531" spans="1:6">
      <c r="A531" t="s">
        <v>304</v>
      </c>
      <c r="B531">
        <v>1.8177482650849901E-22</v>
      </c>
      <c r="C531">
        <v>-0.32328453106446098</v>
      </c>
      <c r="D531">
        <v>0.29399999999999998</v>
      </c>
      <c r="E531">
        <v>0.46100000000000002</v>
      </c>
      <c r="F531">
        <v>3.7671015045621404E-18</v>
      </c>
    </row>
    <row r="532" spans="1:6">
      <c r="A532" t="s">
        <v>5434</v>
      </c>
      <c r="B532">
        <v>2.21615620555938E-22</v>
      </c>
      <c r="C532">
        <v>-0.37574995506463799</v>
      </c>
      <c r="D532">
        <v>3.6999999999999998E-2</v>
      </c>
      <c r="E532">
        <v>0.126</v>
      </c>
      <c r="F532">
        <v>4.59276212040126E-18</v>
      </c>
    </row>
    <row r="533" spans="1:6">
      <c r="A533" t="s">
        <v>1809</v>
      </c>
      <c r="B533">
        <v>2.3450110886517402E-22</v>
      </c>
      <c r="C533">
        <v>-0.28563752592571801</v>
      </c>
      <c r="D533">
        <v>0.46899999999999997</v>
      </c>
      <c r="E533">
        <v>0.64900000000000002</v>
      </c>
      <c r="F533">
        <v>4.8598009801218596E-18</v>
      </c>
    </row>
    <row r="534" spans="1:6">
      <c r="A534" t="s">
        <v>2901</v>
      </c>
      <c r="B534">
        <v>2.9006912561396899E-22</v>
      </c>
      <c r="C534">
        <v>-0.34845424624669202</v>
      </c>
      <c r="D534">
        <v>8.4000000000000005E-2</v>
      </c>
      <c r="E534">
        <v>0.19700000000000001</v>
      </c>
      <c r="F534">
        <v>6.0113925592238997E-18</v>
      </c>
    </row>
    <row r="535" spans="1:6">
      <c r="A535" t="s">
        <v>535</v>
      </c>
      <c r="B535">
        <v>3.0637709086831099E-22</v>
      </c>
      <c r="C535">
        <v>-0.35862319630407502</v>
      </c>
      <c r="D535">
        <v>0.188</v>
      </c>
      <c r="E535">
        <v>0.33</v>
      </c>
      <c r="F535">
        <v>6.3493588311548799E-18</v>
      </c>
    </row>
    <row r="536" spans="1:6">
      <c r="A536" t="s">
        <v>4475</v>
      </c>
      <c r="B536">
        <v>3.28184344435501E-22</v>
      </c>
      <c r="C536">
        <v>-0.37288087214808902</v>
      </c>
      <c r="D536">
        <v>0.13</v>
      </c>
      <c r="E536">
        <v>0.25600000000000001</v>
      </c>
      <c r="F536">
        <v>6.8012923540813099E-18</v>
      </c>
    </row>
    <row r="537" spans="1:6">
      <c r="A537" t="s">
        <v>1940</v>
      </c>
      <c r="B537">
        <v>3.3869767016322801E-22</v>
      </c>
      <c r="C537">
        <v>0.40645235207677799</v>
      </c>
      <c r="D537">
        <v>0.51300000000000001</v>
      </c>
      <c r="E537">
        <v>0.442</v>
      </c>
      <c r="F537">
        <v>7.0191705164627399E-18</v>
      </c>
    </row>
    <row r="538" spans="1:6">
      <c r="A538" t="s">
        <v>5264</v>
      </c>
      <c r="B538">
        <v>3.5750356940212801E-22</v>
      </c>
      <c r="C538">
        <v>-0.38230551825390202</v>
      </c>
      <c r="D538">
        <v>7.9000000000000001E-2</v>
      </c>
      <c r="E538">
        <v>0.187</v>
      </c>
      <c r="F538">
        <v>7.4089039722896894E-18</v>
      </c>
    </row>
    <row r="539" spans="1:6">
      <c r="A539" t="s">
        <v>476</v>
      </c>
      <c r="B539">
        <v>3.6440732328289101E-22</v>
      </c>
      <c r="C539">
        <v>-0.34251975607424801</v>
      </c>
      <c r="D539">
        <v>8.5000000000000006E-2</v>
      </c>
      <c r="E539">
        <v>0.19800000000000001</v>
      </c>
      <c r="F539">
        <v>7.5519773677146304E-18</v>
      </c>
    </row>
    <row r="540" spans="1:6">
      <c r="A540" t="s">
        <v>2806</v>
      </c>
      <c r="B540">
        <v>3.8922981387046398E-22</v>
      </c>
      <c r="C540">
        <v>-0.32777225072995297</v>
      </c>
      <c r="D540">
        <v>0.14299999999999999</v>
      </c>
      <c r="E540">
        <v>0.27900000000000003</v>
      </c>
      <c r="F540">
        <v>8.0663986626515003E-18</v>
      </c>
    </row>
    <row r="541" spans="1:6">
      <c r="A541" t="s">
        <v>80</v>
      </c>
      <c r="B541">
        <v>4.6162746882648499E-22</v>
      </c>
      <c r="C541">
        <v>-0.31020548609536402</v>
      </c>
      <c r="D541">
        <v>0.435</v>
      </c>
      <c r="E541">
        <v>0.61399999999999999</v>
      </c>
      <c r="F541">
        <v>9.5667676639600802E-18</v>
      </c>
    </row>
    <row r="542" spans="1:6">
      <c r="A542" t="s">
        <v>1341</v>
      </c>
      <c r="B542">
        <v>4.6214719387869203E-22</v>
      </c>
      <c r="C542">
        <v>-0.38273263145485698</v>
      </c>
      <c r="D542">
        <v>0.24099999999999999</v>
      </c>
      <c r="E542">
        <v>0.39100000000000001</v>
      </c>
      <c r="F542">
        <v>9.5775384459420097E-18</v>
      </c>
    </row>
    <row r="543" spans="1:6">
      <c r="A543" t="s">
        <v>1335</v>
      </c>
      <c r="B543">
        <v>4.6374320471088397E-22</v>
      </c>
      <c r="C543">
        <v>0.34552441864440903</v>
      </c>
      <c r="D543">
        <v>0.64</v>
      </c>
      <c r="E543">
        <v>0.59399999999999997</v>
      </c>
      <c r="F543">
        <v>9.6106141744283501E-18</v>
      </c>
    </row>
    <row r="544" spans="1:6">
      <c r="A544" t="s">
        <v>633</v>
      </c>
      <c r="B544">
        <v>4.7840617408469796E-22</v>
      </c>
      <c r="C544">
        <v>-0.331727119000994</v>
      </c>
      <c r="D544">
        <v>3.7999999999999999E-2</v>
      </c>
      <c r="E544">
        <v>0.128</v>
      </c>
      <c r="F544">
        <v>9.9144895517312907E-18</v>
      </c>
    </row>
    <row r="545" spans="1:6">
      <c r="A545" t="s">
        <v>1858</v>
      </c>
      <c r="B545">
        <v>4.9605551186648996E-22</v>
      </c>
      <c r="C545">
        <v>-0.37883534895377002</v>
      </c>
      <c r="D545">
        <v>0.214</v>
      </c>
      <c r="E545">
        <v>0.35699999999999998</v>
      </c>
      <c r="F545">
        <v>1.02802544279211E-17</v>
      </c>
    </row>
    <row r="546" spans="1:6">
      <c r="A546" t="s">
        <v>1275</v>
      </c>
      <c r="B546">
        <v>5.0340523995312603E-22</v>
      </c>
      <c r="C546">
        <v>0.30847627249402099</v>
      </c>
      <c r="D546">
        <v>0.70799999999999996</v>
      </c>
      <c r="E546">
        <v>0.65600000000000003</v>
      </c>
      <c r="F546">
        <v>1.04325701927886E-17</v>
      </c>
    </row>
    <row r="547" spans="1:6">
      <c r="A547" t="s">
        <v>5275</v>
      </c>
      <c r="B547">
        <v>5.6479875377667903E-22</v>
      </c>
      <c r="C547">
        <v>-0.34890092016060398</v>
      </c>
      <c r="D547">
        <v>2.5000000000000001E-2</v>
      </c>
      <c r="E547">
        <v>0.105</v>
      </c>
      <c r="F547">
        <v>1.1704889373267901E-17</v>
      </c>
    </row>
    <row r="548" spans="1:6">
      <c r="A548" t="s">
        <v>2286</v>
      </c>
      <c r="B548">
        <v>5.8623052949271598E-22</v>
      </c>
      <c r="C548">
        <v>-0.352922593702235</v>
      </c>
      <c r="D548">
        <v>5.3999999999999999E-2</v>
      </c>
      <c r="E548">
        <v>0.152</v>
      </c>
      <c r="F548">
        <v>1.2149041493207E-17</v>
      </c>
    </row>
    <row r="549" spans="1:6">
      <c r="A549" t="s">
        <v>1954</v>
      </c>
      <c r="B549">
        <v>6.0197015212910602E-22</v>
      </c>
      <c r="C549">
        <v>-0.33553644368934199</v>
      </c>
      <c r="D549">
        <v>0.158</v>
      </c>
      <c r="E549">
        <v>0.29499999999999998</v>
      </c>
      <c r="F549">
        <v>1.24752294327236E-17</v>
      </c>
    </row>
    <row r="550" spans="1:6">
      <c r="A550" t="s">
        <v>4790</v>
      </c>
      <c r="B550">
        <v>6.1072987182445499E-22</v>
      </c>
      <c r="C550">
        <v>-0.32430082875251998</v>
      </c>
      <c r="D550">
        <v>6.7000000000000004E-2</v>
      </c>
      <c r="E550">
        <v>0.17100000000000001</v>
      </c>
      <c r="F550">
        <v>1.265676586369E-17</v>
      </c>
    </row>
    <row r="551" spans="1:6">
      <c r="A551" t="s">
        <v>2379</v>
      </c>
      <c r="B551">
        <v>6.2870925442527403E-22</v>
      </c>
      <c r="C551">
        <v>-0.352076008546092</v>
      </c>
      <c r="D551">
        <v>0.04</v>
      </c>
      <c r="E551">
        <v>0.13</v>
      </c>
      <c r="F551">
        <v>1.30293705887094E-17</v>
      </c>
    </row>
    <row r="552" spans="1:6">
      <c r="A552" t="s">
        <v>1686</v>
      </c>
      <c r="B552">
        <v>6.3936913367571604E-22</v>
      </c>
      <c r="C552">
        <v>-0.34732219266897602</v>
      </c>
      <c r="D552">
        <v>0.11600000000000001</v>
      </c>
      <c r="E552">
        <v>0.24</v>
      </c>
      <c r="F552">
        <v>1.3250285926295499E-17</v>
      </c>
    </row>
    <row r="553" spans="1:6">
      <c r="A553" t="s">
        <v>5089</v>
      </c>
      <c r="B553">
        <v>6.3938476306266998E-22</v>
      </c>
      <c r="C553">
        <v>-0.39381260699686199</v>
      </c>
      <c r="D553">
        <v>6.2E-2</v>
      </c>
      <c r="E553">
        <v>0.161</v>
      </c>
      <c r="F553">
        <v>1.32506098297108E-17</v>
      </c>
    </row>
    <row r="554" spans="1:6">
      <c r="A554" t="s">
        <v>4906</v>
      </c>
      <c r="B554">
        <v>6.4054617745651002E-22</v>
      </c>
      <c r="C554">
        <v>-0.36294142339964403</v>
      </c>
      <c r="D554">
        <v>0.159</v>
      </c>
      <c r="E554">
        <v>0.29199999999999998</v>
      </c>
      <c r="F554">
        <v>1.32746789816087E-17</v>
      </c>
    </row>
    <row r="555" spans="1:6">
      <c r="A555" t="s">
        <v>911</v>
      </c>
      <c r="B555">
        <v>6.7696930237315302E-22</v>
      </c>
      <c r="C555">
        <v>-0.34128405617716401</v>
      </c>
      <c r="D555">
        <v>0.193</v>
      </c>
      <c r="E555">
        <v>0.33600000000000002</v>
      </c>
      <c r="F555">
        <v>1.4029511822381201E-17</v>
      </c>
    </row>
    <row r="556" spans="1:6">
      <c r="A556" t="s">
        <v>579</v>
      </c>
      <c r="B556">
        <v>7.7262958464870197E-22</v>
      </c>
      <c r="C556">
        <v>-0.334822085885564</v>
      </c>
      <c r="D556">
        <v>0.214</v>
      </c>
      <c r="E556">
        <v>0.36199999999999999</v>
      </c>
      <c r="F556">
        <v>1.6011975512259699E-17</v>
      </c>
    </row>
    <row r="557" spans="1:6">
      <c r="A557" t="s">
        <v>39</v>
      </c>
      <c r="B557">
        <v>8.8229735503378094E-22</v>
      </c>
      <c r="C557">
        <v>0.31687141756359999</v>
      </c>
      <c r="D557">
        <v>0.67800000000000005</v>
      </c>
      <c r="E557">
        <v>0.63900000000000001</v>
      </c>
      <c r="F557">
        <v>1.82847303857201E-17</v>
      </c>
    </row>
    <row r="558" spans="1:6">
      <c r="A558" t="s">
        <v>5435</v>
      </c>
      <c r="B558">
        <v>1.0768975477218901E-21</v>
      </c>
      <c r="C558">
        <v>-0.33479315627214501</v>
      </c>
      <c r="D558">
        <v>0.13400000000000001</v>
      </c>
      <c r="E558">
        <v>0.26300000000000001</v>
      </c>
      <c r="F558">
        <v>2.23176247789884E-17</v>
      </c>
    </row>
    <row r="559" spans="1:6">
      <c r="A559" t="s">
        <v>5010</v>
      </c>
      <c r="B559">
        <v>1.1086090659268099E-21</v>
      </c>
      <c r="C559">
        <v>0.51110033883329697</v>
      </c>
      <c r="D559">
        <v>0.28799999999999998</v>
      </c>
      <c r="E559">
        <v>0.192</v>
      </c>
      <c r="F559">
        <v>2.29748142822672E-17</v>
      </c>
    </row>
    <row r="560" spans="1:6">
      <c r="A560" t="s">
        <v>746</v>
      </c>
      <c r="B560">
        <v>1.15597071086591E-21</v>
      </c>
      <c r="C560">
        <v>-0.29854745307136299</v>
      </c>
      <c r="D560">
        <v>0.36099999999999999</v>
      </c>
      <c r="E560">
        <v>0.53600000000000003</v>
      </c>
      <c r="F560">
        <v>2.39563370119851E-17</v>
      </c>
    </row>
    <row r="561" spans="1:6">
      <c r="A561" t="s">
        <v>270</v>
      </c>
      <c r="B561">
        <v>1.16471312596502E-21</v>
      </c>
      <c r="C561">
        <v>-0.33149405565260798</v>
      </c>
      <c r="D561">
        <v>0.35799999999999998</v>
      </c>
      <c r="E561">
        <v>0.51900000000000002</v>
      </c>
      <c r="F561">
        <v>2.4137514822499101E-17</v>
      </c>
    </row>
    <row r="562" spans="1:6">
      <c r="A562" t="s">
        <v>3003</v>
      </c>
      <c r="B562">
        <v>1.19825933478237E-21</v>
      </c>
      <c r="C562">
        <v>-0.351283156065125</v>
      </c>
      <c r="D562">
        <v>7.9000000000000001E-2</v>
      </c>
      <c r="E562">
        <v>0.185</v>
      </c>
      <c r="F562">
        <v>2.48327264540299E-17</v>
      </c>
    </row>
    <row r="563" spans="1:6">
      <c r="A563" t="s">
        <v>1576</v>
      </c>
      <c r="B563">
        <v>1.2230276893700301E-21</v>
      </c>
      <c r="C563">
        <v>-0.340388723638547</v>
      </c>
      <c r="D563">
        <v>0.26300000000000001</v>
      </c>
      <c r="E563">
        <v>0.41799999999999998</v>
      </c>
      <c r="F563">
        <v>2.53460258345046E-17</v>
      </c>
    </row>
    <row r="564" spans="1:6">
      <c r="A564" t="s">
        <v>2756</v>
      </c>
      <c r="B564">
        <v>1.2402783871688299E-21</v>
      </c>
      <c r="C564">
        <v>-0.37763451452681601</v>
      </c>
      <c r="D564">
        <v>2.4E-2</v>
      </c>
      <c r="E564">
        <v>0.10199999999999999</v>
      </c>
      <c r="F564">
        <v>2.57035292956868E-17</v>
      </c>
    </row>
    <row r="565" spans="1:6">
      <c r="A565" t="s">
        <v>1439</v>
      </c>
      <c r="B565">
        <v>1.3684357063071801E-21</v>
      </c>
      <c r="C565">
        <v>-0.36023306551488898</v>
      </c>
      <c r="D565">
        <v>6.2E-2</v>
      </c>
      <c r="E565">
        <v>0.161</v>
      </c>
      <c r="F565">
        <v>2.835946157751E-17</v>
      </c>
    </row>
    <row r="566" spans="1:6">
      <c r="A566" t="s">
        <v>2245</v>
      </c>
      <c r="B566">
        <v>1.42770548587891E-21</v>
      </c>
      <c r="C566">
        <v>-0.29602051082736103</v>
      </c>
      <c r="D566">
        <v>0.53900000000000003</v>
      </c>
      <c r="E566">
        <v>0.70499999999999996</v>
      </c>
      <c r="F566">
        <v>2.9587768489354501E-17</v>
      </c>
    </row>
    <row r="567" spans="1:6">
      <c r="A567" t="s">
        <v>5188</v>
      </c>
      <c r="B567">
        <v>1.4421311496935E-21</v>
      </c>
      <c r="C567">
        <v>-0.360114499261803</v>
      </c>
      <c r="D567">
        <v>5.0999999999999997E-2</v>
      </c>
      <c r="E567">
        <v>0.14499999999999999</v>
      </c>
      <c r="F567">
        <v>2.9886725946248099E-17</v>
      </c>
    </row>
    <row r="568" spans="1:6">
      <c r="A568" t="s">
        <v>5285</v>
      </c>
      <c r="B568">
        <v>1.47025735754291E-21</v>
      </c>
      <c r="C568">
        <v>-0.37250040825146702</v>
      </c>
      <c r="D568">
        <v>0.04</v>
      </c>
      <c r="E568">
        <v>0.127</v>
      </c>
      <c r="F568">
        <v>3.0469613477719297E-17</v>
      </c>
    </row>
    <row r="569" spans="1:6">
      <c r="A569" t="s">
        <v>387</v>
      </c>
      <c r="B569">
        <v>1.62481630056048E-21</v>
      </c>
      <c r="C569">
        <v>-0.30248483260050701</v>
      </c>
      <c r="D569">
        <v>0.46600000000000003</v>
      </c>
      <c r="E569">
        <v>0.626</v>
      </c>
      <c r="F569">
        <v>3.3672693012815298E-17</v>
      </c>
    </row>
    <row r="570" spans="1:6">
      <c r="A570" t="s">
        <v>1968</v>
      </c>
      <c r="B570">
        <v>2.2042908079353999E-21</v>
      </c>
      <c r="C570">
        <v>-0.25307958995354402</v>
      </c>
      <c r="D570">
        <v>0.68899999999999995</v>
      </c>
      <c r="E570">
        <v>0.83399999999999996</v>
      </c>
      <c r="F570">
        <v>4.56817227036533E-17</v>
      </c>
    </row>
    <row r="571" spans="1:6">
      <c r="A571" t="s">
        <v>1611</v>
      </c>
      <c r="B571">
        <v>2.2647536773880999E-21</v>
      </c>
      <c r="C571">
        <v>-0.29145960445133401</v>
      </c>
      <c r="D571">
        <v>0.42499999999999999</v>
      </c>
      <c r="E571">
        <v>0.59799999999999998</v>
      </c>
      <c r="F571">
        <v>4.6934755210191002E-17</v>
      </c>
    </row>
    <row r="572" spans="1:6">
      <c r="A572" t="s">
        <v>955</v>
      </c>
      <c r="B572">
        <v>2.3421802850896099E-21</v>
      </c>
      <c r="C572">
        <v>-0.26740595489125601</v>
      </c>
      <c r="D572">
        <v>0.61499999999999999</v>
      </c>
      <c r="E572">
        <v>0.76900000000000002</v>
      </c>
      <c r="F572">
        <v>4.8539344228197001E-17</v>
      </c>
    </row>
    <row r="573" spans="1:6">
      <c r="A573" t="s">
        <v>1874</v>
      </c>
      <c r="B573">
        <v>2.4515456326382401E-21</v>
      </c>
      <c r="C573">
        <v>-0.35007320328712799</v>
      </c>
      <c r="D573">
        <v>0.12</v>
      </c>
      <c r="E573">
        <v>0.24</v>
      </c>
      <c r="F573">
        <v>5.0805831690794901E-17</v>
      </c>
    </row>
    <row r="574" spans="1:6">
      <c r="A574" t="s">
        <v>2767</v>
      </c>
      <c r="B574">
        <v>2.4562180199568299E-21</v>
      </c>
      <c r="C574">
        <v>-0.33517192365216097</v>
      </c>
      <c r="D574">
        <v>3.9E-2</v>
      </c>
      <c r="E574">
        <v>0.126</v>
      </c>
      <c r="F574">
        <v>5.09026622455854E-17</v>
      </c>
    </row>
    <row r="575" spans="1:6">
      <c r="A575" t="s">
        <v>2263</v>
      </c>
      <c r="B575">
        <v>2.7652376783073299E-21</v>
      </c>
      <c r="C575">
        <v>0.465544602638441</v>
      </c>
      <c r="D575">
        <v>0.34899999999999998</v>
      </c>
      <c r="E575">
        <v>0.25700000000000001</v>
      </c>
      <c r="F575">
        <v>5.7306785645241099E-17</v>
      </c>
    </row>
    <row r="576" spans="1:6">
      <c r="A576" t="s">
        <v>1214</v>
      </c>
      <c r="B576">
        <v>2.8237719360069098E-21</v>
      </c>
      <c r="C576">
        <v>-0.33725439492029502</v>
      </c>
      <c r="D576">
        <v>0.13400000000000001</v>
      </c>
      <c r="E576">
        <v>0.26</v>
      </c>
      <c r="F576">
        <v>5.8519849601807201E-17</v>
      </c>
    </row>
    <row r="577" spans="1:6">
      <c r="A577" t="s">
        <v>2070</v>
      </c>
      <c r="B577">
        <v>2.8732017982970098E-21</v>
      </c>
      <c r="C577">
        <v>-0.36004441655070402</v>
      </c>
      <c r="D577">
        <v>3.7999999999999999E-2</v>
      </c>
      <c r="E577">
        <v>0.123</v>
      </c>
      <c r="F577">
        <v>5.95442340679073E-17</v>
      </c>
    </row>
    <row r="578" spans="1:6">
      <c r="A578" t="s">
        <v>5075</v>
      </c>
      <c r="B578">
        <v>2.97515790638726E-21</v>
      </c>
      <c r="C578">
        <v>-0.31596594897404401</v>
      </c>
      <c r="D578">
        <v>7.6999999999999999E-2</v>
      </c>
      <c r="E578">
        <v>0.184</v>
      </c>
      <c r="F578">
        <v>6.1657172451969505E-17</v>
      </c>
    </row>
    <row r="579" spans="1:6">
      <c r="A579" t="s">
        <v>287</v>
      </c>
      <c r="B579">
        <v>3.12834938869527E-21</v>
      </c>
      <c r="C579">
        <v>-0.29188695990361702</v>
      </c>
      <c r="D579">
        <v>0.51700000000000002</v>
      </c>
      <c r="E579">
        <v>0.69799999999999995</v>
      </c>
      <c r="F579">
        <v>6.4831912731320702E-17</v>
      </c>
    </row>
    <row r="580" spans="1:6">
      <c r="A580" t="s">
        <v>3206</v>
      </c>
      <c r="B580">
        <v>3.2304452562353502E-21</v>
      </c>
      <c r="C580">
        <v>0.49605822233229302</v>
      </c>
      <c r="D580">
        <v>0.35599999999999998</v>
      </c>
      <c r="E580">
        <v>0.26400000000000001</v>
      </c>
      <c r="F580">
        <v>6.6947747490221299E-17</v>
      </c>
    </row>
    <row r="581" spans="1:6">
      <c r="A581" t="s">
        <v>4769</v>
      </c>
      <c r="B581">
        <v>3.3136805822222801E-21</v>
      </c>
      <c r="C581">
        <v>0.51619932692820303</v>
      </c>
      <c r="D581">
        <v>0.23699999999999999</v>
      </c>
      <c r="E581">
        <v>0.14699999999999999</v>
      </c>
      <c r="F581">
        <v>6.8672716385974506E-17</v>
      </c>
    </row>
    <row r="582" spans="1:6">
      <c r="A582" t="s">
        <v>2684</v>
      </c>
      <c r="B582">
        <v>3.5671451297727898E-21</v>
      </c>
      <c r="C582">
        <v>0.426857746422381</v>
      </c>
      <c r="D582">
        <v>0.17899999999999999</v>
      </c>
      <c r="E582">
        <v>9.8000000000000004E-2</v>
      </c>
      <c r="F582">
        <v>7.3925515669411396E-17</v>
      </c>
    </row>
    <row r="583" spans="1:6">
      <c r="A583" t="s">
        <v>3829</v>
      </c>
      <c r="B583">
        <v>3.6989540731618598E-21</v>
      </c>
      <c r="C583">
        <v>0.405386983775471</v>
      </c>
      <c r="D583">
        <v>0.54</v>
      </c>
      <c r="E583">
        <v>0.47699999999999998</v>
      </c>
      <c r="F583">
        <v>7.6657124212206298E-17</v>
      </c>
    </row>
    <row r="584" spans="1:6">
      <c r="A584" t="s">
        <v>5436</v>
      </c>
      <c r="B584">
        <v>3.7555334600793998E-21</v>
      </c>
      <c r="C584">
        <v>0.48542660677668298</v>
      </c>
      <c r="D584">
        <v>0.23300000000000001</v>
      </c>
      <c r="E584">
        <v>0.14299999999999999</v>
      </c>
      <c r="F584">
        <v>7.7829675426685505E-17</v>
      </c>
    </row>
    <row r="585" spans="1:6">
      <c r="A585" t="s">
        <v>1641</v>
      </c>
      <c r="B585">
        <v>3.7590271955991198E-21</v>
      </c>
      <c r="C585">
        <v>-0.31965926659170801</v>
      </c>
      <c r="D585">
        <v>2.9000000000000001E-2</v>
      </c>
      <c r="E585">
        <v>0.11</v>
      </c>
      <c r="F585">
        <v>7.7902079601596106E-17</v>
      </c>
    </row>
    <row r="586" spans="1:6">
      <c r="A586" t="s">
        <v>1088</v>
      </c>
      <c r="B586">
        <v>4.57761812579422E-21</v>
      </c>
      <c r="C586">
        <v>-0.326276164109911</v>
      </c>
      <c r="D586">
        <v>6.2E-2</v>
      </c>
      <c r="E586">
        <v>0.161</v>
      </c>
      <c r="F586">
        <v>9.4866558038959303E-17</v>
      </c>
    </row>
    <row r="587" spans="1:6">
      <c r="A587" t="s">
        <v>869</v>
      </c>
      <c r="B587">
        <v>4.8883175877726401E-21</v>
      </c>
      <c r="C587">
        <v>-0.332679579381499</v>
      </c>
      <c r="D587">
        <v>0.22600000000000001</v>
      </c>
      <c r="E587">
        <v>0.378</v>
      </c>
      <c r="F587">
        <v>1.01305493689E-16</v>
      </c>
    </row>
    <row r="588" spans="1:6">
      <c r="A588" t="s">
        <v>753</v>
      </c>
      <c r="B588">
        <v>5.0296889991531297E-21</v>
      </c>
      <c r="C588">
        <v>-0.36235254677334</v>
      </c>
      <c r="D588">
        <v>0.114</v>
      </c>
      <c r="E588">
        <v>0.23200000000000001</v>
      </c>
      <c r="F588">
        <v>1.0423527481844901E-16</v>
      </c>
    </row>
    <row r="589" spans="1:6">
      <c r="A589" t="s">
        <v>83</v>
      </c>
      <c r="B589">
        <v>5.0798406803259801E-21</v>
      </c>
      <c r="C589">
        <v>-0.29195726018571899</v>
      </c>
      <c r="D589">
        <v>0.43099999999999999</v>
      </c>
      <c r="E589">
        <v>0.59799999999999998</v>
      </c>
      <c r="F589">
        <v>1.05274618259076E-16</v>
      </c>
    </row>
    <row r="590" spans="1:6">
      <c r="A590" t="s">
        <v>2108</v>
      </c>
      <c r="B590">
        <v>5.1755443365244298E-21</v>
      </c>
      <c r="C590">
        <v>-0.33464317617068901</v>
      </c>
      <c r="D590">
        <v>0.182</v>
      </c>
      <c r="E590">
        <v>0.318</v>
      </c>
      <c r="F590">
        <v>1.07257980830132E-16</v>
      </c>
    </row>
    <row r="591" spans="1:6">
      <c r="A591" t="s">
        <v>628</v>
      </c>
      <c r="B591">
        <v>5.7427977072829503E-21</v>
      </c>
      <c r="C591">
        <v>-0.334510722121304</v>
      </c>
      <c r="D591">
        <v>3.4000000000000002E-2</v>
      </c>
      <c r="E591">
        <v>0.11700000000000001</v>
      </c>
      <c r="F591">
        <v>1.1901373968573199E-16</v>
      </c>
    </row>
    <row r="592" spans="1:6">
      <c r="A592" t="s">
        <v>2419</v>
      </c>
      <c r="B592">
        <v>5.7510797780509198E-21</v>
      </c>
      <c r="C592">
        <v>0.47398973919315701</v>
      </c>
      <c r="D592">
        <v>0.379</v>
      </c>
      <c r="E592">
        <v>0.28499999999999998</v>
      </c>
      <c r="F592">
        <v>1.1918537732032701E-16</v>
      </c>
    </row>
    <row r="593" spans="1:6">
      <c r="A593" t="s">
        <v>5437</v>
      </c>
      <c r="B593">
        <v>5.8328817503631998E-21</v>
      </c>
      <c r="C593">
        <v>0.42310620267722499</v>
      </c>
      <c r="D593">
        <v>0.14000000000000001</v>
      </c>
      <c r="E593">
        <v>6.8000000000000005E-2</v>
      </c>
      <c r="F593">
        <v>1.20880641394527E-16</v>
      </c>
    </row>
    <row r="594" spans="1:6">
      <c r="A594" t="s">
        <v>328</v>
      </c>
      <c r="B594">
        <v>6.4498949070289398E-21</v>
      </c>
      <c r="C594">
        <v>-0.331874392904624</v>
      </c>
      <c r="D594">
        <v>0.161</v>
      </c>
      <c r="E594">
        <v>0.29399999999999998</v>
      </c>
      <c r="F594">
        <v>1.3366762205326799E-16</v>
      </c>
    </row>
    <row r="595" spans="1:6">
      <c r="A595" t="s">
        <v>2235</v>
      </c>
      <c r="B595">
        <v>6.6881684757840203E-21</v>
      </c>
      <c r="C595">
        <v>-0.32970017268903201</v>
      </c>
      <c r="D595">
        <v>0.42699999999999999</v>
      </c>
      <c r="E595">
        <v>0.57599999999999996</v>
      </c>
      <c r="F595">
        <v>1.3860560349214799E-16</v>
      </c>
    </row>
    <row r="596" spans="1:6">
      <c r="A596" t="s">
        <v>874</v>
      </c>
      <c r="B596">
        <v>7.0365649196096494E-21</v>
      </c>
      <c r="C596">
        <v>-0.349998886379706</v>
      </c>
      <c r="D596">
        <v>8.3000000000000004E-2</v>
      </c>
      <c r="E596">
        <v>0.188</v>
      </c>
      <c r="F596">
        <v>1.4582577139399001E-16</v>
      </c>
    </row>
    <row r="597" spans="1:6">
      <c r="A597" t="s">
        <v>2203</v>
      </c>
      <c r="B597">
        <v>7.0679019466973998E-21</v>
      </c>
      <c r="C597">
        <v>0.35690773675591497</v>
      </c>
      <c r="D597">
        <v>0.61799999999999999</v>
      </c>
      <c r="E597">
        <v>0.56299999999999994</v>
      </c>
      <c r="F597">
        <v>1.4647519994335699E-16</v>
      </c>
    </row>
    <row r="598" spans="1:6">
      <c r="A598" t="s">
        <v>1169</v>
      </c>
      <c r="B598">
        <v>7.1867777790670306E-21</v>
      </c>
      <c r="C598">
        <v>-0.334548138586863</v>
      </c>
      <c r="D598">
        <v>0.151</v>
      </c>
      <c r="E598">
        <v>0.28100000000000003</v>
      </c>
      <c r="F598">
        <v>1.4893878269338499E-16</v>
      </c>
    </row>
    <row r="599" spans="1:6">
      <c r="A599" t="s">
        <v>4245</v>
      </c>
      <c r="B599">
        <v>7.9683524457677599E-21</v>
      </c>
      <c r="C599">
        <v>-0.29186282018772802</v>
      </c>
      <c r="D599">
        <v>0.46600000000000003</v>
      </c>
      <c r="E599">
        <v>0.64100000000000001</v>
      </c>
      <c r="F599">
        <v>1.6513613608609101E-16</v>
      </c>
    </row>
    <row r="600" spans="1:6">
      <c r="A600" t="s">
        <v>5438</v>
      </c>
      <c r="B600">
        <v>8.0262602233549294E-21</v>
      </c>
      <c r="C600">
        <v>0.33410300890967598</v>
      </c>
      <c r="D600">
        <v>0.58399999999999996</v>
      </c>
      <c r="E600">
        <v>0.52300000000000002</v>
      </c>
      <c r="F600">
        <v>1.6633621686880801E-16</v>
      </c>
    </row>
    <row r="601" spans="1:6">
      <c r="A601" t="s">
        <v>2252</v>
      </c>
      <c r="B601">
        <v>8.14552038864348E-21</v>
      </c>
      <c r="C601">
        <v>0.467819943129751</v>
      </c>
      <c r="D601">
        <v>0.26100000000000001</v>
      </c>
      <c r="E601">
        <v>0.17</v>
      </c>
      <c r="F601">
        <v>1.68807764534248E-16</v>
      </c>
    </row>
    <row r="602" spans="1:6">
      <c r="A602" t="s">
        <v>4674</v>
      </c>
      <c r="B602">
        <v>8.24531312950166E-21</v>
      </c>
      <c r="C602">
        <v>-0.34687960119710398</v>
      </c>
      <c r="D602">
        <v>7.2999999999999995E-2</v>
      </c>
      <c r="E602">
        <v>0.17599999999999999</v>
      </c>
      <c r="F602">
        <v>1.7087586929579201E-16</v>
      </c>
    </row>
    <row r="603" spans="1:6">
      <c r="A603" t="s">
        <v>4476</v>
      </c>
      <c r="B603">
        <v>1.05370696950002E-20</v>
      </c>
      <c r="C603">
        <v>0.41698638899414198</v>
      </c>
      <c r="D603">
        <v>0.16600000000000001</v>
      </c>
      <c r="E603">
        <v>8.6999999999999994E-2</v>
      </c>
      <c r="F603">
        <v>2.1837023235918401E-16</v>
      </c>
    </row>
    <row r="604" spans="1:6">
      <c r="A604" t="s">
        <v>3550</v>
      </c>
      <c r="B604">
        <v>1.05704583835732E-20</v>
      </c>
      <c r="C604">
        <v>-0.30957577051503199</v>
      </c>
      <c r="D604">
        <v>5.3999999999999999E-2</v>
      </c>
      <c r="E604">
        <v>0.14799999999999999</v>
      </c>
      <c r="F604">
        <v>2.19062179541172E-16</v>
      </c>
    </row>
    <row r="605" spans="1:6">
      <c r="A605" t="s">
        <v>2576</v>
      </c>
      <c r="B605">
        <v>1.0756770040740299E-20</v>
      </c>
      <c r="C605">
        <v>-0.335582371460242</v>
      </c>
      <c r="D605">
        <v>8.1000000000000003E-2</v>
      </c>
      <c r="E605">
        <v>0.185</v>
      </c>
      <c r="F605">
        <v>2.2292330232430202E-16</v>
      </c>
    </row>
    <row r="606" spans="1:6">
      <c r="A606" t="s">
        <v>529</v>
      </c>
      <c r="B606">
        <v>1.1084423496125E-20</v>
      </c>
      <c r="C606">
        <v>-0.26448213222806</v>
      </c>
      <c r="D606">
        <v>0.52</v>
      </c>
      <c r="E606">
        <v>0.70699999999999996</v>
      </c>
      <c r="F606">
        <v>2.2971359253369401E-16</v>
      </c>
    </row>
    <row r="607" spans="1:6">
      <c r="A607" t="s">
        <v>4132</v>
      </c>
      <c r="B607">
        <v>1.1269843359985801E-20</v>
      </c>
      <c r="C607">
        <v>0.47783225310764699</v>
      </c>
      <c r="D607">
        <v>0.17699999999999999</v>
      </c>
      <c r="E607">
        <v>9.7000000000000003E-2</v>
      </c>
      <c r="F607">
        <v>2.33556233792345E-16</v>
      </c>
    </row>
    <row r="608" spans="1:6">
      <c r="A608" t="s">
        <v>1428</v>
      </c>
      <c r="B608">
        <v>1.1686084460774599E-20</v>
      </c>
      <c r="C608">
        <v>0.40906810028544599</v>
      </c>
      <c r="D608">
        <v>0.49099999999999999</v>
      </c>
      <c r="E608">
        <v>0.41499999999999998</v>
      </c>
      <c r="F608">
        <v>2.4218241436509302E-16</v>
      </c>
    </row>
    <row r="609" spans="1:6">
      <c r="A609" t="s">
        <v>732</v>
      </c>
      <c r="B609">
        <v>1.32335236516711E-20</v>
      </c>
      <c r="C609">
        <v>-0.33721515142362501</v>
      </c>
      <c r="D609">
        <v>7.1999999999999995E-2</v>
      </c>
      <c r="E609">
        <v>0.17299999999999999</v>
      </c>
      <c r="F609">
        <v>2.7425154415723198E-16</v>
      </c>
    </row>
    <row r="610" spans="1:6">
      <c r="A610" t="s">
        <v>3712</v>
      </c>
      <c r="B610">
        <v>1.3296937872254E-20</v>
      </c>
      <c r="C610">
        <v>-0.33405512764080197</v>
      </c>
      <c r="D610">
        <v>3.5000000000000003E-2</v>
      </c>
      <c r="E610">
        <v>0.11700000000000001</v>
      </c>
      <c r="F610">
        <v>2.7556574046459202E-16</v>
      </c>
    </row>
    <row r="611" spans="1:6">
      <c r="A611" t="s">
        <v>5439</v>
      </c>
      <c r="B611">
        <v>1.33672782765661E-20</v>
      </c>
      <c r="C611">
        <v>-0.31473502144568</v>
      </c>
      <c r="D611">
        <v>0.14699999999999999</v>
      </c>
      <c r="E611">
        <v>0.27600000000000002</v>
      </c>
      <c r="F611">
        <v>2.7702347500355602E-16</v>
      </c>
    </row>
    <row r="612" spans="1:6">
      <c r="A612" t="s">
        <v>217</v>
      </c>
      <c r="B612">
        <v>1.3501168663744299E-20</v>
      </c>
      <c r="C612">
        <v>-0.31563878351045599</v>
      </c>
      <c r="D612">
        <v>0.32400000000000001</v>
      </c>
      <c r="E612">
        <v>0.49</v>
      </c>
      <c r="F612">
        <v>2.7979821938743699E-16</v>
      </c>
    </row>
    <row r="613" spans="1:6">
      <c r="A613" t="s">
        <v>5440</v>
      </c>
      <c r="B613">
        <v>1.6899723417580099E-20</v>
      </c>
      <c r="C613">
        <v>0.44972027215404398</v>
      </c>
      <c r="D613">
        <v>0.17100000000000001</v>
      </c>
      <c r="E613">
        <v>9.2999999999999999E-2</v>
      </c>
      <c r="F613">
        <v>3.5022986810593101E-16</v>
      </c>
    </row>
    <row r="614" spans="1:6">
      <c r="A614" t="s">
        <v>3951</v>
      </c>
      <c r="B614">
        <v>1.7291607502012699E-20</v>
      </c>
      <c r="C614">
        <v>-0.37838732401460101</v>
      </c>
      <c r="D614">
        <v>0.104</v>
      </c>
      <c r="E614">
        <v>0.215</v>
      </c>
      <c r="F614">
        <v>3.5835127387171198E-16</v>
      </c>
    </row>
    <row r="615" spans="1:6">
      <c r="A615" t="s">
        <v>1105</v>
      </c>
      <c r="B615">
        <v>1.8247389594349901E-20</v>
      </c>
      <c r="C615">
        <v>-0.33359840697606102</v>
      </c>
      <c r="D615">
        <v>5.1999999999999998E-2</v>
      </c>
      <c r="E615">
        <v>0.14199999999999999</v>
      </c>
      <c r="F615">
        <v>3.78158901953306E-16</v>
      </c>
    </row>
    <row r="616" spans="1:6">
      <c r="A616" t="s">
        <v>36</v>
      </c>
      <c r="B616">
        <v>2.0186815758542699E-20</v>
      </c>
      <c r="C616">
        <v>-0.30275960892853399</v>
      </c>
      <c r="D616">
        <v>0.38400000000000001</v>
      </c>
      <c r="E616">
        <v>0.55200000000000005</v>
      </c>
      <c r="F616">
        <v>4.18351569780039E-16</v>
      </c>
    </row>
    <row r="617" spans="1:6">
      <c r="A617" t="s">
        <v>3485</v>
      </c>
      <c r="B617">
        <v>2.0253612203737601E-20</v>
      </c>
      <c r="C617">
        <v>0.50003880788032695</v>
      </c>
      <c r="D617">
        <v>0.253</v>
      </c>
      <c r="E617">
        <v>0.16300000000000001</v>
      </c>
      <c r="F617">
        <v>4.1973585931025799E-16</v>
      </c>
    </row>
    <row r="618" spans="1:6">
      <c r="A618" t="s">
        <v>540</v>
      </c>
      <c r="B618">
        <v>2.2736981968595801E-20</v>
      </c>
      <c r="C618">
        <v>-0.35183678479314301</v>
      </c>
      <c r="D618">
        <v>0.16400000000000001</v>
      </c>
      <c r="E618">
        <v>0.29199999999999998</v>
      </c>
      <c r="F618">
        <v>4.7120121431717898E-16</v>
      </c>
    </row>
    <row r="619" spans="1:6">
      <c r="A619" t="s">
        <v>4807</v>
      </c>
      <c r="B619">
        <v>2.48805010697916E-20</v>
      </c>
      <c r="C619">
        <v>0.39935312420677199</v>
      </c>
      <c r="D619">
        <v>0.51500000000000001</v>
      </c>
      <c r="E619">
        <v>0.443</v>
      </c>
      <c r="F619">
        <v>5.1562350417036105E-16</v>
      </c>
    </row>
    <row r="620" spans="1:6">
      <c r="A620" t="s">
        <v>1277</v>
      </c>
      <c r="B620">
        <v>2.52711573384332E-20</v>
      </c>
      <c r="C620">
        <v>-0.29195342920717898</v>
      </c>
      <c r="D620">
        <v>0.31900000000000001</v>
      </c>
      <c r="E620">
        <v>0.48399999999999999</v>
      </c>
      <c r="F620">
        <v>5.2371946468169005E-16</v>
      </c>
    </row>
    <row r="621" spans="1:6">
      <c r="A621" t="s">
        <v>378</v>
      </c>
      <c r="B621">
        <v>2.5329594530731901E-20</v>
      </c>
      <c r="C621">
        <v>-0.32389729530607803</v>
      </c>
      <c r="D621">
        <v>0.09</v>
      </c>
      <c r="E621">
        <v>0.19800000000000001</v>
      </c>
      <c r="F621">
        <v>5.2493051705488705E-16</v>
      </c>
    </row>
    <row r="622" spans="1:6">
      <c r="A622" t="s">
        <v>4458</v>
      </c>
      <c r="B622">
        <v>2.7431361335608001E-20</v>
      </c>
      <c r="C622">
        <v>-0.271879498995935</v>
      </c>
      <c r="D622">
        <v>0.36599999999999999</v>
      </c>
      <c r="E622">
        <v>0.54700000000000004</v>
      </c>
      <c r="F622">
        <v>5.6848753231914096E-16</v>
      </c>
    </row>
    <row r="623" spans="1:6">
      <c r="A623" t="s">
        <v>4004</v>
      </c>
      <c r="B623">
        <v>2.95568222762749E-20</v>
      </c>
      <c r="C623">
        <v>0.50213960278914105</v>
      </c>
      <c r="D623">
        <v>0.224</v>
      </c>
      <c r="E623">
        <v>0.14000000000000001</v>
      </c>
      <c r="F623">
        <v>6.1253558485352105E-16</v>
      </c>
    </row>
    <row r="624" spans="1:6">
      <c r="A624" t="s">
        <v>1313</v>
      </c>
      <c r="B624">
        <v>3.0419862056064102E-20</v>
      </c>
      <c r="C624">
        <v>-0.32199640266323298</v>
      </c>
      <c r="D624">
        <v>7.9000000000000001E-2</v>
      </c>
      <c r="E624">
        <v>0.18099999999999999</v>
      </c>
      <c r="F624">
        <v>6.3042122124987297E-16</v>
      </c>
    </row>
    <row r="625" spans="1:6">
      <c r="A625" t="s">
        <v>1397</v>
      </c>
      <c r="B625">
        <v>3.6517199850168499E-20</v>
      </c>
      <c r="C625">
        <v>-0.31231460015761697</v>
      </c>
      <c r="D625">
        <v>7.2999999999999995E-2</v>
      </c>
      <c r="E625">
        <v>0.17399999999999999</v>
      </c>
      <c r="F625">
        <v>7.5678244969489197E-16</v>
      </c>
    </row>
    <row r="626" spans="1:6">
      <c r="A626" t="s">
        <v>4235</v>
      </c>
      <c r="B626">
        <v>3.7454928126136002E-20</v>
      </c>
      <c r="C626">
        <v>0.28737490919261699</v>
      </c>
      <c r="D626">
        <v>0.72599999999999998</v>
      </c>
      <c r="E626">
        <v>0.71099999999999997</v>
      </c>
      <c r="F626">
        <v>7.7621593048604202E-16</v>
      </c>
    </row>
    <row r="627" spans="1:6">
      <c r="A627" t="s">
        <v>1519</v>
      </c>
      <c r="B627">
        <v>4.2500684569775497E-20</v>
      </c>
      <c r="C627">
        <v>0.49111552780149698</v>
      </c>
      <c r="D627">
        <v>0.23599999999999999</v>
      </c>
      <c r="E627">
        <v>0.14699999999999999</v>
      </c>
      <c r="F627">
        <v>8.8078418702402798E-16</v>
      </c>
    </row>
    <row r="628" spans="1:6">
      <c r="A628" t="s">
        <v>2593</v>
      </c>
      <c r="B628">
        <v>4.3272715549332497E-20</v>
      </c>
      <c r="C628">
        <v>-0.35347216863085801</v>
      </c>
      <c r="D628">
        <v>0.16500000000000001</v>
      </c>
      <c r="E628">
        <v>0.29299999999999998</v>
      </c>
      <c r="F628">
        <v>8.9678375704436702E-16</v>
      </c>
    </row>
    <row r="629" spans="1:6">
      <c r="A629" t="s">
        <v>1950</v>
      </c>
      <c r="B629">
        <v>4.8454633670142198E-20</v>
      </c>
      <c r="C629">
        <v>0.348959962647232</v>
      </c>
      <c r="D629">
        <v>0.57999999999999996</v>
      </c>
      <c r="E629">
        <v>0.52100000000000002</v>
      </c>
      <c r="F629">
        <v>1.0041738281800301E-15</v>
      </c>
    </row>
    <row r="630" spans="1:6">
      <c r="A630" t="s">
        <v>880</v>
      </c>
      <c r="B630">
        <v>5.2769853979976899E-20</v>
      </c>
      <c r="C630">
        <v>-0.28430431144863999</v>
      </c>
      <c r="D630">
        <v>0.503</v>
      </c>
      <c r="E630">
        <v>0.67600000000000005</v>
      </c>
      <c r="F630">
        <v>1.0936024538810401E-15</v>
      </c>
    </row>
    <row r="631" spans="1:6">
      <c r="A631" t="s">
        <v>1660</v>
      </c>
      <c r="B631">
        <v>5.49416875299253E-20</v>
      </c>
      <c r="C631">
        <v>0.48309960625296</v>
      </c>
      <c r="D631">
        <v>0.28799999999999998</v>
      </c>
      <c r="E631">
        <v>0.2</v>
      </c>
      <c r="F631">
        <v>1.13861153237017E-15</v>
      </c>
    </row>
    <row r="632" spans="1:6">
      <c r="A632" t="s">
        <v>1687</v>
      </c>
      <c r="B632">
        <v>5.9760741599765898E-20</v>
      </c>
      <c r="C632">
        <v>-0.31038778728986</v>
      </c>
      <c r="D632">
        <v>9.2999999999999999E-2</v>
      </c>
      <c r="E632">
        <v>0.20100000000000001</v>
      </c>
      <c r="F632">
        <v>1.2384816089135501E-15</v>
      </c>
    </row>
    <row r="633" spans="1:6">
      <c r="A633" t="s">
        <v>589</v>
      </c>
      <c r="B633">
        <v>6.2138060162346901E-20</v>
      </c>
      <c r="C633">
        <v>-0.34290781006375298</v>
      </c>
      <c r="D633">
        <v>0.153</v>
      </c>
      <c r="E633">
        <v>0.27600000000000002</v>
      </c>
      <c r="F633">
        <v>1.2877491588044799E-15</v>
      </c>
    </row>
    <row r="634" spans="1:6">
      <c r="A634" t="s">
        <v>291</v>
      </c>
      <c r="B634">
        <v>6.2458715766339299E-20</v>
      </c>
      <c r="C634">
        <v>-0.34303888256781601</v>
      </c>
      <c r="D634">
        <v>8.8999999999999996E-2</v>
      </c>
      <c r="E634">
        <v>0.193</v>
      </c>
      <c r="F634">
        <v>1.29439442554162E-15</v>
      </c>
    </row>
    <row r="635" spans="1:6">
      <c r="A635" t="s">
        <v>1236</v>
      </c>
      <c r="B635">
        <v>6.4691084885447503E-20</v>
      </c>
      <c r="C635">
        <v>-0.31954941765350803</v>
      </c>
      <c r="D635">
        <v>5.7000000000000002E-2</v>
      </c>
      <c r="E635">
        <v>0.14899999999999999</v>
      </c>
      <c r="F635">
        <v>1.34065804316601E-15</v>
      </c>
    </row>
    <row r="636" spans="1:6">
      <c r="A636" t="s">
        <v>2848</v>
      </c>
      <c r="B636">
        <v>6.9690558272751906E-20</v>
      </c>
      <c r="C636">
        <v>0.44849907892365198</v>
      </c>
      <c r="D636">
        <v>0.36799999999999999</v>
      </c>
      <c r="E636">
        <v>0.27800000000000002</v>
      </c>
      <c r="F636">
        <v>1.4442671296445099E-15</v>
      </c>
    </row>
    <row r="637" spans="1:6">
      <c r="A637" t="s">
        <v>1107</v>
      </c>
      <c r="B637">
        <v>7.1354400916143002E-20</v>
      </c>
      <c r="C637">
        <v>-0.33144770755061298</v>
      </c>
      <c r="D637">
        <v>0.12</v>
      </c>
      <c r="E637">
        <v>0.23400000000000001</v>
      </c>
      <c r="F637">
        <v>1.47874860458615E-15</v>
      </c>
    </row>
    <row r="638" spans="1:6">
      <c r="A638" t="s">
        <v>1155</v>
      </c>
      <c r="B638">
        <v>7.7708966462444997E-20</v>
      </c>
      <c r="C638">
        <v>-0.31329331615330602</v>
      </c>
      <c r="D638">
        <v>0.20899999999999999</v>
      </c>
      <c r="E638">
        <v>0.35299999999999998</v>
      </c>
      <c r="F638">
        <v>1.61044062096771E-15</v>
      </c>
    </row>
    <row r="639" spans="1:6">
      <c r="A639" t="s">
        <v>312</v>
      </c>
      <c r="B639">
        <v>9.0049440685594405E-20</v>
      </c>
      <c r="C639">
        <v>-0.34167800363369399</v>
      </c>
      <c r="D639">
        <v>0.16500000000000001</v>
      </c>
      <c r="E639">
        <v>0.29399999999999998</v>
      </c>
      <c r="F639">
        <v>1.8661846087682598E-15</v>
      </c>
    </row>
    <row r="640" spans="1:6">
      <c r="A640" t="s">
        <v>181</v>
      </c>
      <c r="B640">
        <v>1.03862599033144E-19</v>
      </c>
      <c r="C640">
        <v>-0.31476110982679101</v>
      </c>
      <c r="D640">
        <v>0.247</v>
      </c>
      <c r="E640">
        <v>0.39600000000000002</v>
      </c>
      <c r="F640">
        <v>2.1524485023628802E-15</v>
      </c>
    </row>
    <row r="641" spans="1:6">
      <c r="A641" t="s">
        <v>1311</v>
      </c>
      <c r="B641">
        <v>1.0418808997954699E-19</v>
      </c>
      <c r="C641">
        <v>-0.32751619749097</v>
      </c>
      <c r="D641">
        <v>0.20200000000000001</v>
      </c>
      <c r="E641">
        <v>0.33900000000000002</v>
      </c>
      <c r="F641">
        <v>2.1591939767361302E-15</v>
      </c>
    </row>
    <row r="642" spans="1:6">
      <c r="A642" t="s">
        <v>5025</v>
      </c>
      <c r="B642">
        <v>1.0792004500495E-19</v>
      </c>
      <c r="C642">
        <v>-0.34233126009167297</v>
      </c>
      <c r="D642">
        <v>7.4999999999999997E-2</v>
      </c>
      <c r="E642">
        <v>0.17299999999999999</v>
      </c>
      <c r="F642">
        <v>2.2365350126825798E-15</v>
      </c>
    </row>
    <row r="643" spans="1:6">
      <c r="A643" t="s">
        <v>539</v>
      </c>
      <c r="B643">
        <v>1.1693038000115399E-19</v>
      </c>
      <c r="C643">
        <v>-0.269035759815557</v>
      </c>
      <c r="D643">
        <v>0.47299999999999998</v>
      </c>
      <c r="E643">
        <v>0.63800000000000001</v>
      </c>
      <c r="F643">
        <v>2.42326519514391E-15</v>
      </c>
    </row>
    <row r="644" spans="1:6">
      <c r="A644" t="s">
        <v>1237</v>
      </c>
      <c r="B644">
        <v>1.22841934886356E-19</v>
      </c>
      <c r="C644">
        <v>0.47304817782745401</v>
      </c>
      <c r="D644">
        <v>0.315</v>
      </c>
      <c r="E644">
        <v>0.22700000000000001</v>
      </c>
      <c r="F644">
        <v>2.5457762585848498E-15</v>
      </c>
    </row>
    <row r="645" spans="1:6">
      <c r="A645" t="s">
        <v>1502</v>
      </c>
      <c r="B645">
        <v>1.30371504631767E-19</v>
      </c>
      <c r="C645">
        <v>-0.332238556241996</v>
      </c>
      <c r="D645">
        <v>0.16300000000000001</v>
      </c>
      <c r="E645">
        <v>0.28899999999999998</v>
      </c>
      <c r="F645">
        <v>2.7018190619887301E-15</v>
      </c>
    </row>
    <row r="646" spans="1:6">
      <c r="A646" t="s">
        <v>5441</v>
      </c>
      <c r="B646">
        <v>1.3260599011760701E-19</v>
      </c>
      <c r="C646">
        <v>-0.332446426661685</v>
      </c>
      <c r="D646">
        <v>0.114</v>
      </c>
      <c r="E646">
        <v>0.22600000000000001</v>
      </c>
      <c r="F646">
        <v>2.74812653919729E-15</v>
      </c>
    </row>
    <row r="647" spans="1:6">
      <c r="A647" t="s">
        <v>743</v>
      </c>
      <c r="B647">
        <v>1.34666536644034E-19</v>
      </c>
      <c r="C647">
        <v>-0.33020752563955302</v>
      </c>
      <c r="D647">
        <v>0.157</v>
      </c>
      <c r="E647">
        <v>0.28299999999999997</v>
      </c>
      <c r="F647">
        <v>2.7908293054109501E-15</v>
      </c>
    </row>
    <row r="648" spans="1:6">
      <c r="A648" t="s">
        <v>2480</v>
      </c>
      <c r="B648">
        <v>1.3751434821676699E-19</v>
      </c>
      <c r="C648">
        <v>-0.28179330502223598</v>
      </c>
      <c r="D648">
        <v>5.0999999999999997E-2</v>
      </c>
      <c r="E648">
        <v>0.14099999999999999</v>
      </c>
      <c r="F648">
        <v>2.84984735244428E-15</v>
      </c>
    </row>
    <row r="649" spans="1:6">
      <c r="A649" t="s">
        <v>4091</v>
      </c>
      <c r="B649">
        <v>1.5298445186541399E-19</v>
      </c>
      <c r="C649">
        <v>-0.31875480738323803</v>
      </c>
      <c r="D649">
        <v>0.29099999999999998</v>
      </c>
      <c r="E649">
        <v>0.443</v>
      </c>
      <c r="F649">
        <v>3.1704497804588501E-15</v>
      </c>
    </row>
    <row r="650" spans="1:6">
      <c r="A650" t="s">
        <v>1799</v>
      </c>
      <c r="B650">
        <v>1.73839816463726E-19</v>
      </c>
      <c r="C650">
        <v>0.46778348972932698</v>
      </c>
      <c r="D650">
        <v>0.26500000000000001</v>
      </c>
      <c r="E650">
        <v>0.17899999999999999</v>
      </c>
      <c r="F650">
        <v>3.6026563563942603E-15</v>
      </c>
    </row>
    <row r="651" spans="1:6">
      <c r="A651" t="s">
        <v>5063</v>
      </c>
      <c r="B651">
        <v>1.8102877977260301E-19</v>
      </c>
      <c r="C651">
        <v>-0.38427431181133698</v>
      </c>
      <c r="D651">
        <v>4.3999999999999997E-2</v>
      </c>
      <c r="E651">
        <v>0.126</v>
      </c>
      <c r="F651">
        <v>3.7516404320074296E-15</v>
      </c>
    </row>
    <row r="652" spans="1:6">
      <c r="A652" t="s">
        <v>208</v>
      </c>
      <c r="B652">
        <v>1.9650091604541301E-19</v>
      </c>
      <c r="C652">
        <v>0.357440455283629</v>
      </c>
      <c r="D652">
        <v>0.53300000000000003</v>
      </c>
      <c r="E652">
        <v>0.47399999999999998</v>
      </c>
      <c r="F652">
        <v>4.0722849841251302E-15</v>
      </c>
    </row>
    <row r="653" spans="1:6">
      <c r="A653" t="s">
        <v>2646</v>
      </c>
      <c r="B653">
        <v>2.1450253161190801E-19</v>
      </c>
      <c r="C653">
        <v>-0.30075732315266401</v>
      </c>
      <c r="D653">
        <v>3.2000000000000001E-2</v>
      </c>
      <c r="E653">
        <v>0.11</v>
      </c>
      <c r="F653">
        <v>4.4453504651251901E-15</v>
      </c>
    </row>
    <row r="654" spans="1:6">
      <c r="A654" t="s">
        <v>16</v>
      </c>
      <c r="B654">
        <v>2.16994633778261E-19</v>
      </c>
      <c r="C654">
        <v>0.46829038736345902</v>
      </c>
      <c r="D654">
        <v>0.32100000000000001</v>
      </c>
      <c r="E654">
        <v>0.23</v>
      </c>
      <c r="F654">
        <v>4.4969967904206901E-15</v>
      </c>
    </row>
    <row r="655" spans="1:6">
      <c r="A655" t="s">
        <v>4891</v>
      </c>
      <c r="B655">
        <v>2.2065102348958998E-19</v>
      </c>
      <c r="C655">
        <v>0.29379459910883299</v>
      </c>
      <c r="D655">
        <v>0.64200000000000002</v>
      </c>
      <c r="E655">
        <v>0.62</v>
      </c>
      <c r="F655">
        <v>4.5727718107982697E-15</v>
      </c>
    </row>
    <row r="656" spans="1:6">
      <c r="A656" t="s">
        <v>1613</v>
      </c>
      <c r="B656">
        <v>2.6061335263721001E-19</v>
      </c>
      <c r="C656">
        <v>-0.382823442806138</v>
      </c>
      <c r="D656">
        <v>0.08</v>
      </c>
      <c r="E656">
        <v>0.17799999999999999</v>
      </c>
      <c r="F656">
        <v>5.4009511200535401E-15</v>
      </c>
    </row>
    <row r="657" spans="1:6">
      <c r="A657" t="s">
        <v>1812</v>
      </c>
      <c r="B657">
        <v>2.8412351663382998E-19</v>
      </c>
      <c r="C657">
        <v>-0.29382778440129198</v>
      </c>
      <c r="D657">
        <v>3.5999999999999997E-2</v>
      </c>
      <c r="E657">
        <v>0.115</v>
      </c>
      <c r="F657">
        <v>5.8881757587194998E-15</v>
      </c>
    </row>
    <row r="658" spans="1:6">
      <c r="A658" t="s">
        <v>277</v>
      </c>
      <c r="B658">
        <v>2.9358462234170001E-19</v>
      </c>
      <c r="C658">
        <v>0.43769755679165701</v>
      </c>
      <c r="D658">
        <v>0.40699999999999997</v>
      </c>
      <c r="E658">
        <v>0.318</v>
      </c>
      <c r="F658">
        <v>6.0842477134093999E-15</v>
      </c>
    </row>
    <row r="659" spans="1:6">
      <c r="A659" t="s">
        <v>914</v>
      </c>
      <c r="B659">
        <v>3.01412547565105E-19</v>
      </c>
      <c r="C659">
        <v>-0.300255170720512</v>
      </c>
      <c r="D659">
        <v>0.17499999999999999</v>
      </c>
      <c r="E659">
        <v>0.309</v>
      </c>
      <c r="F659">
        <v>6.24647363573924E-15</v>
      </c>
    </row>
    <row r="660" spans="1:6">
      <c r="A660" t="s">
        <v>1762</v>
      </c>
      <c r="B660">
        <v>3.3905344292873799E-19</v>
      </c>
      <c r="C660">
        <v>-0.31651986840617202</v>
      </c>
      <c r="D660">
        <v>0.104</v>
      </c>
      <c r="E660">
        <v>0.21299999999999999</v>
      </c>
      <c r="F660">
        <v>7.0265435512551701E-15</v>
      </c>
    </row>
    <row r="661" spans="1:6">
      <c r="A661" t="s">
        <v>1022</v>
      </c>
      <c r="B661">
        <v>3.4005827247134599E-19</v>
      </c>
      <c r="C661">
        <v>-0.30124445026661201</v>
      </c>
      <c r="D661">
        <v>0.25900000000000001</v>
      </c>
      <c r="E661">
        <v>0.41</v>
      </c>
      <c r="F661">
        <v>7.0473676386961703E-15</v>
      </c>
    </row>
    <row r="662" spans="1:6">
      <c r="A662" t="s">
        <v>4719</v>
      </c>
      <c r="B662">
        <v>3.5099579396148299E-19</v>
      </c>
      <c r="C662">
        <v>-0.33254673384591898</v>
      </c>
      <c r="D662">
        <v>5.0999999999999997E-2</v>
      </c>
      <c r="E662">
        <v>0.13700000000000001</v>
      </c>
      <c r="F662">
        <v>7.2740368340577592E-15</v>
      </c>
    </row>
    <row r="663" spans="1:6">
      <c r="A663" t="s">
        <v>1990</v>
      </c>
      <c r="B663">
        <v>3.7278899476105299E-19</v>
      </c>
      <c r="C663">
        <v>-0.32191557590231701</v>
      </c>
      <c r="D663">
        <v>6.9000000000000006E-2</v>
      </c>
      <c r="E663">
        <v>0.16400000000000001</v>
      </c>
      <c r="F663">
        <v>7.7256791274280601E-15</v>
      </c>
    </row>
    <row r="664" spans="1:6">
      <c r="A664" t="s">
        <v>4938</v>
      </c>
      <c r="B664">
        <v>3.8953004809189799E-19</v>
      </c>
      <c r="C664">
        <v>-0.56990837511931103</v>
      </c>
      <c r="D664">
        <v>6.2E-2</v>
      </c>
      <c r="E664">
        <v>0.15</v>
      </c>
      <c r="F664">
        <v>8.0726207166565003E-15</v>
      </c>
    </row>
    <row r="665" spans="1:6">
      <c r="A665" t="s">
        <v>737</v>
      </c>
      <c r="B665">
        <v>3.8965071770940702E-19</v>
      </c>
      <c r="C665">
        <v>-0.31204566720653298</v>
      </c>
      <c r="D665">
        <v>8.5000000000000006E-2</v>
      </c>
      <c r="E665">
        <v>0.187</v>
      </c>
      <c r="F665">
        <v>8.0751214738097595E-15</v>
      </c>
    </row>
    <row r="666" spans="1:6">
      <c r="A666" t="s">
        <v>1577</v>
      </c>
      <c r="B666">
        <v>4.2642114645408602E-19</v>
      </c>
      <c r="C666">
        <v>0.330341060391869</v>
      </c>
      <c r="D666">
        <v>0.58899999999999997</v>
      </c>
      <c r="E666">
        <v>0.54600000000000004</v>
      </c>
      <c r="F666">
        <v>8.8371518391144895E-15</v>
      </c>
    </row>
    <row r="667" spans="1:6">
      <c r="A667" t="s">
        <v>571</v>
      </c>
      <c r="B667">
        <v>4.3052354482153399E-19</v>
      </c>
      <c r="C667">
        <v>0.40614660197096603</v>
      </c>
      <c r="D667">
        <v>0.46400000000000002</v>
      </c>
      <c r="E667">
        <v>0.4</v>
      </c>
      <c r="F667">
        <v>8.9221699428814805E-15</v>
      </c>
    </row>
    <row r="668" spans="1:6">
      <c r="A668" t="s">
        <v>1539</v>
      </c>
      <c r="B668">
        <v>4.8803408855453405E-19</v>
      </c>
      <c r="C668">
        <v>-0.289027865781536</v>
      </c>
      <c r="D668">
        <v>0.308</v>
      </c>
      <c r="E668">
        <v>0.47199999999999998</v>
      </c>
      <c r="F668">
        <v>1.0114018451204201E-14</v>
      </c>
    </row>
    <row r="669" spans="1:6">
      <c r="A669" t="s">
        <v>296</v>
      </c>
      <c r="B669">
        <v>5.2868860741802202E-19</v>
      </c>
      <c r="C669">
        <v>-0.27823819268995098</v>
      </c>
      <c r="D669">
        <v>0.45600000000000002</v>
      </c>
      <c r="E669">
        <v>0.61599999999999999</v>
      </c>
      <c r="F669">
        <v>1.09565427001311E-14</v>
      </c>
    </row>
    <row r="670" spans="1:6">
      <c r="A670" t="s">
        <v>5442</v>
      </c>
      <c r="B670">
        <v>5.6285715491540496E-19</v>
      </c>
      <c r="C670">
        <v>0.36286370638920401</v>
      </c>
      <c r="D670">
        <v>0.11</v>
      </c>
      <c r="E670">
        <v>4.9000000000000002E-2</v>
      </c>
      <c r="F670">
        <v>1.16646516784668E-14</v>
      </c>
    </row>
    <row r="671" spans="1:6">
      <c r="A671" t="s">
        <v>1330</v>
      </c>
      <c r="B671">
        <v>6.5763902756383801E-19</v>
      </c>
      <c r="C671">
        <v>-0.30669922353303503</v>
      </c>
      <c r="D671">
        <v>0.03</v>
      </c>
      <c r="E671">
        <v>0.105</v>
      </c>
      <c r="F671">
        <v>1.3628911207233001E-14</v>
      </c>
    </row>
    <row r="672" spans="1:6">
      <c r="A672" t="s">
        <v>693</v>
      </c>
      <c r="B672">
        <v>7.9138657854536003E-19</v>
      </c>
      <c r="C672">
        <v>-0.32118330525104299</v>
      </c>
      <c r="D672">
        <v>0.1</v>
      </c>
      <c r="E672">
        <v>0.20599999999999999</v>
      </c>
      <c r="F672">
        <v>1.6400695453774E-14</v>
      </c>
    </row>
    <row r="673" spans="1:6">
      <c r="A673" t="s">
        <v>422</v>
      </c>
      <c r="B673">
        <v>8.3299479152654601E-19</v>
      </c>
      <c r="C673">
        <v>-0.26818285008510501</v>
      </c>
      <c r="D673">
        <v>0.47699999999999998</v>
      </c>
      <c r="E673">
        <v>0.64500000000000002</v>
      </c>
      <c r="F673">
        <v>1.72629840595961E-14</v>
      </c>
    </row>
    <row r="674" spans="1:6">
      <c r="A674" t="s">
        <v>2017</v>
      </c>
      <c r="B674">
        <v>9.2879085792180798E-19</v>
      </c>
      <c r="C674">
        <v>-0.33997238337129498</v>
      </c>
      <c r="D674">
        <v>7.2999999999999995E-2</v>
      </c>
      <c r="E674">
        <v>0.16700000000000001</v>
      </c>
      <c r="F674">
        <v>1.9248261739571501E-14</v>
      </c>
    </row>
    <row r="675" spans="1:6">
      <c r="A675" t="s">
        <v>2362</v>
      </c>
      <c r="B675">
        <v>9.4340225315571304E-19</v>
      </c>
      <c r="C675">
        <v>-0.33846641869564598</v>
      </c>
      <c r="D675">
        <v>5.8000000000000003E-2</v>
      </c>
      <c r="E675">
        <v>0.14699999999999999</v>
      </c>
      <c r="F675">
        <v>1.9551068294398999E-14</v>
      </c>
    </row>
    <row r="676" spans="1:6">
      <c r="A676" t="s">
        <v>5443</v>
      </c>
      <c r="B676">
        <v>1.0510576977180699E-18</v>
      </c>
      <c r="C676">
        <v>0.47693924816452099</v>
      </c>
      <c r="D676">
        <v>0.25600000000000001</v>
      </c>
      <c r="E676">
        <v>0.17100000000000001</v>
      </c>
      <c r="F676">
        <v>2.1782119727509299E-14</v>
      </c>
    </row>
    <row r="677" spans="1:6">
      <c r="A677" t="s">
        <v>4138</v>
      </c>
      <c r="B677">
        <v>1.0770052833149801E-18</v>
      </c>
      <c r="C677">
        <v>0.40738724367898099</v>
      </c>
      <c r="D677">
        <v>0.14299999999999999</v>
      </c>
      <c r="E677">
        <v>7.3999999999999996E-2</v>
      </c>
      <c r="F677">
        <v>2.2319857491419601E-14</v>
      </c>
    </row>
    <row r="678" spans="1:6">
      <c r="A678" t="s">
        <v>1101</v>
      </c>
      <c r="B678">
        <v>1.1082890850982601E-18</v>
      </c>
      <c r="C678">
        <v>-0.29703269089638101</v>
      </c>
      <c r="D678">
        <v>0.32600000000000001</v>
      </c>
      <c r="E678">
        <v>0.47599999999999998</v>
      </c>
      <c r="F678">
        <v>2.2968182999576301E-14</v>
      </c>
    </row>
    <row r="679" spans="1:6">
      <c r="A679" t="s">
        <v>530</v>
      </c>
      <c r="B679">
        <v>1.11989966987218E-18</v>
      </c>
      <c r="C679">
        <v>-0.30144942761379301</v>
      </c>
      <c r="D679">
        <v>0.28599999999999998</v>
      </c>
      <c r="E679">
        <v>0.438</v>
      </c>
      <c r="F679">
        <v>2.3208800758431001E-14</v>
      </c>
    </row>
    <row r="680" spans="1:6">
      <c r="A680" t="s">
        <v>4839</v>
      </c>
      <c r="B680">
        <v>1.12383515325007E-18</v>
      </c>
      <c r="C680">
        <v>-0.27195558593640901</v>
      </c>
      <c r="D680">
        <v>0.104</v>
      </c>
      <c r="E680">
        <v>0.21299999999999999</v>
      </c>
      <c r="F680">
        <v>2.3290359715954399E-14</v>
      </c>
    </row>
    <row r="681" spans="1:6">
      <c r="A681" t="s">
        <v>4896</v>
      </c>
      <c r="B681">
        <v>1.17229417600109E-18</v>
      </c>
      <c r="C681">
        <v>0.42762857726887499</v>
      </c>
      <c r="D681">
        <v>0.36</v>
      </c>
      <c r="E681">
        <v>0.26700000000000002</v>
      </c>
      <c r="F681">
        <v>2.42946245034466E-14</v>
      </c>
    </row>
    <row r="682" spans="1:6">
      <c r="A682" t="s">
        <v>1734</v>
      </c>
      <c r="B682">
        <v>1.2108541412759301E-18</v>
      </c>
      <c r="C682">
        <v>0.48449383891592801</v>
      </c>
      <c r="D682">
        <v>0.32700000000000001</v>
      </c>
      <c r="E682">
        <v>0.24399999999999999</v>
      </c>
      <c r="F682">
        <v>2.5093741223802299E-14</v>
      </c>
    </row>
    <row r="683" spans="1:6">
      <c r="A683" t="s">
        <v>1627</v>
      </c>
      <c r="B683">
        <v>1.22592135779405E-18</v>
      </c>
      <c r="C683">
        <v>-0.29931641674057202</v>
      </c>
      <c r="D683">
        <v>0.106</v>
      </c>
      <c r="E683">
        <v>0.214</v>
      </c>
      <c r="F683">
        <v>2.5405994218924001E-14</v>
      </c>
    </row>
    <row r="684" spans="1:6">
      <c r="A684" t="s">
        <v>3087</v>
      </c>
      <c r="B684">
        <v>1.2877131773995799E-18</v>
      </c>
      <c r="C684">
        <v>-0.28900442532539</v>
      </c>
      <c r="D684">
        <v>0.21099999999999999</v>
      </c>
      <c r="E684">
        <v>0.34899999999999998</v>
      </c>
      <c r="F684">
        <v>2.66865678884289E-14</v>
      </c>
    </row>
    <row r="685" spans="1:6">
      <c r="A685" t="s">
        <v>426</v>
      </c>
      <c r="B685">
        <v>1.29279424480779E-18</v>
      </c>
      <c r="C685">
        <v>-0.26324983646396299</v>
      </c>
      <c r="D685">
        <v>0.52200000000000002</v>
      </c>
      <c r="E685">
        <v>0.68500000000000005</v>
      </c>
      <c r="F685">
        <v>2.6791867929396599E-14</v>
      </c>
    </row>
    <row r="686" spans="1:6">
      <c r="A686" t="s">
        <v>3108</v>
      </c>
      <c r="B686">
        <v>1.3023658382041699E-18</v>
      </c>
      <c r="C686">
        <v>-0.30418994531097598</v>
      </c>
      <c r="D686">
        <v>0.156</v>
      </c>
      <c r="E686">
        <v>0.27800000000000002</v>
      </c>
      <c r="F686">
        <v>2.6990229630943202E-14</v>
      </c>
    </row>
    <row r="687" spans="1:6">
      <c r="A687" t="s">
        <v>3171</v>
      </c>
      <c r="B687">
        <v>1.3571975740460401E-18</v>
      </c>
      <c r="C687">
        <v>0.40202328193980202</v>
      </c>
      <c r="D687">
        <v>0.40899999999999997</v>
      </c>
      <c r="E687">
        <v>0.32700000000000001</v>
      </c>
      <c r="F687">
        <v>2.8126562524529999E-14</v>
      </c>
    </row>
    <row r="688" spans="1:6">
      <c r="A688" t="s">
        <v>4919</v>
      </c>
      <c r="B688">
        <v>1.4272961137014901E-18</v>
      </c>
      <c r="C688">
        <v>-0.330180496283</v>
      </c>
      <c r="D688">
        <v>0.16800000000000001</v>
      </c>
      <c r="E688">
        <v>0.28899999999999998</v>
      </c>
      <c r="F688">
        <v>2.9579284660349697E-14</v>
      </c>
    </row>
    <row r="689" spans="1:6">
      <c r="A689" t="s">
        <v>3127</v>
      </c>
      <c r="B689">
        <v>1.52137405832568E-18</v>
      </c>
      <c r="C689">
        <v>-0.26334724576308399</v>
      </c>
      <c r="D689">
        <v>0.217</v>
      </c>
      <c r="E689">
        <v>0.36</v>
      </c>
      <c r="F689">
        <v>3.1528955984741402E-14</v>
      </c>
    </row>
    <row r="690" spans="1:6">
      <c r="A690" t="s">
        <v>1883</v>
      </c>
      <c r="B690">
        <v>1.56116321631205E-18</v>
      </c>
      <c r="C690">
        <v>-0.31582681595348899</v>
      </c>
      <c r="D690">
        <v>9.5000000000000001E-2</v>
      </c>
      <c r="E690">
        <v>0.19800000000000001</v>
      </c>
      <c r="F690">
        <v>3.23535464948508E-14</v>
      </c>
    </row>
    <row r="691" spans="1:6">
      <c r="A691" t="s">
        <v>1541</v>
      </c>
      <c r="B691">
        <v>1.69651990808238E-18</v>
      </c>
      <c r="C691">
        <v>-0.30438380566194401</v>
      </c>
      <c r="D691">
        <v>0.185</v>
      </c>
      <c r="E691">
        <v>0.313</v>
      </c>
      <c r="F691">
        <v>3.5158678575099198E-14</v>
      </c>
    </row>
    <row r="692" spans="1:6">
      <c r="A692" t="s">
        <v>124</v>
      </c>
      <c r="B692">
        <v>1.7468416318961701E-18</v>
      </c>
      <c r="C692">
        <v>-0.29449207257629201</v>
      </c>
      <c r="D692">
        <v>0.27800000000000002</v>
      </c>
      <c r="E692">
        <v>0.42499999999999999</v>
      </c>
      <c r="F692">
        <v>3.6201545979416201E-14</v>
      </c>
    </row>
    <row r="693" spans="1:6">
      <c r="A693" t="s">
        <v>4668</v>
      </c>
      <c r="B693">
        <v>1.8580782269632902E-18</v>
      </c>
      <c r="C693">
        <v>-0.32717745924827102</v>
      </c>
      <c r="D693">
        <v>0.12</v>
      </c>
      <c r="E693">
        <v>0.23</v>
      </c>
      <c r="F693">
        <v>3.85068131755871E-14</v>
      </c>
    </row>
    <row r="694" spans="1:6">
      <c r="A694" t="s">
        <v>1187</v>
      </c>
      <c r="B694">
        <v>2.22083544366883E-18</v>
      </c>
      <c r="C694">
        <v>-0.29727775743835899</v>
      </c>
      <c r="D694">
        <v>4.3999999999999997E-2</v>
      </c>
      <c r="E694">
        <v>0.124</v>
      </c>
      <c r="F694">
        <v>4.6024593734592799E-14</v>
      </c>
    </row>
    <row r="695" spans="1:6">
      <c r="A695" t="s">
        <v>2963</v>
      </c>
      <c r="B695">
        <v>2.23756937083361E-18</v>
      </c>
      <c r="C695">
        <v>-0.28777213555750703</v>
      </c>
      <c r="D695">
        <v>0.34799999999999998</v>
      </c>
      <c r="E695">
        <v>0.5</v>
      </c>
      <c r="F695">
        <v>4.6371387641155699E-14</v>
      </c>
    </row>
    <row r="696" spans="1:6">
      <c r="A696" t="s">
        <v>5444</v>
      </c>
      <c r="B696">
        <v>2.5308168741638699E-18</v>
      </c>
      <c r="C696">
        <v>0.44949182093248202</v>
      </c>
      <c r="D696">
        <v>0.17799999999999999</v>
      </c>
      <c r="E696">
        <v>0.10299999999999999</v>
      </c>
      <c r="F696">
        <v>5.2448648900172098E-14</v>
      </c>
    </row>
    <row r="697" spans="1:6">
      <c r="A697" t="s">
        <v>5288</v>
      </c>
      <c r="B697">
        <v>2.75789192791889E-18</v>
      </c>
      <c r="C697">
        <v>0.51661653531012297</v>
      </c>
      <c r="D697">
        <v>0.18099999999999999</v>
      </c>
      <c r="E697">
        <v>0.10299999999999999</v>
      </c>
      <c r="F697">
        <v>5.7154552314191096E-14</v>
      </c>
    </row>
    <row r="698" spans="1:6">
      <c r="A698" t="s">
        <v>841</v>
      </c>
      <c r="B698">
        <v>2.8941481706730801E-18</v>
      </c>
      <c r="C698">
        <v>-0.30349341662205398</v>
      </c>
      <c r="D698">
        <v>8.5000000000000006E-2</v>
      </c>
      <c r="E698">
        <v>0.183</v>
      </c>
      <c r="F698">
        <v>5.9978326689028903E-14</v>
      </c>
    </row>
    <row r="699" spans="1:6">
      <c r="A699" t="s">
        <v>4854</v>
      </c>
      <c r="B699">
        <v>2.9176621126276902E-18</v>
      </c>
      <c r="C699">
        <v>-0.28155545500471701</v>
      </c>
      <c r="D699">
        <v>0.19600000000000001</v>
      </c>
      <c r="E699">
        <v>0.33</v>
      </c>
      <c r="F699">
        <v>6.0465629622096194E-14</v>
      </c>
    </row>
    <row r="700" spans="1:6">
      <c r="A700" t="s">
        <v>3860</v>
      </c>
      <c r="B700">
        <v>3.1157043696478498E-18</v>
      </c>
      <c r="C700">
        <v>0.45413198379702502</v>
      </c>
      <c r="D700">
        <v>0.36299999999999999</v>
      </c>
      <c r="E700">
        <v>0.28299999999999997</v>
      </c>
      <c r="F700">
        <v>6.4569857356582096E-14</v>
      </c>
    </row>
    <row r="701" spans="1:6">
      <c r="A701" t="s">
        <v>298</v>
      </c>
      <c r="B701">
        <v>3.5129353037601798E-18</v>
      </c>
      <c r="C701">
        <v>0.40252113313050802</v>
      </c>
      <c r="D701">
        <v>0.41899999999999998</v>
      </c>
      <c r="E701">
        <v>0.34499999999999997</v>
      </c>
      <c r="F701">
        <v>7.2802071235126003E-14</v>
      </c>
    </row>
    <row r="702" spans="1:6">
      <c r="A702" t="s">
        <v>2969</v>
      </c>
      <c r="B702">
        <v>3.9972102851019597E-18</v>
      </c>
      <c r="C702">
        <v>0.358073236802398</v>
      </c>
      <c r="D702">
        <v>0.54600000000000004</v>
      </c>
      <c r="E702">
        <v>0.49399999999999999</v>
      </c>
      <c r="F702">
        <v>8.2838185948453104E-14</v>
      </c>
    </row>
    <row r="703" spans="1:6">
      <c r="A703" t="s">
        <v>5445</v>
      </c>
      <c r="B703">
        <v>4.0281690599884102E-18</v>
      </c>
      <c r="C703">
        <v>0.41746159983270398</v>
      </c>
      <c r="D703">
        <v>0.41399999999999998</v>
      </c>
      <c r="E703">
        <v>0.34100000000000003</v>
      </c>
      <c r="F703">
        <v>8.3479775599199796E-14</v>
      </c>
    </row>
    <row r="704" spans="1:6">
      <c r="A704" t="s">
        <v>2182</v>
      </c>
      <c r="B704">
        <v>4.0571310565289898E-18</v>
      </c>
      <c r="C704">
        <v>-0.30401135808733898</v>
      </c>
      <c r="D704">
        <v>0.03</v>
      </c>
      <c r="E704">
        <v>0.10299999999999999</v>
      </c>
      <c r="F704">
        <v>8.4079984015506806E-14</v>
      </c>
    </row>
    <row r="705" spans="1:6">
      <c r="A705" t="s">
        <v>2941</v>
      </c>
      <c r="B705">
        <v>4.4246190866361801E-18</v>
      </c>
      <c r="C705">
        <v>-0.30047698093276598</v>
      </c>
      <c r="D705">
        <v>0.17699999999999999</v>
      </c>
      <c r="E705">
        <v>0.30399999999999999</v>
      </c>
      <c r="F705">
        <v>9.1695805951448099E-14</v>
      </c>
    </row>
    <row r="706" spans="1:6">
      <c r="A706" t="s">
        <v>3962</v>
      </c>
      <c r="B706">
        <v>4.5388882546991802E-18</v>
      </c>
      <c r="C706">
        <v>0.42402133001735098</v>
      </c>
      <c r="D706">
        <v>0.48699999999999999</v>
      </c>
      <c r="E706">
        <v>0.42099999999999999</v>
      </c>
      <c r="F706">
        <v>9.4063920190385805E-14</v>
      </c>
    </row>
    <row r="707" spans="1:6">
      <c r="A707" t="s">
        <v>5218</v>
      </c>
      <c r="B707">
        <v>5.0053454753272997E-18</v>
      </c>
      <c r="C707">
        <v>-0.28053933108533502</v>
      </c>
      <c r="D707">
        <v>0.22800000000000001</v>
      </c>
      <c r="E707">
        <v>0.36799999999999999</v>
      </c>
      <c r="F707">
        <v>1.0373077963068301E-13</v>
      </c>
    </row>
    <row r="708" spans="1:6">
      <c r="A708" t="s">
        <v>1378</v>
      </c>
      <c r="B708">
        <v>5.3391754954791996E-18</v>
      </c>
      <c r="C708">
        <v>-0.29493784553385499</v>
      </c>
      <c r="D708">
        <v>0.13600000000000001</v>
      </c>
      <c r="E708">
        <v>0.25</v>
      </c>
      <c r="F708">
        <v>1.10649072968311E-13</v>
      </c>
    </row>
    <row r="709" spans="1:6">
      <c r="A709" t="s">
        <v>467</v>
      </c>
      <c r="B709">
        <v>5.8566717369497101E-18</v>
      </c>
      <c r="C709">
        <v>-0.31000391434287899</v>
      </c>
      <c r="D709">
        <v>7.4999999999999997E-2</v>
      </c>
      <c r="E709">
        <v>0.16700000000000001</v>
      </c>
      <c r="F709">
        <v>1.21373665076546E-13</v>
      </c>
    </row>
    <row r="710" spans="1:6">
      <c r="A710" t="s">
        <v>3555</v>
      </c>
      <c r="B710">
        <v>6.5423929331484197E-18</v>
      </c>
      <c r="C710">
        <v>0.44677602175446202</v>
      </c>
      <c r="D710">
        <v>0.21</v>
      </c>
      <c r="E710">
        <v>0.13</v>
      </c>
      <c r="F710">
        <v>1.3558455114656799E-13</v>
      </c>
    </row>
    <row r="711" spans="1:6">
      <c r="A711" t="s">
        <v>13</v>
      </c>
      <c r="B711">
        <v>7.0813529529956796E-18</v>
      </c>
      <c r="C711">
        <v>-0.26287897234100699</v>
      </c>
      <c r="D711">
        <v>0.48899999999999999</v>
      </c>
      <c r="E711">
        <v>0.66900000000000004</v>
      </c>
      <c r="F711">
        <v>1.4675395859788299E-13</v>
      </c>
    </row>
    <row r="712" spans="1:6">
      <c r="A712" t="s">
        <v>779</v>
      </c>
      <c r="B712">
        <v>8.6665921177072998E-18</v>
      </c>
      <c r="C712">
        <v>0.31063052572454802</v>
      </c>
      <c r="D712">
        <v>0.57099999999999995</v>
      </c>
      <c r="E712">
        <v>0.52600000000000002</v>
      </c>
      <c r="F712">
        <v>1.79606455047366E-13</v>
      </c>
    </row>
    <row r="713" spans="1:6">
      <c r="A713" t="s">
        <v>5266</v>
      </c>
      <c r="B713">
        <v>9.4679777331607707E-18</v>
      </c>
      <c r="C713">
        <v>-0.30453985429861402</v>
      </c>
      <c r="D713">
        <v>8.1000000000000003E-2</v>
      </c>
      <c r="E713">
        <v>0.17599999999999999</v>
      </c>
      <c r="F713">
        <v>1.9621437054202399E-13</v>
      </c>
    </row>
    <row r="714" spans="1:6">
      <c r="A714" t="s">
        <v>5031</v>
      </c>
      <c r="B714">
        <v>1.1677640356616299E-17</v>
      </c>
      <c r="C714">
        <v>0.37582827728384199</v>
      </c>
      <c r="D714">
        <v>0.45300000000000001</v>
      </c>
      <c r="E714">
        <v>0.36599999999999999</v>
      </c>
      <c r="F714">
        <v>2.42007418750516E-13</v>
      </c>
    </row>
    <row r="715" spans="1:6">
      <c r="A715" t="s">
        <v>2189</v>
      </c>
      <c r="B715">
        <v>1.1697040902098499E-17</v>
      </c>
      <c r="C715">
        <v>-0.32488213440124297</v>
      </c>
      <c r="D715">
        <v>0.106</v>
      </c>
      <c r="E715">
        <v>0.20599999999999999</v>
      </c>
      <c r="F715">
        <v>2.4240947565509001E-13</v>
      </c>
    </row>
    <row r="716" spans="1:6">
      <c r="A716" t="s">
        <v>4481</v>
      </c>
      <c r="B716">
        <v>1.19953592211355E-17</v>
      </c>
      <c r="C716">
        <v>-0.28818456589066399</v>
      </c>
      <c r="D716">
        <v>0.20100000000000001</v>
      </c>
      <c r="E716">
        <v>0.32800000000000001</v>
      </c>
      <c r="F716">
        <v>2.48591824498812E-13</v>
      </c>
    </row>
    <row r="717" spans="1:6">
      <c r="A717" t="s">
        <v>3442</v>
      </c>
      <c r="B717">
        <v>1.24458885730507E-17</v>
      </c>
      <c r="C717">
        <v>-0.30931459471529299</v>
      </c>
      <c r="D717">
        <v>3.4000000000000002E-2</v>
      </c>
      <c r="E717">
        <v>0.106</v>
      </c>
      <c r="F717">
        <v>2.5792859478790198E-13</v>
      </c>
    </row>
    <row r="718" spans="1:6">
      <c r="A718" t="s">
        <v>5183</v>
      </c>
      <c r="B718">
        <v>1.26097409662713E-17</v>
      </c>
      <c r="C718">
        <v>-0.405672246925603</v>
      </c>
      <c r="D718">
        <v>0.04</v>
      </c>
      <c r="E718">
        <v>0.11600000000000001</v>
      </c>
      <c r="F718">
        <v>2.6132427178500602E-13</v>
      </c>
    </row>
    <row r="719" spans="1:6">
      <c r="A719" t="s">
        <v>5446</v>
      </c>
      <c r="B719">
        <v>1.2726771404622E-17</v>
      </c>
      <c r="C719">
        <v>0.46080928433235901</v>
      </c>
      <c r="D719">
        <v>0.246</v>
      </c>
      <c r="E719">
        <v>0.16300000000000001</v>
      </c>
      <c r="F719">
        <v>2.63749610589386E-13</v>
      </c>
    </row>
    <row r="720" spans="1:6">
      <c r="A720" t="s">
        <v>4320</v>
      </c>
      <c r="B720">
        <v>1.34971562123458E-17</v>
      </c>
      <c r="C720">
        <v>0.43003117572780603</v>
      </c>
      <c r="D720">
        <v>0.32900000000000001</v>
      </c>
      <c r="E720">
        <v>0.248</v>
      </c>
      <c r="F720">
        <v>2.7971506534465501E-13</v>
      </c>
    </row>
    <row r="721" spans="1:6">
      <c r="A721" t="s">
        <v>15</v>
      </c>
      <c r="B721">
        <v>1.3513456179470201E-17</v>
      </c>
      <c r="C721">
        <v>-0.31613161041719501</v>
      </c>
      <c r="D721">
        <v>0.112</v>
      </c>
      <c r="E721">
        <v>0.215</v>
      </c>
      <c r="F721">
        <v>2.8005286586333999E-13</v>
      </c>
    </row>
    <row r="722" spans="1:6">
      <c r="A722" t="s">
        <v>3250</v>
      </c>
      <c r="B722">
        <v>1.36200231426951E-17</v>
      </c>
      <c r="C722">
        <v>0.43755831695088698</v>
      </c>
      <c r="D722">
        <v>0.40200000000000002</v>
      </c>
      <c r="E722">
        <v>0.32900000000000001</v>
      </c>
      <c r="F722">
        <v>2.8226135960921301E-13</v>
      </c>
    </row>
    <row r="723" spans="1:6">
      <c r="A723" t="s">
        <v>1543</v>
      </c>
      <c r="B723">
        <v>1.3930405854478399E-17</v>
      </c>
      <c r="C723">
        <v>-0.253151009019499</v>
      </c>
      <c r="D723">
        <v>0.503</v>
      </c>
      <c r="E723">
        <v>0.66100000000000003</v>
      </c>
      <c r="F723">
        <v>2.8869373092821098E-13</v>
      </c>
    </row>
    <row r="724" spans="1:6">
      <c r="A724" t="s">
        <v>1658</v>
      </c>
      <c r="B724">
        <v>1.67740968448491E-17</v>
      </c>
      <c r="C724">
        <v>0.36852296508792298</v>
      </c>
      <c r="D724">
        <v>0.54200000000000004</v>
      </c>
      <c r="E724">
        <v>0.49099999999999999</v>
      </c>
      <c r="F724">
        <v>3.47626383012652E-13</v>
      </c>
    </row>
    <row r="725" spans="1:6">
      <c r="A725" t="s">
        <v>5252</v>
      </c>
      <c r="B725">
        <v>1.7616730575945301E-17</v>
      </c>
      <c r="C725">
        <v>-0.31749387038657101</v>
      </c>
      <c r="D725">
        <v>6.7000000000000004E-2</v>
      </c>
      <c r="E725">
        <v>0.155</v>
      </c>
      <c r="F725">
        <v>3.6508912445589001E-13</v>
      </c>
    </row>
    <row r="726" spans="1:6">
      <c r="A726" t="s">
        <v>871</v>
      </c>
      <c r="B726">
        <v>1.8666772045277E-17</v>
      </c>
      <c r="C726">
        <v>-0.294248981849002</v>
      </c>
      <c r="D726">
        <v>9.0999999999999998E-2</v>
      </c>
      <c r="E726">
        <v>0.189</v>
      </c>
      <c r="F726">
        <v>3.8685018386631999E-13</v>
      </c>
    </row>
    <row r="727" spans="1:6">
      <c r="A727" t="s">
        <v>5271</v>
      </c>
      <c r="B727">
        <v>2.2016071502378701E-17</v>
      </c>
      <c r="C727">
        <v>-0.34519198683889202</v>
      </c>
      <c r="D727">
        <v>4.3999999999999997E-2</v>
      </c>
      <c r="E727">
        <v>0.121</v>
      </c>
      <c r="F727">
        <v>4.56261065815296E-13</v>
      </c>
    </row>
    <row r="728" spans="1:6">
      <c r="A728" t="s">
        <v>4880</v>
      </c>
      <c r="B728">
        <v>2.3372726567637099E-17</v>
      </c>
      <c r="C728">
        <v>-0.26348638093861898</v>
      </c>
      <c r="D728">
        <v>0.27300000000000002</v>
      </c>
      <c r="E728">
        <v>0.41699999999999998</v>
      </c>
      <c r="F728">
        <v>4.8437638538771205E-13</v>
      </c>
    </row>
    <row r="729" spans="1:6">
      <c r="A729" t="s">
        <v>385</v>
      </c>
      <c r="B729">
        <v>2.4371200947064601E-17</v>
      </c>
      <c r="C729">
        <v>0.33421365681113002</v>
      </c>
      <c r="D729">
        <v>0.56799999999999995</v>
      </c>
      <c r="E729">
        <v>0.52600000000000002</v>
      </c>
      <c r="F729">
        <v>5.0506876842696596E-13</v>
      </c>
    </row>
    <row r="730" spans="1:6">
      <c r="A730" t="s">
        <v>4122</v>
      </c>
      <c r="B730">
        <v>2.7981698124556201E-17</v>
      </c>
      <c r="C730">
        <v>-0.323503953351025</v>
      </c>
      <c r="D730">
        <v>3.1E-2</v>
      </c>
      <c r="E730">
        <v>0.1</v>
      </c>
      <c r="F730">
        <v>5.7989271193330304E-13</v>
      </c>
    </row>
    <row r="731" spans="1:6">
      <c r="A731" t="s">
        <v>4410</v>
      </c>
      <c r="B731">
        <v>2.8208701264707701E-17</v>
      </c>
      <c r="C731">
        <v>0.40175747954782798</v>
      </c>
      <c r="D731">
        <v>0.46600000000000003</v>
      </c>
      <c r="E731">
        <v>0.39700000000000002</v>
      </c>
      <c r="F731">
        <v>5.8459712500980198E-13</v>
      </c>
    </row>
    <row r="732" spans="1:6">
      <c r="A732" t="s">
        <v>5447</v>
      </c>
      <c r="B732">
        <v>2.8675162936810002E-17</v>
      </c>
      <c r="C732">
        <v>-0.34281406659774599</v>
      </c>
      <c r="D732">
        <v>0.126</v>
      </c>
      <c r="E732">
        <v>0.23</v>
      </c>
      <c r="F732">
        <v>5.9426407670245005E-13</v>
      </c>
    </row>
    <row r="733" spans="1:6">
      <c r="A733" t="s">
        <v>5267</v>
      </c>
      <c r="B733">
        <v>3.20392601204073E-17</v>
      </c>
      <c r="C733">
        <v>-0.28987188346298398</v>
      </c>
      <c r="D733">
        <v>6.7000000000000004E-2</v>
      </c>
      <c r="E733">
        <v>0.154</v>
      </c>
      <c r="F733">
        <v>6.6398162673532001E-13</v>
      </c>
    </row>
    <row r="734" spans="1:6">
      <c r="A734" t="s">
        <v>5448</v>
      </c>
      <c r="B734">
        <v>3.2189820422328901E-17</v>
      </c>
      <c r="C734">
        <v>-0.30364970800214203</v>
      </c>
      <c r="D734">
        <v>0.05</v>
      </c>
      <c r="E734">
        <v>0.129</v>
      </c>
      <c r="F734">
        <v>6.6710183843234504E-13</v>
      </c>
    </row>
    <row r="735" spans="1:6">
      <c r="A735" t="s">
        <v>5449</v>
      </c>
      <c r="B735">
        <v>3.64519106518927E-17</v>
      </c>
      <c r="C735">
        <v>-0.29303323056574698</v>
      </c>
      <c r="D735">
        <v>8.8999999999999996E-2</v>
      </c>
      <c r="E735">
        <v>0.184</v>
      </c>
      <c r="F735">
        <v>7.5542939634982301E-13</v>
      </c>
    </row>
    <row r="736" spans="1:6">
      <c r="A736" t="s">
        <v>354</v>
      </c>
      <c r="B736">
        <v>3.6651472871816998E-17</v>
      </c>
      <c r="C736">
        <v>0.39933185376228902</v>
      </c>
      <c r="D736">
        <v>0.15</v>
      </c>
      <c r="E736">
        <v>8.3000000000000004E-2</v>
      </c>
      <c r="F736">
        <v>7.5956512379553504E-13</v>
      </c>
    </row>
    <row r="737" spans="1:6">
      <c r="A737" t="s">
        <v>348</v>
      </c>
      <c r="B737">
        <v>3.99232796122572E-17</v>
      </c>
      <c r="C737">
        <v>-0.31947462374097302</v>
      </c>
      <c r="D737">
        <v>0.152</v>
      </c>
      <c r="E737">
        <v>0.26300000000000001</v>
      </c>
      <c r="F737">
        <v>8.2737004668441804E-13</v>
      </c>
    </row>
    <row r="738" spans="1:6">
      <c r="A738" t="s">
        <v>5236</v>
      </c>
      <c r="B738">
        <v>4.0173581702779299E-17</v>
      </c>
      <c r="C738">
        <v>-0.27984577935955202</v>
      </c>
      <c r="D738">
        <v>9.8000000000000004E-2</v>
      </c>
      <c r="E738">
        <v>0.19900000000000001</v>
      </c>
      <c r="F738">
        <v>8.3255730720839799E-13</v>
      </c>
    </row>
    <row r="739" spans="1:6">
      <c r="A739" t="s">
        <v>1305</v>
      </c>
      <c r="B739">
        <v>4.0391849217759802E-17</v>
      </c>
      <c r="C739">
        <v>-0.29150362207693797</v>
      </c>
      <c r="D739">
        <v>6.9000000000000006E-2</v>
      </c>
      <c r="E739">
        <v>0.157</v>
      </c>
      <c r="F739">
        <v>8.37080683188854E-13</v>
      </c>
    </row>
    <row r="740" spans="1:6">
      <c r="A740" t="s">
        <v>2232</v>
      </c>
      <c r="B740">
        <v>4.8827555340884601E-17</v>
      </c>
      <c r="C740">
        <v>-0.30988068222109699</v>
      </c>
      <c r="D740">
        <v>6.7000000000000004E-2</v>
      </c>
      <c r="E740">
        <v>0.153</v>
      </c>
      <c r="F740">
        <v>1.01190225688449E-12</v>
      </c>
    </row>
    <row r="741" spans="1:6">
      <c r="A741" t="s">
        <v>859</v>
      </c>
      <c r="B741">
        <v>5.1344784720155397E-17</v>
      </c>
      <c r="C741">
        <v>-0.27598635588724202</v>
      </c>
      <c r="D741">
        <v>0.26500000000000001</v>
      </c>
      <c r="E741">
        <v>0.40799999999999997</v>
      </c>
      <c r="F741">
        <v>1.0640693185405001E-12</v>
      </c>
    </row>
    <row r="742" spans="1:6">
      <c r="A742" t="s">
        <v>1750</v>
      </c>
      <c r="B742">
        <v>5.2089342882493299E-17</v>
      </c>
      <c r="C742">
        <v>0.44591870595083599</v>
      </c>
      <c r="D742">
        <v>0.32200000000000001</v>
      </c>
      <c r="E742">
        <v>0.24099999999999999</v>
      </c>
      <c r="F742">
        <v>1.07949954189679E-12</v>
      </c>
    </row>
    <row r="743" spans="1:6">
      <c r="A743" t="s">
        <v>3394</v>
      </c>
      <c r="B743">
        <v>5.2158838907008902E-17</v>
      </c>
      <c r="C743">
        <v>0.42391316648435301</v>
      </c>
      <c r="D743">
        <v>0.45500000000000002</v>
      </c>
      <c r="E743">
        <v>0.39700000000000002</v>
      </c>
      <c r="F743">
        <v>1.08093977750885E-12</v>
      </c>
    </row>
    <row r="744" spans="1:6">
      <c r="A744" t="s">
        <v>1472</v>
      </c>
      <c r="B744">
        <v>5.2482676189325802E-17</v>
      </c>
      <c r="C744">
        <v>-0.27373925479669797</v>
      </c>
      <c r="D744">
        <v>0.249</v>
      </c>
      <c r="E744">
        <v>0.38800000000000001</v>
      </c>
      <c r="F744">
        <v>1.08765098134759E-12</v>
      </c>
    </row>
    <row r="745" spans="1:6">
      <c r="A745" t="s">
        <v>675</v>
      </c>
      <c r="B745">
        <v>5.4072086386755802E-17</v>
      </c>
      <c r="C745">
        <v>-0.28010992657186301</v>
      </c>
      <c r="D745">
        <v>0.20399999999999999</v>
      </c>
      <c r="E745">
        <v>0.33300000000000002</v>
      </c>
      <c r="F745">
        <v>1.12058991827913E-12</v>
      </c>
    </row>
    <row r="746" spans="1:6">
      <c r="A746" t="s">
        <v>203</v>
      </c>
      <c r="B746">
        <v>5.8639242231427698E-17</v>
      </c>
      <c r="C746">
        <v>-0.29799707379062201</v>
      </c>
      <c r="D746">
        <v>0.158</v>
      </c>
      <c r="E746">
        <v>0.27300000000000002</v>
      </c>
      <c r="F746">
        <v>1.21523965600411E-12</v>
      </c>
    </row>
    <row r="747" spans="1:6">
      <c r="A747" t="s">
        <v>5053</v>
      </c>
      <c r="B747">
        <v>6.4224773809940402E-17</v>
      </c>
      <c r="C747">
        <v>0.433434795705609</v>
      </c>
      <c r="D747">
        <v>0.23100000000000001</v>
      </c>
      <c r="E747">
        <v>0.151</v>
      </c>
      <c r="F747">
        <v>1.3309942124372001E-12</v>
      </c>
    </row>
    <row r="748" spans="1:6">
      <c r="A748" t="s">
        <v>1116</v>
      </c>
      <c r="B748">
        <v>7.1308265224004695E-17</v>
      </c>
      <c r="C748">
        <v>-0.27165954209318699</v>
      </c>
      <c r="D748">
        <v>0.13</v>
      </c>
      <c r="E748">
        <v>0.23899999999999999</v>
      </c>
      <c r="F748">
        <v>1.47779248850227E-12</v>
      </c>
    </row>
    <row r="749" spans="1:6">
      <c r="A749" t="s">
        <v>5450</v>
      </c>
      <c r="B749">
        <v>7.2117450946172396E-17</v>
      </c>
      <c r="C749">
        <v>0.41366878106647298</v>
      </c>
      <c r="D749">
        <v>0.376</v>
      </c>
      <c r="E749">
        <v>0.29699999999999999</v>
      </c>
      <c r="F749">
        <v>1.4945620534084799E-12</v>
      </c>
    </row>
    <row r="750" spans="1:6">
      <c r="A750" t="s">
        <v>786</v>
      </c>
      <c r="B750">
        <v>7.5865694439361201E-17</v>
      </c>
      <c r="C750">
        <v>-0.28759892673975102</v>
      </c>
      <c r="D750">
        <v>0.27400000000000002</v>
      </c>
      <c r="E750">
        <v>0.41599999999999998</v>
      </c>
      <c r="F750">
        <v>1.5722406515613199E-12</v>
      </c>
    </row>
    <row r="751" spans="1:6">
      <c r="A751" t="s">
        <v>3188</v>
      </c>
      <c r="B751">
        <v>8.21104003526115E-17</v>
      </c>
      <c r="C751">
        <v>-0.28251787490631702</v>
      </c>
      <c r="D751">
        <v>0.192</v>
      </c>
      <c r="E751">
        <v>0.315</v>
      </c>
      <c r="F751">
        <v>1.7016559369075201E-12</v>
      </c>
    </row>
    <row r="752" spans="1:6">
      <c r="A752" t="s">
        <v>4920</v>
      </c>
      <c r="B752">
        <v>8.7753408720528303E-17</v>
      </c>
      <c r="C752">
        <v>0.401664538330744</v>
      </c>
      <c r="D752">
        <v>0.44400000000000001</v>
      </c>
      <c r="E752">
        <v>0.377</v>
      </c>
      <c r="F752">
        <v>1.8186016423242299E-12</v>
      </c>
    </row>
    <row r="753" spans="1:6">
      <c r="A753" t="s">
        <v>4932</v>
      </c>
      <c r="B753">
        <v>9.0556555001908898E-17</v>
      </c>
      <c r="C753">
        <v>-0.27115713662889801</v>
      </c>
      <c r="D753">
        <v>8.4000000000000005E-2</v>
      </c>
      <c r="E753">
        <v>0.17599999999999999</v>
      </c>
      <c r="F753">
        <v>1.87669404585956E-12</v>
      </c>
    </row>
    <row r="754" spans="1:6">
      <c r="A754" t="s">
        <v>4980</v>
      </c>
      <c r="B754">
        <v>9.9809657436252102E-17</v>
      </c>
      <c r="C754">
        <v>-0.30870184259470601</v>
      </c>
      <c r="D754">
        <v>7.0999999999999994E-2</v>
      </c>
      <c r="E754">
        <v>0.157</v>
      </c>
      <c r="F754">
        <v>2.0684553407088901E-12</v>
      </c>
    </row>
    <row r="755" spans="1:6">
      <c r="A755" t="s">
        <v>2830</v>
      </c>
      <c r="B755">
        <v>1.07529600844349E-16</v>
      </c>
      <c r="C755">
        <v>0.30783989866609202</v>
      </c>
      <c r="D755">
        <v>0.67100000000000004</v>
      </c>
      <c r="E755">
        <v>0.65600000000000003</v>
      </c>
      <c r="F755">
        <v>2.2284434478982901E-12</v>
      </c>
    </row>
    <row r="756" spans="1:6">
      <c r="A756" t="s">
        <v>4867</v>
      </c>
      <c r="B756">
        <v>1.1323084836297001E-16</v>
      </c>
      <c r="C756">
        <v>0.450730185308516</v>
      </c>
      <c r="D756">
        <v>0.219</v>
      </c>
      <c r="E756">
        <v>0.14299999999999999</v>
      </c>
      <c r="F756">
        <v>2.34659610147419E-12</v>
      </c>
    </row>
    <row r="757" spans="1:6">
      <c r="A757" t="s">
        <v>2529</v>
      </c>
      <c r="B757">
        <v>1.136564286756E-16</v>
      </c>
      <c r="C757">
        <v>0.47099723137692701</v>
      </c>
      <c r="D757">
        <v>0.27500000000000002</v>
      </c>
      <c r="E757">
        <v>0.19700000000000001</v>
      </c>
      <c r="F757">
        <v>2.3554158278731401E-12</v>
      </c>
    </row>
    <row r="758" spans="1:6">
      <c r="A758" t="s">
        <v>5451</v>
      </c>
      <c r="B758">
        <v>1.13917192721055E-16</v>
      </c>
      <c r="C758">
        <v>0.42032319764699</v>
      </c>
      <c r="D758">
        <v>0.41799999999999998</v>
      </c>
      <c r="E758">
        <v>0.34599999999999997</v>
      </c>
      <c r="F758">
        <v>2.3608199019511498E-12</v>
      </c>
    </row>
    <row r="759" spans="1:6">
      <c r="A759" t="s">
        <v>891</v>
      </c>
      <c r="B759">
        <v>1.2281293632975301E-16</v>
      </c>
      <c r="C759">
        <v>-0.27849607886094402</v>
      </c>
      <c r="D759">
        <v>3.4000000000000002E-2</v>
      </c>
      <c r="E759">
        <v>0.104</v>
      </c>
      <c r="F759">
        <v>2.5451752924978002E-12</v>
      </c>
    </row>
    <row r="760" spans="1:6">
      <c r="A760" t="s">
        <v>973</v>
      </c>
      <c r="B760">
        <v>1.2568318302813E-16</v>
      </c>
      <c r="C760">
        <v>0.40498417069218501</v>
      </c>
      <c r="D760">
        <v>0.33300000000000002</v>
      </c>
      <c r="E760">
        <v>0.254</v>
      </c>
      <c r="F760">
        <v>2.60465828507498E-12</v>
      </c>
    </row>
    <row r="761" spans="1:6">
      <c r="A761" t="s">
        <v>4982</v>
      </c>
      <c r="B761">
        <v>1.3065848789974199E-16</v>
      </c>
      <c r="C761">
        <v>-0.30074241629845</v>
      </c>
      <c r="D761">
        <v>0.16900000000000001</v>
      </c>
      <c r="E761">
        <v>0.28399999999999997</v>
      </c>
      <c r="F761">
        <v>2.7077665032342599E-12</v>
      </c>
    </row>
    <row r="762" spans="1:6">
      <c r="A762" t="s">
        <v>4851</v>
      </c>
      <c r="B762">
        <v>1.3833399511297599E-16</v>
      </c>
      <c r="C762">
        <v>-0.253697949047615</v>
      </c>
      <c r="D762">
        <v>0.30599999999999999</v>
      </c>
      <c r="E762">
        <v>0.46</v>
      </c>
      <c r="F762">
        <v>2.86683371472132E-12</v>
      </c>
    </row>
    <row r="763" spans="1:6">
      <c r="A763" t="s">
        <v>3905</v>
      </c>
      <c r="B763">
        <v>1.52404089476002E-16</v>
      </c>
      <c r="C763">
        <v>0.45332280776876099</v>
      </c>
      <c r="D763">
        <v>0.313</v>
      </c>
      <c r="E763">
        <v>0.23100000000000001</v>
      </c>
      <c r="F763">
        <v>3.15842235030067E-12</v>
      </c>
    </row>
    <row r="764" spans="1:6">
      <c r="A764" t="s">
        <v>4662</v>
      </c>
      <c r="B764">
        <v>1.6313706263188501E-16</v>
      </c>
      <c r="C764">
        <v>0.46357612460888697</v>
      </c>
      <c r="D764">
        <v>0.30599999999999999</v>
      </c>
      <c r="E764">
        <v>0.22700000000000001</v>
      </c>
      <c r="F764">
        <v>3.3808524859831801E-12</v>
      </c>
    </row>
    <row r="765" spans="1:6">
      <c r="A765" t="s">
        <v>1463</v>
      </c>
      <c r="B765">
        <v>1.7343005506556699E-16</v>
      </c>
      <c r="C765">
        <v>-0.26692099656333301</v>
      </c>
      <c r="D765">
        <v>7.0999999999999994E-2</v>
      </c>
      <c r="E765">
        <v>0.157</v>
      </c>
      <c r="F765">
        <v>3.59416446117882E-12</v>
      </c>
    </row>
    <row r="766" spans="1:6">
      <c r="A766" t="s">
        <v>2573</v>
      </c>
      <c r="B766">
        <v>1.7783878497372501E-16</v>
      </c>
      <c r="C766">
        <v>-0.36159610306573198</v>
      </c>
      <c r="D766">
        <v>6.6000000000000003E-2</v>
      </c>
      <c r="E766">
        <v>0.14799999999999999</v>
      </c>
      <c r="F766">
        <v>3.6855309797954698E-12</v>
      </c>
    </row>
    <row r="767" spans="1:6">
      <c r="A767" t="s">
        <v>1680</v>
      </c>
      <c r="B767">
        <v>1.79390861379784E-16</v>
      </c>
      <c r="C767">
        <v>0.41826762541387102</v>
      </c>
      <c r="D767">
        <v>0.32700000000000001</v>
      </c>
      <c r="E767">
        <v>0.24399999999999999</v>
      </c>
      <c r="F767">
        <v>3.7176962112346403E-12</v>
      </c>
    </row>
    <row r="768" spans="1:6">
      <c r="A768" t="s">
        <v>2472</v>
      </c>
      <c r="B768">
        <v>1.9107610410101E-16</v>
      </c>
      <c r="C768">
        <v>-0.28359142800185499</v>
      </c>
      <c r="D768">
        <v>6.8000000000000005E-2</v>
      </c>
      <c r="E768">
        <v>0.153</v>
      </c>
      <c r="F768">
        <v>3.9598611813893304E-12</v>
      </c>
    </row>
    <row r="769" spans="1:6">
      <c r="A769" t="s">
        <v>810</v>
      </c>
      <c r="B769">
        <v>1.9777960834976499E-16</v>
      </c>
      <c r="C769">
        <v>-0.30692522507859099</v>
      </c>
      <c r="D769">
        <v>0.114</v>
      </c>
      <c r="E769">
        <v>0.21299999999999999</v>
      </c>
      <c r="F769">
        <v>4.0987846034405304E-12</v>
      </c>
    </row>
    <row r="770" spans="1:6">
      <c r="A770" t="s">
        <v>314</v>
      </c>
      <c r="B770">
        <v>2.1419676325951501E-16</v>
      </c>
      <c r="C770">
        <v>-0.26988266088310697</v>
      </c>
      <c r="D770">
        <v>0.32600000000000001</v>
      </c>
      <c r="E770">
        <v>0.47599999999999998</v>
      </c>
      <c r="F770">
        <v>4.4390137217901901E-12</v>
      </c>
    </row>
    <row r="771" spans="1:6">
      <c r="A771" t="s">
        <v>3045</v>
      </c>
      <c r="B771">
        <v>2.1748164014025401E-16</v>
      </c>
      <c r="C771">
        <v>0.34087264233867898</v>
      </c>
      <c r="D771">
        <v>0.53500000000000003</v>
      </c>
      <c r="E771">
        <v>0.47299999999999998</v>
      </c>
      <c r="F771">
        <v>4.5070895102666298E-12</v>
      </c>
    </row>
    <row r="772" spans="1:6">
      <c r="A772" t="s">
        <v>5452</v>
      </c>
      <c r="B772">
        <v>2.2085664411256801E-16</v>
      </c>
      <c r="C772">
        <v>0.47015025876394501</v>
      </c>
      <c r="D772">
        <v>0.317</v>
      </c>
      <c r="E772">
        <v>0.23899999999999999</v>
      </c>
      <c r="F772">
        <v>4.5770330925888698E-12</v>
      </c>
    </row>
    <row r="773" spans="1:6">
      <c r="A773" t="s">
        <v>5453</v>
      </c>
      <c r="B773">
        <v>2.2549407122036299E-16</v>
      </c>
      <c r="C773">
        <v>0.35227195921218901</v>
      </c>
      <c r="D773">
        <v>0.114</v>
      </c>
      <c r="E773">
        <v>5.6000000000000001E-2</v>
      </c>
      <c r="F773">
        <v>4.6731391319708E-12</v>
      </c>
    </row>
    <row r="774" spans="1:6">
      <c r="A774" t="s">
        <v>4501</v>
      </c>
      <c r="B774">
        <v>2.2712982787091099E-16</v>
      </c>
      <c r="C774">
        <v>0.48565162744965501</v>
      </c>
      <c r="D774">
        <v>0.33200000000000002</v>
      </c>
      <c r="E774">
        <v>0.246</v>
      </c>
      <c r="F774">
        <v>4.7070385527967603E-12</v>
      </c>
    </row>
    <row r="775" spans="1:6">
      <c r="A775" t="s">
        <v>2647</v>
      </c>
      <c r="B775">
        <v>2.34545078507762E-16</v>
      </c>
      <c r="C775">
        <v>0.333907792941464</v>
      </c>
      <c r="D775">
        <v>0.57499999999999996</v>
      </c>
      <c r="E775">
        <v>0.51400000000000001</v>
      </c>
      <c r="F775">
        <v>4.8607122069948499E-12</v>
      </c>
    </row>
    <row r="776" spans="1:6">
      <c r="A776" t="s">
        <v>1012</v>
      </c>
      <c r="B776">
        <v>2.4126768667323802E-16</v>
      </c>
      <c r="C776">
        <v>-0.27834338634855699</v>
      </c>
      <c r="D776">
        <v>0.188</v>
      </c>
      <c r="E776">
        <v>0.311</v>
      </c>
      <c r="F776">
        <v>5.0000315386161798E-12</v>
      </c>
    </row>
    <row r="777" spans="1:6">
      <c r="A777" t="s">
        <v>285</v>
      </c>
      <c r="B777">
        <v>2.4140951044096501E-16</v>
      </c>
      <c r="C777">
        <v>0.40542023642479302</v>
      </c>
      <c r="D777">
        <v>0.26200000000000001</v>
      </c>
      <c r="E777">
        <v>0.18</v>
      </c>
      <c r="F777">
        <v>5.0029706943785497E-12</v>
      </c>
    </row>
    <row r="778" spans="1:6">
      <c r="A778" t="s">
        <v>2209</v>
      </c>
      <c r="B778">
        <v>2.8157541002186798E-16</v>
      </c>
      <c r="C778">
        <v>0.48179851650456801</v>
      </c>
      <c r="D778">
        <v>0.23</v>
      </c>
      <c r="E778">
        <v>0.156</v>
      </c>
      <c r="F778">
        <v>5.8353687972931901E-12</v>
      </c>
    </row>
    <row r="779" spans="1:6">
      <c r="A779" t="s">
        <v>2928</v>
      </c>
      <c r="B779">
        <v>2.9330813586165001E-16</v>
      </c>
      <c r="C779">
        <v>0.39765913900798</v>
      </c>
      <c r="D779">
        <v>0.10299999999999999</v>
      </c>
      <c r="E779">
        <v>4.9000000000000002E-2</v>
      </c>
      <c r="F779">
        <v>6.0785178075968298E-12</v>
      </c>
    </row>
    <row r="780" spans="1:6">
      <c r="A780" t="s">
        <v>541</v>
      </c>
      <c r="B780">
        <v>3.06885716704664E-16</v>
      </c>
      <c r="C780">
        <v>-0.28272353463431998</v>
      </c>
      <c r="D780">
        <v>0.153</v>
      </c>
      <c r="E780">
        <v>0.26400000000000001</v>
      </c>
      <c r="F780">
        <v>6.3598995929874598E-12</v>
      </c>
    </row>
    <row r="781" spans="1:6">
      <c r="A781" t="s">
        <v>5265</v>
      </c>
      <c r="B781">
        <v>3.15145972676325E-16</v>
      </c>
      <c r="C781">
        <v>0.46866605320956201</v>
      </c>
      <c r="D781">
        <v>0.3</v>
      </c>
      <c r="E781">
        <v>0.22500000000000001</v>
      </c>
      <c r="F781">
        <v>6.5310851377441498E-12</v>
      </c>
    </row>
    <row r="782" spans="1:6">
      <c r="A782" t="s">
        <v>3417</v>
      </c>
      <c r="B782">
        <v>3.2378262781906202E-16</v>
      </c>
      <c r="C782">
        <v>-0.27471715989509199</v>
      </c>
      <c r="D782">
        <v>0.13</v>
      </c>
      <c r="E782">
        <v>0.23799999999999999</v>
      </c>
      <c r="F782">
        <v>6.7100711789222402E-12</v>
      </c>
    </row>
    <row r="783" spans="1:6">
      <c r="A783" t="s">
        <v>1153</v>
      </c>
      <c r="B783">
        <v>3.60027584547186E-16</v>
      </c>
      <c r="C783">
        <v>0.424832097304987</v>
      </c>
      <c r="D783">
        <v>0.27400000000000002</v>
      </c>
      <c r="E783">
        <v>0.19700000000000001</v>
      </c>
      <c r="F783">
        <v>7.4612116621558707E-12</v>
      </c>
    </row>
    <row r="784" spans="1:6">
      <c r="A784" t="s">
        <v>2479</v>
      </c>
      <c r="B784">
        <v>3.6030038273580698E-16</v>
      </c>
      <c r="C784">
        <v>-0.29996525307299798</v>
      </c>
      <c r="D784">
        <v>8.6999999999999994E-2</v>
      </c>
      <c r="E784">
        <v>0.17799999999999999</v>
      </c>
      <c r="F784">
        <v>7.4668651318168698E-12</v>
      </c>
    </row>
    <row r="785" spans="1:6">
      <c r="A785" t="s">
        <v>5454</v>
      </c>
      <c r="B785">
        <v>3.9439410385651001E-16</v>
      </c>
      <c r="C785">
        <v>-0.291264144003959</v>
      </c>
      <c r="D785">
        <v>4.2999999999999997E-2</v>
      </c>
      <c r="E785">
        <v>0.115</v>
      </c>
      <c r="F785">
        <v>8.1734234083223107E-12</v>
      </c>
    </row>
    <row r="786" spans="1:6">
      <c r="A786" t="s">
        <v>877</v>
      </c>
      <c r="B786">
        <v>3.9791912229748198E-16</v>
      </c>
      <c r="C786">
        <v>-0.27108204381041101</v>
      </c>
      <c r="D786">
        <v>0.21099999999999999</v>
      </c>
      <c r="E786">
        <v>0.33700000000000002</v>
      </c>
      <c r="F786">
        <v>8.2464758904930099E-12</v>
      </c>
    </row>
    <row r="787" spans="1:6">
      <c r="A787" t="s">
        <v>2857</v>
      </c>
      <c r="B787">
        <v>4.0153462076994101E-16</v>
      </c>
      <c r="C787">
        <v>0.44296375825871798</v>
      </c>
      <c r="D787">
        <v>0.39400000000000002</v>
      </c>
      <c r="E787">
        <v>0.32</v>
      </c>
      <c r="F787">
        <v>8.3214034808362601E-12</v>
      </c>
    </row>
    <row r="788" spans="1:6">
      <c r="A788" t="s">
        <v>3031</v>
      </c>
      <c r="B788">
        <v>4.1715095372832399E-16</v>
      </c>
      <c r="C788">
        <v>0.37723410252723699</v>
      </c>
      <c r="D788">
        <v>0.497</v>
      </c>
      <c r="E788">
        <v>0.42299999999999999</v>
      </c>
      <c r="F788">
        <v>8.6450363650657907E-12</v>
      </c>
    </row>
    <row r="789" spans="1:6">
      <c r="A789" t="s">
        <v>2641</v>
      </c>
      <c r="B789">
        <v>4.2544157518290502E-16</v>
      </c>
      <c r="C789">
        <v>-0.27759918314794202</v>
      </c>
      <c r="D789">
        <v>9.6000000000000002E-2</v>
      </c>
      <c r="E789">
        <v>0.19</v>
      </c>
      <c r="F789">
        <v>8.8168512040905194E-12</v>
      </c>
    </row>
    <row r="790" spans="1:6">
      <c r="A790" t="s">
        <v>460</v>
      </c>
      <c r="B790">
        <v>4.2679703937459299E-16</v>
      </c>
      <c r="C790">
        <v>-0.30495143977482803</v>
      </c>
      <c r="D790">
        <v>0.11600000000000001</v>
      </c>
      <c r="E790">
        <v>0.214</v>
      </c>
      <c r="F790">
        <v>8.8449418439990695E-12</v>
      </c>
    </row>
    <row r="791" spans="1:6">
      <c r="A791" t="s">
        <v>145</v>
      </c>
      <c r="B791">
        <v>4.3841483374991E-16</v>
      </c>
      <c r="C791">
        <v>-0.25182044811396698</v>
      </c>
      <c r="D791">
        <v>0.51</v>
      </c>
      <c r="E791">
        <v>0.66100000000000003</v>
      </c>
      <c r="F791">
        <v>9.0857090146331408E-12</v>
      </c>
    </row>
    <row r="792" spans="1:6">
      <c r="A792" t="s">
        <v>5226</v>
      </c>
      <c r="B792">
        <v>4.6886417721499602E-16</v>
      </c>
      <c r="C792">
        <v>-0.28266845303357901</v>
      </c>
      <c r="D792">
        <v>0.155</v>
      </c>
      <c r="E792">
        <v>0.26600000000000001</v>
      </c>
      <c r="F792">
        <v>9.7167412086035693E-12</v>
      </c>
    </row>
    <row r="793" spans="1:6">
      <c r="A793" t="s">
        <v>1851</v>
      </c>
      <c r="B793">
        <v>4.7734031325316103E-16</v>
      </c>
      <c r="C793">
        <v>-0.27300725652213098</v>
      </c>
      <c r="D793">
        <v>0.23899999999999999</v>
      </c>
      <c r="E793">
        <v>0.373</v>
      </c>
      <c r="F793">
        <v>9.8924006518585106E-12</v>
      </c>
    </row>
    <row r="794" spans="1:6">
      <c r="A794" t="s">
        <v>5194</v>
      </c>
      <c r="B794">
        <v>5.1677068809708299E-16</v>
      </c>
      <c r="C794">
        <v>0.36366755133119999</v>
      </c>
      <c r="D794">
        <v>0.51</v>
      </c>
      <c r="E794">
        <v>0.45900000000000002</v>
      </c>
      <c r="F794">
        <v>1.0709555740124E-11</v>
      </c>
    </row>
    <row r="795" spans="1:6">
      <c r="A795" t="s">
        <v>974</v>
      </c>
      <c r="B795">
        <v>5.5920862245247904E-16</v>
      </c>
      <c r="C795">
        <v>-0.261820985508532</v>
      </c>
      <c r="D795">
        <v>0.13800000000000001</v>
      </c>
      <c r="E795">
        <v>0.247</v>
      </c>
      <c r="F795">
        <v>1.1589039491705199E-11</v>
      </c>
    </row>
    <row r="796" spans="1:6">
      <c r="A796" t="s">
        <v>1404</v>
      </c>
      <c r="B796">
        <v>5.7465080673382598E-16</v>
      </c>
      <c r="C796">
        <v>-0.27137201390147597</v>
      </c>
      <c r="D796">
        <v>5.8000000000000003E-2</v>
      </c>
      <c r="E796">
        <v>0.13700000000000001</v>
      </c>
      <c r="F796">
        <v>1.19090633187518E-11</v>
      </c>
    </row>
    <row r="797" spans="1:6">
      <c r="A797" t="s">
        <v>5270</v>
      </c>
      <c r="B797">
        <v>5.9654447409863502E-16</v>
      </c>
      <c r="C797">
        <v>-0.280265042310686</v>
      </c>
      <c r="D797">
        <v>5.0999999999999997E-2</v>
      </c>
      <c r="E797">
        <v>0.127</v>
      </c>
      <c r="F797">
        <v>1.23627876812201E-11</v>
      </c>
    </row>
    <row r="798" spans="1:6">
      <c r="A798" t="s">
        <v>4825</v>
      </c>
      <c r="B798">
        <v>6.0417768834478504E-16</v>
      </c>
      <c r="C798">
        <v>0.45101174781775599</v>
      </c>
      <c r="D798">
        <v>0.26400000000000001</v>
      </c>
      <c r="E798">
        <v>0.188</v>
      </c>
      <c r="F798">
        <v>1.25209784132573E-11</v>
      </c>
    </row>
    <row r="799" spans="1:6">
      <c r="A799" t="s">
        <v>922</v>
      </c>
      <c r="B799">
        <v>6.3002354874900503E-16</v>
      </c>
      <c r="C799">
        <v>-0.29854789324756997</v>
      </c>
      <c r="D799">
        <v>0.04</v>
      </c>
      <c r="E799">
        <v>0.11</v>
      </c>
      <c r="F799">
        <v>1.30566080242744E-11</v>
      </c>
    </row>
    <row r="800" spans="1:6">
      <c r="A800" t="s">
        <v>4789</v>
      </c>
      <c r="B800">
        <v>6.64750500180639E-16</v>
      </c>
      <c r="C800">
        <v>-0.25912384376741199</v>
      </c>
      <c r="D800">
        <v>0.161</v>
      </c>
      <c r="E800">
        <v>0.27400000000000002</v>
      </c>
      <c r="F800">
        <v>1.3776289365743599E-11</v>
      </c>
    </row>
    <row r="801" spans="1:6">
      <c r="A801" t="s">
        <v>3303</v>
      </c>
      <c r="B801">
        <v>7.1949053528336799E-16</v>
      </c>
      <c r="C801">
        <v>-0.26546591354615501</v>
      </c>
      <c r="D801">
        <v>0.112</v>
      </c>
      <c r="E801">
        <v>0.21</v>
      </c>
      <c r="F801">
        <v>1.49107218532125E-11</v>
      </c>
    </row>
    <row r="802" spans="1:6">
      <c r="A802" t="s">
        <v>4442</v>
      </c>
      <c r="B802">
        <v>7.5890133722582205E-16</v>
      </c>
      <c r="C802">
        <v>0.46764528268678301</v>
      </c>
      <c r="D802">
        <v>0.20599999999999999</v>
      </c>
      <c r="E802">
        <v>0.13300000000000001</v>
      </c>
      <c r="F802">
        <v>1.57274713126679E-11</v>
      </c>
    </row>
    <row r="803" spans="1:6">
      <c r="A803" t="s">
        <v>4128</v>
      </c>
      <c r="B803">
        <v>8.1868469748481104E-16</v>
      </c>
      <c r="C803">
        <v>0.38785785414528401</v>
      </c>
      <c r="D803">
        <v>0.46600000000000003</v>
      </c>
      <c r="E803">
        <v>0.41099999999999998</v>
      </c>
      <c r="F803">
        <v>1.69664216706752E-11</v>
      </c>
    </row>
    <row r="804" spans="1:6">
      <c r="A804" t="s">
        <v>5173</v>
      </c>
      <c r="B804">
        <v>8.6171145365768896E-16</v>
      </c>
      <c r="C804">
        <v>-0.270418517562377</v>
      </c>
      <c r="D804">
        <v>6.9000000000000006E-2</v>
      </c>
      <c r="E804">
        <v>0.152</v>
      </c>
      <c r="F804">
        <v>1.7858108165601901E-11</v>
      </c>
    </row>
    <row r="805" spans="1:6">
      <c r="A805" t="s">
        <v>656</v>
      </c>
      <c r="B805">
        <v>9.059184669521801E-16</v>
      </c>
      <c r="C805">
        <v>-0.27820871938033198</v>
      </c>
      <c r="D805">
        <v>0.05</v>
      </c>
      <c r="E805">
        <v>0.124</v>
      </c>
      <c r="F805">
        <v>1.8774254309117001E-11</v>
      </c>
    </row>
    <row r="806" spans="1:6">
      <c r="A806" t="s">
        <v>929</v>
      </c>
      <c r="B806">
        <v>9.0691769511655595E-16</v>
      </c>
      <c r="C806">
        <v>-0.25365982670036402</v>
      </c>
      <c r="D806">
        <v>0.44</v>
      </c>
      <c r="E806">
        <v>0.59199999999999997</v>
      </c>
      <c r="F806">
        <v>1.8794962313595501E-11</v>
      </c>
    </row>
    <row r="807" spans="1:6">
      <c r="A807" t="s">
        <v>5455</v>
      </c>
      <c r="B807">
        <v>9.38858943533338E-16</v>
      </c>
      <c r="C807">
        <v>-0.29867006131727403</v>
      </c>
      <c r="D807">
        <v>6.9000000000000006E-2</v>
      </c>
      <c r="E807">
        <v>0.152</v>
      </c>
      <c r="F807">
        <v>1.9456912745784901E-11</v>
      </c>
    </row>
    <row r="808" spans="1:6">
      <c r="A808" t="s">
        <v>4148</v>
      </c>
      <c r="B808">
        <v>1.0290504578180401E-15</v>
      </c>
      <c r="C808">
        <v>-0.25256356971010002</v>
      </c>
      <c r="D808">
        <v>0.114</v>
      </c>
      <c r="E808">
        <v>0.21299999999999999</v>
      </c>
      <c r="F808">
        <v>2.1326041687821001E-11</v>
      </c>
    </row>
    <row r="809" spans="1:6">
      <c r="A809" t="s">
        <v>5456</v>
      </c>
      <c r="B809">
        <v>1.0566193505822201E-15</v>
      </c>
      <c r="C809">
        <v>-0.277708321542805</v>
      </c>
      <c r="D809">
        <v>7.6999999999999999E-2</v>
      </c>
      <c r="E809">
        <v>0.16300000000000001</v>
      </c>
      <c r="F809">
        <v>2.1897379421465802E-11</v>
      </c>
    </row>
    <row r="810" spans="1:6">
      <c r="A810" t="s">
        <v>2935</v>
      </c>
      <c r="B810">
        <v>1.1189658848339399E-15</v>
      </c>
      <c r="C810">
        <v>0.458472168119329</v>
      </c>
      <c r="D810">
        <v>0.26900000000000002</v>
      </c>
      <c r="E810">
        <v>0.191</v>
      </c>
      <c r="F810">
        <v>2.3189448997298601E-11</v>
      </c>
    </row>
    <row r="811" spans="1:6">
      <c r="A811" t="s">
        <v>935</v>
      </c>
      <c r="B811">
        <v>1.12130349042849E-15</v>
      </c>
      <c r="C811">
        <v>0.41205046823045</v>
      </c>
      <c r="D811">
        <v>0.41099999999999998</v>
      </c>
      <c r="E811">
        <v>0.34499999999999997</v>
      </c>
      <c r="F811">
        <v>2.3237893535639998E-11</v>
      </c>
    </row>
    <row r="812" spans="1:6">
      <c r="A812" t="s">
        <v>5135</v>
      </c>
      <c r="B812">
        <v>1.18805857811129E-15</v>
      </c>
      <c r="C812">
        <v>-0.307064652752505</v>
      </c>
      <c r="D812">
        <v>0.04</v>
      </c>
      <c r="E812">
        <v>0.11</v>
      </c>
      <c r="F812">
        <v>2.4621325972778301E-11</v>
      </c>
    </row>
    <row r="813" spans="1:6">
      <c r="A813" t="s">
        <v>2388</v>
      </c>
      <c r="B813">
        <v>1.2012630558207099E-15</v>
      </c>
      <c r="C813">
        <v>0.45428365090984701</v>
      </c>
      <c r="D813">
        <v>0.29399999999999998</v>
      </c>
      <c r="E813">
        <v>0.217</v>
      </c>
      <c r="F813">
        <v>2.48949755688284E-11</v>
      </c>
    </row>
    <row r="814" spans="1:6">
      <c r="A814" t="s">
        <v>512</v>
      </c>
      <c r="B814">
        <v>1.2211104716075399E-15</v>
      </c>
      <c r="C814">
        <v>0.39664340410050403</v>
      </c>
      <c r="D814">
        <v>0.379</v>
      </c>
      <c r="E814">
        <v>0.311</v>
      </c>
      <c r="F814">
        <v>2.5306293413594701E-11</v>
      </c>
    </row>
    <row r="815" spans="1:6">
      <c r="A815" t="s">
        <v>5457</v>
      </c>
      <c r="B815">
        <v>1.2516395799577901E-15</v>
      </c>
      <c r="C815">
        <v>0.45667683832589401</v>
      </c>
      <c r="D815">
        <v>0.23499999999999999</v>
      </c>
      <c r="E815">
        <v>0.16</v>
      </c>
      <c r="F815">
        <v>2.59389786550451E-11</v>
      </c>
    </row>
    <row r="816" spans="1:6">
      <c r="A816" t="s">
        <v>4841</v>
      </c>
      <c r="B816">
        <v>1.2677871293607E-15</v>
      </c>
      <c r="C816">
        <v>-0.299005785193595</v>
      </c>
      <c r="D816">
        <v>8.5000000000000006E-2</v>
      </c>
      <c r="E816">
        <v>0.17299999999999999</v>
      </c>
      <c r="F816">
        <v>2.6273620468871199E-11</v>
      </c>
    </row>
    <row r="817" spans="1:6">
      <c r="A817" t="s">
        <v>5458</v>
      </c>
      <c r="B817">
        <v>1.3126561158086501E-15</v>
      </c>
      <c r="C817">
        <v>-0.29207226490903898</v>
      </c>
      <c r="D817">
        <v>0.04</v>
      </c>
      <c r="E817">
        <v>0.11</v>
      </c>
      <c r="F817">
        <v>2.7203485344018399E-11</v>
      </c>
    </row>
    <row r="818" spans="1:6">
      <c r="A818" t="s">
        <v>5175</v>
      </c>
      <c r="B818">
        <v>1.45879195921276E-15</v>
      </c>
      <c r="C818">
        <v>-0.29003509816362499</v>
      </c>
      <c r="D818">
        <v>7.2999999999999995E-2</v>
      </c>
      <c r="E818">
        <v>0.156</v>
      </c>
      <c r="F818">
        <v>3.0232004562725299E-11</v>
      </c>
    </row>
    <row r="819" spans="1:6">
      <c r="A819" t="s">
        <v>936</v>
      </c>
      <c r="B819">
        <v>1.5235327503904899E-15</v>
      </c>
      <c r="C819">
        <v>-0.27994429003109</v>
      </c>
      <c r="D819">
        <v>4.2999999999999997E-2</v>
      </c>
      <c r="E819">
        <v>0.113</v>
      </c>
      <c r="F819">
        <v>3.1573692719092398E-11</v>
      </c>
    </row>
    <row r="820" spans="1:6">
      <c r="A820" t="s">
        <v>854</v>
      </c>
      <c r="B820">
        <v>1.54945321886004E-15</v>
      </c>
      <c r="C820">
        <v>-0.25910125525148398</v>
      </c>
      <c r="D820">
        <v>0.14199999999999999</v>
      </c>
      <c r="E820">
        <v>0.25</v>
      </c>
      <c r="F820">
        <v>3.2110868507655498E-11</v>
      </c>
    </row>
    <row r="821" spans="1:6">
      <c r="A821" t="s">
        <v>4102</v>
      </c>
      <c r="B821">
        <v>1.6266137370824099E-15</v>
      </c>
      <c r="C821">
        <v>0.40522288242186799</v>
      </c>
      <c r="D821">
        <v>0.40300000000000002</v>
      </c>
      <c r="E821">
        <v>0.33400000000000002</v>
      </c>
      <c r="F821">
        <v>3.3709943087295897E-11</v>
      </c>
    </row>
    <row r="822" spans="1:6">
      <c r="A822" t="s">
        <v>2800</v>
      </c>
      <c r="B822">
        <v>1.8528187341273398E-15</v>
      </c>
      <c r="C822">
        <v>-0.29684459890179699</v>
      </c>
      <c r="D822">
        <v>0.2</v>
      </c>
      <c r="E822">
        <v>0.316</v>
      </c>
      <c r="F822">
        <v>3.83978154460549E-11</v>
      </c>
    </row>
    <row r="823" spans="1:6">
      <c r="A823" t="s">
        <v>3520</v>
      </c>
      <c r="B823">
        <v>1.8568531818446301E-15</v>
      </c>
      <c r="C823">
        <v>-0.26592844385150299</v>
      </c>
      <c r="D823">
        <v>5.0999999999999997E-2</v>
      </c>
      <c r="E823">
        <v>0.125</v>
      </c>
      <c r="F823">
        <v>3.8481425340547997E-11</v>
      </c>
    </row>
    <row r="824" spans="1:6">
      <c r="A824" t="s">
        <v>1229</v>
      </c>
      <c r="B824">
        <v>1.9649887989342298E-15</v>
      </c>
      <c r="C824">
        <v>-0.280067977502653</v>
      </c>
      <c r="D824">
        <v>5.3999999999999999E-2</v>
      </c>
      <c r="E824">
        <v>0.129</v>
      </c>
      <c r="F824">
        <v>4.0722427869112997E-11</v>
      </c>
    </row>
    <row r="825" spans="1:6">
      <c r="A825" t="s">
        <v>4805</v>
      </c>
      <c r="B825">
        <v>1.9854600148013401E-15</v>
      </c>
      <c r="C825">
        <v>0.27578899242166699</v>
      </c>
      <c r="D825">
        <v>0.67400000000000004</v>
      </c>
      <c r="E825">
        <v>0.65100000000000002</v>
      </c>
      <c r="F825">
        <v>4.1146673346742998E-11</v>
      </c>
    </row>
    <row r="826" spans="1:6">
      <c r="A826" t="s">
        <v>4125</v>
      </c>
      <c r="B826">
        <v>1.9861159020715302E-15</v>
      </c>
      <c r="C826">
        <v>0.33675821713866899</v>
      </c>
      <c r="D826">
        <v>0.53800000000000003</v>
      </c>
      <c r="E826">
        <v>0.49</v>
      </c>
      <c r="F826">
        <v>4.1160265954530297E-11</v>
      </c>
    </row>
    <row r="827" spans="1:6">
      <c r="A827" t="s">
        <v>1227</v>
      </c>
      <c r="B827">
        <v>2.0767365978975E-15</v>
      </c>
      <c r="C827">
        <v>-0.27532223677031498</v>
      </c>
      <c r="D827">
        <v>9.7000000000000003E-2</v>
      </c>
      <c r="E827">
        <v>0.189</v>
      </c>
      <c r="F827">
        <v>4.3038289254827801E-11</v>
      </c>
    </row>
    <row r="828" spans="1:6">
      <c r="A828" t="s">
        <v>4059</v>
      </c>
      <c r="B828">
        <v>2.12864310309692E-15</v>
      </c>
      <c r="C828">
        <v>0.41832888973325799</v>
      </c>
      <c r="D828">
        <v>0.35</v>
      </c>
      <c r="E828">
        <v>0.27400000000000002</v>
      </c>
      <c r="F828">
        <v>4.41139996685806E-11</v>
      </c>
    </row>
    <row r="829" spans="1:6">
      <c r="A829" t="s">
        <v>3493</v>
      </c>
      <c r="B829">
        <v>2.1310255462227201E-15</v>
      </c>
      <c r="C829">
        <v>-0.27900405571881398</v>
      </c>
      <c r="D829">
        <v>7.6999999999999999E-2</v>
      </c>
      <c r="E829">
        <v>0.16200000000000001</v>
      </c>
      <c r="F829">
        <v>4.4163373419919603E-11</v>
      </c>
    </row>
    <row r="830" spans="1:6">
      <c r="A830" t="s">
        <v>466</v>
      </c>
      <c r="B830">
        <v>2.2405914486893499E-15</v>
      </c>
      <c r="C830">
        <v>-0.28029542502127203</v>
      </c>
      <c r="D830">
        <v>0.215</v>
      </c>
      <c r="E830">
        <v>0.33800000000000002</v>
      </c>
      <c r="F830">
        <v>4.6434017182638003E-11</v>
      </c>
    </row>
    <row r="831" spans="1:6">
      <c r="A831" t="s">
        <v>5393</v>
      </c>
      <c r="B831">
        <v>2.2462956278980401E-15</v>
      </c>
      <c r="C831">
        <v>0.37818702998090498</v>
      </c>
      <c r="D831">
        <v>0.41899999999999998</v>
      </c>
      <c r="E831">
        <v>0.35099999999999998</v>
      </c>
      <c r="F831">
        <v>4.6552230592558998E-11</v>
      </c>
    </row>
    <row r="832" spans="1:6">
      <c r="A832" t="s">
        <v>2898</v>
      </c>
      <c r="B832">
        <v>2.7215753037271501E-15</v>
      </c>
      <c r="C832">
        <v>-0.25715363564280203</v>
      </c>
      <c r="D832">
        <v>0.26900000000000002</v>
      </c>
      <c r="E832">
        <v>0.40400000000000003</v>
      </c>
      <c r="F832">
        <v>5.6401926594441502E-11</v>
      </c>
    </row>
    <row r="833" spans="1:6">
      <c r="A833" t="s">
        <v>2073</v>
      </c>
      <c r="B833">
        <v>2.8616074930145799E-15</v>
      </c>
      <c r="C833">
        <v>-0.29522401937000697</v>
      </c>
      <c r="D833">
        <v>0.14199999999999999</v>
      </c>
      <c r="E833">
        <v>0.245</v>
      </c>
      <c r="F833">
        <v>5.9303953685234202E-11</v>
      </c>
    </row>
    <row r="834" spans="1:6">
      <c r="A834" t="s">
        <v>1754</v>
      </c>
      <c r="B834">
        <v>2.9265985629014499E-15</v>
      </c>
      <c r="C834">
        <v>-0.26121412949891498</v>
      </c>
      <c r="D834">
        <v>0.11600000000000001</v>
      </c>
      <c r="E834">
        <v>0.214</v>
      </c>
      <c r="F834">
        <v>6.0650828617569599E-11</v>
      </c>
    </row>
    <row r="835" spans="1:6">
      <c r="A835" t="s">
        <v>67</v>
      </c>
      <c r="B835">
        <v>2.9355128947690299E-15</v>
      </c>
      <c r="C835">
        <v>-0.30579157676159902</v>
      </c>
      <c r="D835">
        <v>0.17899999999999999</v>
      </c>
      <c r="E835">
        <v>0.28899999999999998</v>
      </c>
      <c r="F835">
        <v>6.0835569231193506E-11</v>
      </c>
    </row>
    <row r="836" spans="1:6">
      <c r="A836" t="s">
        <v>5057</v>
      </c>
      <c r="B836">
        <v>3.12233738496359E-15</v>
      </c>
      <c r="C836">
        <v>-0.27679647608449098</v>
      </c>
      <c r="D836">
        <v>0.16600000000000001</v>
      </c>
      <c r="E836">
        <v>0.27600000000000002</v>
      </c>
      <c r="F836">
        <v>6.4707319965985396E-11</v>
      </c>
    </row>
    <row r="837" spans="1:6">
      <c r="A837" t="s">
        <v>4120</v>
      </c>
      <c r="B837">
        <v>3.4456614540785799E-15</v>
      </c>
      <c r="C837">
        <v>0.30784146504512599</v>
      </c>
      <c r="D837">
        <v>0.57599999999999996</v>
      </c>
      <c r="E837">
        <v>0.53600000000000003</v>
      </c>
      <c r="F837">
        <v>7.1407887974324596E-11</v>
      </c>
    </row>
    <row r="838" spans="1:6">
      <c r="A838" t="s">
        <v>1871</v>
      </c>
      <c r="B838">
        <v>3.48235502414834E-15</v>
      </c>
      <c r="C838">
        <v>0.37573393732205901</v>
      </c>
      <c r="D838">
        <v>0.42</v>
      </c>
      <c r="E838">
        <v>0.35099999999999998</v>
      </c>
      <c r="F838">
        <v>7.2168325520450297E-11</v>
      </c>
    </row>
    <row r="839" spans="1:6">
      <c r="A839" t="s">
        <v>1387</v>
      </c>
      <c r="B839">
        <v>3.6632427463255098E-15</v>
      </c>
      <c r="C839">
        <v>0.40618628484683</v>
      </c>
      <c r="D839">
        <v>0.35499999999999998</v>
      </c>
      <c r="E839">
        <v>0.28599999999999998</v>
      </c>
      <c r="F839">
        <v>7.5917042674849906E-11</v>
      </c>
    </row>
    <row r="840" spans="1:6">
      <c r="A840" t="s">
        <v>2253</v>
      </c>
      <c r="B840">
        <v>3.7203152062701297E-15</v>
      </c>
      <c r="C840">
        <v>0.41232663980884598</v>
      </c>
      <c r="D840">
        <v>0.14299999999999999</v>
      </c>
      <c r="E840">
        <v>8.1000000000000003E-2</v>
      </c>
      <c r="F840">
        <v>7.7099812334742098E-11</v>
      </c>
    </row>
    <row r="841" spans="1:6">
      <c r="A841" t="s">
        <v>1052</v>
      </c>
      <c r="B841">
        <v>3.7450128626157902E-15</v>
      </c>
      <c r="C841">
        <v>0.390356479241663</v>
      </c>
      <c r="D841">
        <v>0.42099999999999999</v>
      </c>
      <c r="E841">
        <v>0.36</v>
      </c>
      <c r="F841">
        <v>7.7611646564849598E-11</v>
      </c>
    </row>
    <row r="842" spans="1:6">
      <c r="A842" t="s">
        <v>5459</v>
      </c>
      <c r="B842">
        <v>3.8620778659892499E-15</v>
      </c>
      <c r="C842">
        <v>-0.263252270546246</v>
      </c>
      <c r="D842">
        <v>0.04</v>
      </c>
      <c r="E842">
        <v>0.107</v>
      </c>
      <c r="F842">
        <v>8.0037701694761301E-11</v>
      </c>
    </row>
    <row r="843" spans="1:6">
      <c r="A843" t="s">
        <v>5460</v>
      </c>
      <c r="B843">
        <v>3.9408286509898501E-15</v>
      </c>
      <c r="C843">
        <v>-0.27978125130620901</v>
      </c>
      <c r="D843">
        <v>0.16400000000000001</v>
      </c>
      <c r="E843">
        <v>0.27100000000000002</v>
      </c>
      <c r="F843">
        <v>8.1669732963113698E-11</v>
      </c>
    </row>
    <row r="844" spans="1:6">
      <c r="A844" t="s">
        <v>696</v>
      </c>
      <c r="B844">
        <v>4.8036180424205504E-15</v>
      </c>
      <c r="C844">
        <v>0.46225819578363903</v>
      </c>
      <c r="D844">
        <v>0.24299999999999999</v>
      </c>
      <c r="E844">
        <v>0.17100000000000001</v>
      </c>
      <c r="F844">
        <v>9.9550180311123394E-11</v>
      </c>
    </row>
    <row r="845" spans="1:6">
      <c r="A845" t="s">
        <v>1824</v>
      </c>
      <c r="B845">
        <v>4.8997777962431199E-15</v>
      </c>
      <c r="C845">
        <v>0.40522069904363001</v>
      </c>
      <c r="D845">
        <v>0.27400000000000002</v>
      </c>
      <c r="E845">
        <v>0.19900000000000001</v>
      </c>
      <c r="F845">
        <v>1.01542995049342E-10</v>
      </c>
    </row>
    <row r="846" spans="1:6">
      <c r="A846" t="s">
        <v>1263</v>
      </c>
      <c r="B846">
        <v>5.0106433828970001E-15</v>
      </c>
      <c r="C846">
        <v>-0.26775879201771302</v>
      </c>
      <c r="D846">
        <v>0.251</v>
      </c>
      <c r="E846">
        <v>0.38100000000000001</v>
      </c>
      <c r="F846">
        <v>1.03840573467157E-10</v>
      </c>
    </row>
    <row r="847" spans="1:6">
      <c r="A847" t="s">
        <v>1864</v>
      </c>
      <c r="B847">
        <v>5.3450186874757702E-15</v>
      </c>
      <c r="C847">
        <v>0.41958167461954798</v>
      </c>
      <c r="D847">
        <v>0.26600000000000001</v>
      </c>
      <c r="E847">
        <v>0.192</v>
      </c>
      <c r="F847">
        <v>1.10770167279248E-10</v>
      </c>
    </row>
    <row r="848" spans="1:6">
      <c r="A848" t="s">
        <v>4831</v>
      </c>
      <c r="B848">
        <v>5.7513240153272998E-15</v>
      </c>
      <c r="C848">
        <v>0.36833874033231501</v>
      </c>
      <c r="D848">
        <v>0.15</v>
      </c>
      <c r="E848">
        <v>8.6999999999999994E-2</v>
      </c>
      <c r="F848">
        <v>1.1919043889364301E-10</v>
      </c>
    </row>
    <row r="849" spans="1:6">
      <c r="A849" t="s">
        <v>5461</v>
      </c>
      <c r="B849">
        <v>5.8092883424663796E-15</v>
      </c>
      <c r="C849">
        <v>-0.25182107661044301</v>
      </c>
      <c r="D849">
        <v>0.1</v>
      </c>
      <c r="E849">
        <v>0.191</v>
      </c>
      <c r="F849">
        <v>1.20391691609273E-10</v>
      </c>
    </row>
    <row r="850" spans="1:6">
      <c r="A850" t="s">
        <v>4124</v>
      </c>
      <c r="B850">
        <v>5.9927062942972403E-15</v>
      </c>
      <c r="C850">
        <v>-0.25419109390901701</v>
      </c>
      <c r="D850">
        <v>8.2000000000000003E-2</v>
      </c>
      <c r="E850">
        <v>0.16800000000000001</v>
      </c>
      <c r="F850">
        <v>1.2419284524301599E-10</v>
      </c>
    </row>
    <row r="851" spans="1:6">
      <c r="A851" t="s">
        <v>594</v>
      </c>
      <c r="B851">
        <v>6.0252179935512499E-15</v>
      </c>
      <c r="C851">
        <v>-0.27463062591026299</v>
      </c>
      <c r="D851">
        <v>0.17599999999999999</v>
      </c>
      <c r="E851">
        <v>0.28699999999999998</v>
      </c>
      <c r="F851">
        <v>1.24866617698356E-10</v>
      </c>
    </row>
    <row r="852" spans="1:6">
      <c r="A852" t="s">
        <v>3497</v>
      </c>
      <c r="B852">
        <v>6.4574863714983898E-15</v>
      </c>
      <c r="C852">
        <v>0.39253009281727202</v>
      </c>
      <c r="D852">
        <v>0.20599999999999999</v>
      </c>
      <c r="E852">
        <v>0.13400000000000001</v>
      </c>
      <c r="F852">
        <v>1.3382494756293301E-10</v>
      </c>
    </row>
    <row r="853" spans="1:6">
      <c r="A853" t="s">
        <v>5058</v>
      </c>
      <c r="B853">
        <v>7.1597933087345193E-15</v>
      </c>
      <c r="C853">
        <v>0.38974177680590799</v>
      </c>
      <c r="D853">
        <v>0.189</v>
      </c>
      <c r="E853">
        <v>0.11899999999999999</v>
      </c>
      <c r="F853">
        <v>1.4837955653021399E-10</v>
      </c>
    </row>
    <row r="854" spans="1:6">
      <c r="A854" t="s">
        <v>2765</v>
      </c>
      <c r="B854">
        <v>7.2790385707733199E-15</v>
      </c>
      <c r="C854">
        <v>-0.27158821881544998</v>
      </c>
      <c r="D854">
        <v>4.9000000000000002E-2</v>
      </c>
      <c r="E854">
        <v>0.12</v>
      </c>
      <c r="F854">
        <v>1.50850795340706E-10</v>
      </c>
    </row>
    <row r="855" spans="1:6">
      <c r="A855" t="s">
        <v>4206</v>
      </c>
      <c r="B855">
        <v>7.4410616478559005E-15</v>
      </c>
      <c r="C855">
        <v>0.38477698403625699</v>
      </c>
      <c r="D855">
        <v>0.42699999999999999</v>
      </c>
      <c r="E855">
        <v>0.35799999999999998</v>
      </c>
      <c r="F855">
        <v>1.5420856159016601E-10</v>
      </c>
    </row>
    <row r="856" spans="1:6">
      <c r="A856" t="s">
        <v>751</v>
      </c>
      <c r="B856">
        <v>7.7908847664268601E-15</v>
      </c>
      <c r="C856">
        <v>-0.25122677610115601</v>
      </c>
      <c r="D856">
        <v>0.129</v>
      </c>
      <c r="E856">
        <v>0.23100000000000001</v>
      </c>
      <c r="F856">
        <v>1.6145829589942999E-10</v>
      </c>
    </row>
    <row r="857" spans="1:6">
      <c r="A857" t="s">
        <v>3227</v>
      </c>
      <c r="B857">
        <v>7.8431497683213707E-15</v>
      </c>
      <c r="C857">
        <v>0.41655382789163398</v>
      </c>
      <c r="D857">
        <v>0.31</v>
      </c>
      <c r="E857">
        <v>0.23599999999999999</v>
      </c>
      <c r="F857">
        <v>1.6254143579869199E-10</v>
      </c>
    </row>
    <row r="858" spans="1:6">
      <c r="A858" t="s">
        <v>5309</v>
      </c>
      <c r="B858">
        <v>8.1653119070636607E-15</v>
      </c>
      <c r="C858">
        <v>0.42545328609677702</v>
      </c>
      <c r="D858">
        <v>0.20399999999999999</v>
      </c>
      <c r="E858">
        <v>0.13300000000000001</v>
      </c>
      <c r="F858">
        <v>1.6921792396198699E-10</v>
      </c>
    </row>
    <row r="859" spans="1:6">
      <c r="A859" t="s">
        <v>5124</v>
      </c>
      <c r="B859">
        <v>8.7919949736963295E-15</v>
      </c>
      <c r="C859">
        <v>-0.26244349706905501</v>
      </c>
      <c r="D859">
        <v>0.13700000000000001</v>
      </c>
      <c r="E859">
        <v>0.23799999999999999</v>
      </c>
      <c r="F859">
        <v>1.82205303834883E-10</v>
      </c>
    </row>
    <row r="860" spans="1:6">
      <c r="A860" t="s">
        <v>1095</v>
      </c>
      <c r="B860">
        <v>9.0529842853253198E-15</v>
      </c>
      <c r="C860">
        <v>-0.25809708220128103</v>
      </c>
      <c r="D860">
        <v>7.2999999999999995E-2</v>
      </c>
      <c r="E860">
        <v>0.154</v>
      </c>
      <c r="F860">
        <v>1.87614046329082E-10</v>
      </c>
    </row>
    <row r="861" spans="1:6">
      <c r="A861" t="s">
        <v>769</v>
      </c>
      <c r="B861">
        <v>9.9168048601365893E-15</v>
      </c>
      <c r="C861">
        <v>0.408461476538589</v>
      </c>
      <c r="D861">
        <v>0.433</v>
      </c>
      <c r="E861">
        <v>0.372</v>
      </c>
      <c r="F861">
        <v>2.0551586392147101E-10</v>
      </c>
    </row>
    <row r="862" spans="1:6">
      <c r="A862" t="s">
        <v>3820</v>
      </c>
      <c r="B862">
        <v>1.13590096896366E-14</v>
      </c>
      <c r="C862">
        <v>-0.30333898817182903</v>
      </c>
      <c r="D862">
        <v>5.1999999999999998E-2</v>
      </c>
      <c r="E862">
        <v>0.123</v>
      </c>
      <c r="F862">
        <v>2.3540411680802901E-10</v>
      </c>
    </row>
    <row r="863" spans="1:6">
      <c r="A863" t="s">
        <v>913</v>
      </c>
      <c r="B863">
        <v>1.16066003131174E-14</v>
      </c>
      <c r="C863">
        <v>0.39883779198083502</v>
      </c>
      <c r="D863">
        <v>0.34300000000000003</v>
      </c>
      <c r="E863">
        <v>0.27</v>
      </c>
      <c r="F863">
        <v>2.4053518488904601E-10</v>
      </c>
    </row>
    <row r="864" spans="1:6">
      <c r="A864" t="s">
        <v>631</v>
      </c>
      <c r="B864">
        <v>1.24647421379854E-14</v>
      </c>
      <c r="C864">
        <v>-0.26483513838563499</v>
      </c>
      <c r="D864">
        <v>0.182</v>
      </c>
      <c r="E864">
        <v>0.29399999999999998</v>
      </c>
      <c r="F864">
        <v>2.5831931606761001E-10</v>
      </c>
    </row>
    <row r="865" spans="1:6">
      <c r="A865" t="s">
        <v>654</v>
      </c>
      <c r="B865">
        <v>1.29902848448199E-14</v>
      </c>
      <c r="C865">
        <v>0.34203653464914502</v>
      </c>
      <c r="D865">
        <v>0.48599999999999999</v>
      </c>
      <c r="E865">
        <v>0.441</v>
      </c>
      <c r="F865">
        <v>2.6921066312404702E-10</v>
      </c>
    </row>
    <row r="866" spans="1:6">
      <c r="A866" t="s">
        <v>5085</v>
      </c>
      <c r="B866">
        <v>1.3453414790356601E-14</v>
      </c>
      <c r="C866">
        <v>-0.27371300947182903</v>
      </c>
      <c r="D866">
        <v>8.2000000000000003E-2</v>
      </c>
      <c r="E866">
        <v>0.16500000000000001</v>
      </c>
      <c r="F866">
        <v>2.7880856811535002E-10</v>
      </c>
    </row>
    <row r="867" spans="1:6">
      <c r="A867" t="s">
        <v>1269</v>
      </c>
      <c r="B867">
        <v>1.5093720352183699E-14</v>
      </c>
      <c r="C867">
        <v>-0.29901277570286899</v>
      </c>
      <c r="D867">
        <v>4.5999999999999999E-2</v>
      </c>
      <c r="E867">
        <v>0.115</v>
      </c>
      <c r="F867">
        <v>3.1280226057865599E-10</v>
      </c>
    </row>
    <row r="868" spans="1:6">
      <c r="A868" t="s">
        <v>3267</v>
      </c>
      <c r="B868">
        <v>1.5292336259553201E-14</v>
      </c>
      <c r="C868">
        <v>0.345053808823029</v>
      </c>
      <c r="D868">
        <v>0.45200000000000001</v>
      </c>
      <c r="E868">
        <v>0.39500000000000002</v>
      </c>
      <c r="F868">
        <v>3.1691837664298002E-10</v>
      </c>
    </row>
    <row r="869" spans="1:6">
      <c r="A869" t="s">
        <v>4172</v>
      </c>
      <c r="B869">
        <v>1.57941222013415E-14</v>
      </c>
      <c r="C869">
        <v>-0.29139099061639301</v>
      </c>
      <c r="D869">
        <v>9.2999999999999999E-2</v>
      </c>
      <c r="E869">
        <v>0.17899999999999999</v>
      </c>
      <c r="F869">
        <v>3.2731738850060002E-10</v>
      </c>
    </row>
    <row r="870" spans="1:6">
      <c r="A870" t="s">
        <v>1427</v>
      </c>
      <c r="B870">
        <v>1.61168560324165E-14</v>
      </c>
      <c r="C870">
        <v>-0.260435650336303</v>
      </c>
      <c r="D870">
        <v>0.16900000000000001</v>
      </c>
      <c r="E870">
        <v>0.27700000000000002</v>
      </c>
      <c r="F870">
        <v>3.3400572441580002E-10</v>
      </c>
    </row>
    <row r="871" spans="1:6">
      <c r="A871" t="s">
        <v>5462</v>
      </c>
      <c r="B871">
        <v>1.73121863861883E-14</v>
      </c>
      <c r="C871">
        <v>0.37893310744811298</v>
      </c>
      <c r="D871">
        <v>0.13400000000000001</v>
      </c>
      <c r="E871">
        <v>7.5999999999999998E-2</v>
      </c>
      <c r="F871">
        <v>3.5877775066736599E-10</v>
      </c>
    </row>
    <row r="872" spans="1:6">
      <c r="A872" t="s">
        <v>5463</v>
      </c>
      <c r="B872">
        <v>1.73435648562553E-14</v>
      </c>
      <c r="C872">
        <v>-0.26689978851856899</v>
      </c>
      <c r="D872">
        <v>9.9000000000000005E-2</v>
      </c>
      <c r="E872">
        <v>0.189</v>
      </c>
      <c r="F872">
        <v>3.5942803808103401E-10</v>
      </c>
    </row>
    <row r="873" spans="1:6">
      <c r="A873" t="s">
        <v>2152</v>
      </c>
      <c r="B873">
        <v>1.7702535646591199E-14</v>
      </c>
      <c r="C873">
        <v>-0.257031453733571</v>
      </c>
      <c r="D873">
        <v>0.113</v>
      </c>
      <c r="E873">
        <v>0.20699999999999999</v>
      </c>
      <c r="F873">
        <v>3.6686734873995699E-10</v>
      </c>
    </row>
    <row r="874" spans="1:6">
      <c r="A874" t="s">
        <v>2768</v>
      </c>
      <c r="B874">
        <v>1.8565752031673401E-14</v>
      </c>
      <c r="C874">
        <v>-0.26667106977867699</v>
      </c>
      <c r="D874">
        <v>7.3999999999999996E-2</v>
      </c>
      <c r="E874">
        <v>0.154</v>
      </c>
      <c r="F874">
        <v>3.84756645104399E-10</v>
      </c>
    </row>
    <row r="875" spans="1:6">
      <c r="A875" t="s">
        <v>345</v>
      </c>
      <c r="B875">
        <v>1.9786422966641499E-14</v>
      </c>
      <c r="C875">
        <v>-0.304850172501336</v>
      </c>
      <c r="D875">
        <v>0.05</v>
      </c>
      <c r="E875">
        <v>0.12</v>
      </c>
      <c r="F875">
        <v>4.1005382956067801E-10</v>
      </c>
    </row>
    <row r="876" spans="1:6">
      <c r="A876" t="s">
        <v>1984</v>
      </c>
      <c r="B876">
        <v>2.2975425980766801E-14</v>
      </c>
      <c r="C876">
        <v>0.43083538719488201</v>
      </c>
      <c r="D876">
        <v>0.255</v>
      </c>
      <c r="E876">
        <v>0.18099999999999999</v>
      </c>
      <c r="F876">
        <v>4.7614272802541197E-10</v>
      </c>
    </row>
    <row r="877" spans="1:6">
      <c r="A877" t="s">
        <v>4198</v>
      </c>
      <c r="B877">
        <v>3.0161585450129302E-14</v>
      </c>
      <c r="C877">
        <v>-0.27184111161212998</v>
      </c>
      <c r="D877">
        <v>9.9000000000000005E-2</v>
      </c>
      <c r="E877">
        <v>0.186</v>
      </c>
      <c r="F877">
        <v>6.2506869686848103E-10</v>
      </c>
    </row>
    <row r="878" spans="1:6">
      <c r="A878" t="s">
        <v>5464</v>
      </c>
      <c r="B878">
        <v>3.5048452812279201E-14</v>
      </c>
      <c r="C878">
        <v>0.40492506483580598</v>
      </c>
      <c r="D878">
        <v>0.218</v>
      </c>
      <c r="E878">
        <v>0.14799999999999999</v>
      </c>
      <c r="F878">
        <v>7.2634413608167504E-10</v>
      </c>
    </row>
    <row r="879" spans="1:6">
      <c r="A879" t="s">
        <v>3930</v>
      </c>
      <c r="B879">
        <v>3.64100792774971E-14</v>
      </c>
      <c r="C879">
        <v>0.42645751139455601</v>
      </c>
      <c r="D879">
        <v>0.16500000000000001</v>
      </c>
      <c r="E879">
        <v>0.1</v>
      </c>
      <c r="F879">
        <v>7.54562482946851E-10</v>
      </c>
    </row>
    <row r="880" spans="1:6">
      <c r="A880" t="s">
        <v>4017</v>
      </c>
      <c r="B880">
        <v>3.8584852756716201E-14</v>
      </c>
      <c r="C880">
        <v>0.40250622812154202</v>
      </c>
      <c r="D880">
        <v>0.19600000000000001</v>
      </c>
      <c r="E880">
        <v>0.128</v>
      </c>
      <c r="F880">
        <v>7.9963248853018699E-10</v>
      </c>
    </row>
    <row r="881" spans="1:6">
      <c r="A881" t="s">
        <v>1178</v>
      </c>
      <c r="B881">
        <v>4.8359193094898202E-14</v>
      </c>
      <c r="C881">
        <v>-0.25688521878588499</v>
      </c>
      <c r="D881">
        <v>5.2999999999999999E-2</v>
      </c>
      <c r="E881">
        <v>0.123</v>
      </c>
      <c r="F881">
        <v>1.0021959176986699E-9</v>
      </c>
    </row>
    <row r="882" spans="1:6">
      <c r="A882" t="s">
        <v>4432</v>
      </c>
      <c r="B882">
        <v>4.9475154556519902E-14</v>
      </c>
      <c r="C882">
        <v>0.413443780743603</v>
      </c>
      <c r="D882">
        <v>0.17399999999999999</v>
      </c>
      <c r="E882">
        <v>0.11</v>
      </c>
      <c r="F882">
        <v>1.02532310302932E-9</v>
      </c>
    </row>
    <row r="883" spans="1:6">
      <c r="A883" t="s">
        <v>804</v>
      </c>
      <c r="B883">
        <v>5.4889262593181497E-14</v>
      </c>
      <c r="C883">
        <v>-0.26229350977564803</v>
      </c>
      <c r="D883">
        <v>0.28199999999999997</v>
      </c>
      <c r="E883">
        <v>0.40799999999999997</v>
      </c>
      <c r="F883">
        <v>1.13752507798109E-9</v>
      </c>
    </row>
    <row r="884" spans="1:6">
      <c r="A884" t="s">
        <v>4547</v>
      </c>
      <c r="B884">
        <v>5.6820032687676202E-14</v>
      </c>
      <c r="C884">
        <v>0.43891978321466901</v>
      </c>
      <c r="D884">
        <v>0.33100000000000002</v>
      </c>
      <c r="E884">
        <v>0.26300000000000001</v>
      </c>
      <c r="F884">
        <v>1.1775383574194E-9</v>
      </c>
    </row>
    <row r="885" spans="1:6">
      <c r="A885" t="s">
        <v>219</v>
      </c>
      <c r="B885">
        <v>5.7744692853277106E-14</v>
      </c>
      <c r="C885">
        <v>-0.25873805677047701</v>
      </c>
      <c r="D885">
        <v>6.9000000000000006E-2</v>
      </c>
      <c r="E885">
        <v>0.14499999999999999</v>
      </c>
      <c r="F885">
        <v>1.1967010146913099E-9</v>
      </c>
    </row>
    <row r="886" spans="1:6">
      <c r="A886" t="s">
        <v>5465</v>
      </c>
      <c r="B886">
        <v>5.9124199304922002E-14</v>
      </c>
      <c r="C886">
        <v>0.39948535432868398</v>
      </c>
      <c r="D886">
        <v>0.32600000000000001</v>
      </c>
      <c r="E886">
        <v>0.251</v>
      </c>
      <c r="F886">
        <v>1.2252899063952001E-9</v>
      </c>
    </row>
    <row r="887" spans="1:6">
      <c r="A887" t="s">
        <v>2361</v>
      </c>
      <c r="B887">
        <v>6.0442187853436298E-14</v>
      </c>
      <c r="C887">
        <v>0.28118111043192201</v>
      </c>
      <c r="D887">
        <v>0.64200000000000002</v>
      </c>
      <c r="E887">
        <v>0.61299999999999999</v>
      </c>
      <c r="F887">
        <v>1.25260390107461E-9</v>
      </c>
    </row>
    <row r="888" spans="1:6">
      <c r="A888" t="s">
        <v>2568</v>
      </c>
      <c r="B888">
        <v>7.1161011822406298E-14</v>
      </c>
      <c r="C888">
        <v>0.39194332128586701</v>
      </c>
      <c r="D888">
        <v>0.30199999999999999</v>
      </c>
      <c r="E888">
        <v>0.23100000000000001</v>
      </c>
      <c r="F888">
        <v>1.4747408090075501E-9</v>
      </c>
    </row>
    <row r="889" spans="1:6">
      <c r="A889" t="s">
        <v>5466</v>
      </c>
      <c r="B889">
        <v>7.5623704810496999E-14</v>
      </c>
      <c r="C889">
        <v>0.40978649243208998</v>
      </c>
      <c r="D889">
        <v>0.377</v>
      </c>
      <c r="E889">
        <v>0.316</v>
      </c>
      <c r="F889">
        <v>1.5672256584927399E-9</v>
      </c>
    </row>
    <row r="890" spans="1:6">
      <c r="A890" t="s">
        <v>1248</v>
      </c>
      <c r="B890">
        <v>7.7130810103162194E-14</v>
      </c>
      <c r="C890">
        <v>0.297597669206765</v>
      </c>
      <c r="D890">
        <v>0.55400000000000005</v>
      </c>
      <c r="E890">
        <v>0.53500000000000003</v>
      </c>
      <c r="F890">
        <v>1.5984589085779301E-9</v>
      </c>
    </row>
    <row r="891" spans="1:6">
      <c r="A891" t="s">
        <v>5467</v>
      </c>
      <c r="B891">
        <v>7.7252510006548696E-14</v>
      </c>
      <c r="C891">
        <v>0.388212755344714</v>
      </c>
      <c r="D891">
        <v>0.19800000000000001</v>
      </c>
      <c r="E891">
        <v>0.13</v>
      </c>
      <c r="F891">
        <v>1.6009810173757201E-9</v>
      </c>
    </row>
    <row r="892" spans="1:6">
      <c r="A892" t="s">
        <v>439</v>
      </c>
      <c r="B892">
        <v>8.3160443609265195E-14</v>
      </c>
      <c r="C892">
        <v>-0.25192590359878397</v>
      </c>
      <c r="D892">
        <v>0.14899999999999999</v>
      </c>
      <c r="E892">
        <v>0.249</v>
      </c>
      <c r="F892">
        <v>1.72341703335841E-9</v>
      </c>
    </row>
    <row r="893" spans="1:6">
      <c r="A893" t="s">
        <v>5468</v>
      </c>
      <c r="B893">
        <v>8.7168249517092797E-14</v>
      </c>
      <c r="C893">
        <v>0.427537162032044</v>
      </c>
      <c r="D893">
        <v>0.23499999999999999</v>
      </c>
      <c r="E893">
        <v>0.16500000000000001</v>
      </c>
      <c r="F893">
        <v>1.8064748029922301E-9</v>
      </c>
    </row>
    <row r="894" spans="1:6">
      <c r="A894" t="s">
        <v>4650</v>
      </c>
      <c r="B894">
        <v>9.0825761699906806E-14</v>
      </c>
      <c r="C894">
        <v>0.42482616547329999</v>
      </c>
      <c r="D894">
        <v>0.24299999999999999</v>
      </c>
      <c r="E894">
        <v>0.17499999999999999</v>
      </c>
      <c r="F894">
        <v>1.8822730854688699E-9</v>
      </c>
    </row>
    <row r="895" spans="1:6">
      <c r="A895" t="s">
        <v>644</v>
      </c>
      <c r="B895">
        <v>9.12973381181506E-14</v>
      </c>
      <c r="C895">
        <v>0.392153162686734</v>
      </c>
      <c r="D895">
        <v>0.35799999999999998</v>
      </c>
      <c r="E895">
        <v>0.28799999999999998</v>
      </c>
      <c r="F895">
        <v>1.8920460351605501E-9</v>
      </c>
    </row>
    <row r="896" spans="1:6">
      <c r="A896" t="s">
        <v>1438</v>
      </c>
      <c r="B896">
        <v>9.7787129200501998E-14</v>
      </c>
      <c r="C896">
        <v>0.38651929119265499</v>
      </c>
      <c r="D896">
        <v>0.32100000000000001</v>
      </c>
      <c r="E896">
        <v>0.251</v>
      </c>
      <c r="F896">
        <v>2.0265404655511999E-9</v>
      </c>
    </row>
    <row r="897" spans="1:6">
      <c r="A897" t="s">
        <v>2312</v>
      </c>
      <c r="B897">
        <v>1.0144193082694401E-13</v>
      </c>
      <c r="C897">
        <v>-0.25819727196168601</v>
      </c>
      <c r="D897">
        <v>4.1000000000000002E-2</v>
      </c>
      <c r="E897">
        <v>0.104</v>
      </c>
      <c r="F897">
        <v>2.1022825744575799E-9</v>
      </c>
    </row>
    <row r="898" spans="1:6">
      <c r="A898" t="s">
        <v>2088</v>
      </c>
      <c r="B898">
        <v>1.0551490762939E-13</v>
      </c>
      <c r="C898">
        <v>-0.27817449742540501</v>
      </c>
      <c r="D898">
        <v>7.4999999999999997E-2</v>
      </c>
      <c r="E898">
        <v>0.15</v>
      </c>
      <c r="F898">
        <v>2.18669094571148E-9</v>
      </c>
    </row>
    <row r="899" spans="1:6">
      <c r="A899" t="s">
        <v>1394</v>
      </c>
      <c r="B899">
        <v>1.25304233526497E-13</v>
      </c>
      <c r="C899">
        <v>-0.25521452254090299</v>
      </c>
      <c r="D899">
        <v>9.5000000000000001E-2</v>
      </c>
      <c r="E899">
        <v>0.17899999999999999</v>
      </c>
      <c r="F899">
        <v>2.5968049356031199E-9</v>
      </c>
    </row>
    <row r="900" spans="1:6">
      <c r="A900" t="s">
        <v>924</v>
      </c>
      <c r="B900">
        <v>1.3283607741458799E-13</v>
      </c>
      <c r="C900">
        <v>0.43243450471830303</v>
      </c>
      <c r="D900">
        <v>0.317</v>
      </c>
      <c r="E900">
        <v>0.25</v>
      </c>
      <c r="F900">
        <v>2.75289486833992E-9</v>
      </c>
    </row>
    <row r="901" spans="1:6">
      <c r="A901" t="s">
        <v>4019</v>
      </c>
      <c r="B901">
        <v>1.41809379953603E-13</v>
      </c>
      <c r="C901">
        <v>0.37170926165164803</v>
      </c>
      <c r="D901">
        <v>0.38700000000000001</v>
      </c>
      <c r="E901">
        <v>0.32300000000000001</v>
      </c>
      <c r="F901">
        <v>2.9388575901584702E-9</v>
      </c>
    </row>
    <row r="902" spans="1:6">
      <c r="A902" t="s">
        <v>3917</v>
      </c>
      <c r="B902">
        <v>1.75379246174723E-13</v>
      </c>
      <c r="C902">
        <v>0.30942157301993201</v>
      </c>
      <c r="D902">
        <v>0.54200000000000004</v>
      </c>
      <c r="E902">
        <v>0.505</v>
      </c>
      <c r="F902">
        <v>3.6345594977249499E-9</v>
      </c>
    </row>
    <row r="903" spans="1:6">
      <c r="A903" t="s">
        <v>5469</v>
      </c>
      <c r="B903">
        <v>1.7575039448044199E-13</v>
      </c>
      <c r="C903">
        <v>0.35268035913427498</v>
      </c>
      <c r="D903">
        <v>0.13400000000000001</v>
      </c>
      <c r="E903">
        <v>7.6999999999999999E-2</v>
      </c>
      <c r="F903">
        <v>3.64225117521268E-9</v>
      </c>
    </row>
    <row r="904" spans="1:6">
      <c r="A904" t="s">
        <v>4875</v>
      </c>
      <c r="B904">
        <v>2.1346223046845799E-13</v>
      </c>
      <c r="C904">
        <v>0.31312979431473498</v>
      </c>
      <c r="D904">
        <v>0.11</v>
      </c>
      <c r="E904">
        <v>5.8000000000000003E-2</v>
      </c>
      <c r="F904">
        <v>4.4237912642283197E-9</v>
      </c>
    </row>
    <row r="905" spans="1:6">
      <c r="A905" t="s">
        <v>5000</v>
      </c>
      <c r="B905">
        <v>2.2400489495511201E-13</v>
      </c>
      <c r="C905">
        <v>0.39392481873416102</v>
      </c>
      <c r="D905">
        <v>0.23300000000000001</v>
      </c>
      <c r="E905">
        <v>0.16400000000000001</v>
      </c>
      <c r="F905">
        <v>4.64227744304975E-9</v>
      </c>
    </row>
    <row r="906" spans="1:6">
      <c r="A906" t="s">
        <v>943</v>
      </c>
      <c r="B906">
        <v>2.5785051595170201E-13</v>
      </c>
      <c r="C906">
        <v>0.36177464186735397</v>
      </c>
      <c r="D906">
        <v>0.13400000000000001</v>
      </c>
      <c r="E906">
        <v>7.8E-2</v>
      </c>
      <c r="F906">
        <v>5.3436940925830799E-9</v>
      </c>
    </row>
    <row r="907" spans="1:6">
      <c r="A907" t="s">
        <v>1538</v>
      </c>
      <c r="B907">
        <v>2.6921416677479201E-13</v>
      </c>
      <c r="C907">
        <v>0.35441267123605202</v>
      </c>
      <c r="D907">
        <v>0.46200000000000002</v>
      </c>
      <c r="E907">
        <v>0.42</v>
      </c>
      <c r="F907">
        <v>5.5791943922407801E-9</v>
      </c>
    </row>
    <row r="908" spans="1:6">
      <c r="A908" t="s">
        <v>5123</v>
      </c>
      <c r="B908">
        <v>2.8129871793949097E-13</v>
      </c>
      <c r="C908">
        <v>-0.26407237040798998</v>
      </c>
      <c r="D908">
        <v>7.2999999999999995E-2</v>
      </c>
      <c r="E908">
        <v>0.14699999999999999</v>
      </c>
      <c r="F908">
        <v>5.8296346305780102E-9</v>
      </c>
    </row>
    <row r="909" spans="1:6">
      <c r="A909" t="s">
        <v>4859</v>
      </c>
      <c r="B909">
        <v>3.8314803113104898E-13</v>
      </c>
      <c r="C909">
        <v>0.32173806149123402</v>
      </c>
      <c r="D909">
        <v>0.48299999999999998</v>
      </c>
      <c r="E909">
        <v>0.432</v>
      </c>
      <c r="F909">
        <v>7.9403597971598597E-9</v>
      </c>
    </row>
    <row r="910" spans="1:6">
      <c r="A910" t="s">
        <v>2654</v>
      </c>
      <c r="B910">
        <v>4.2113039653548701E-13</v>
      </c>
      <c r="C910">
        <v>-0.26507577984591901</v>
      </c>
      <c r="D910">
        <v>0.107</v>
      </c>
      <c r="E910">
        <v>0.191</v>
      </c>
      <c r="F910">
        <v>8.7275063378014197E-9</v>
      </c>
    </row>
    <row r="911" spans="1:6">
      <c r="A911" t="s">
        <v>648</v>
      </c>
      <c r="B911">
        <v>4.4725651289954001E-13</v>
      </c>
      <c r="C911">
        <v>0.35398111341666499</v>
      </c>
      <c r="D911">
        <v>0.40699999999999997</v>
      </c>
      <c r="E911">
        <v>0.34699999999999998</v>
      </c>
      <c r="F911">
        <v>9.2689439733300597E-9</v>
      </c>
    </row>
    <row r="912" spans="1:6">
      <c r="A912" t="s">
        <v>4047</v>
      </c>
      <c r="B912">
        <v>4.5170192979650002E-13</v>
      </c>
      <c r="C912">
        <v>0.375887855516297</v>
      </c>
      <c r="D912">
        <v>0.38100000000000001</v>
      </c>
      <c r="E912">
        <v>0.31900000000000001</v>
      </c>
      <c r="F912">
        <v>9.36107079310266E-9</v>
      </c>
    </row>
    <row r="913" spans="1:6">
      <c r="A913" t="s">
        <v>2795</v>
      </c>
      <c r="B913">
        <v>4.8094294518351597E-13</v>
      </c>
      <c r="C913">
        <v>0.40000459136071598</v>
      </c>
      <c r="D913">
        <v>0.46700000000000003</v>
      </c>
      <c r="E913">
        <v>0.41399999999999998</v>
      </c>
      <c r="F913">
        <v>9.9670615959831901E-9</v>
      </c>
    </row>
    <row r="914" spans="1:6">
      <c r="A914" t="s">
        <v>926</v>
      </c>
      <c r="B914">
        <v>4.9868472368009495E-13</v>
      </c>
      <c r="C914">
        <v>-0.261820876708591</v>
      </c>
      <c r="D914">
        <v>0.192</v>
      </c>
      <c r="E914">
        <v>0.29699999999999999</v>
      </c>
      <c r="F914">
        <v>1.03347422135463E-8</v>
      </c>
    </row>
    <row r="915" spans="1:6">
      <c r="A915" t="s">
        <v>5364</v>
      </c>
      <c r="B915">
        <v>5.3411243931511702E-13</v>
      </c>
      <c r="C915">
        <v>0.34190719543994702</v>
      </c>
      <c r="D915">
        <v>0.42899999999999999</v>
      </c>
      <c r="E915">
        <v>0.372</v>
      </c>
      <c r="F915">
        <v>1.10689461923665E-8</v>
      </c>
    </row>
    <row r="916" spans="1:6">
      <c r="A916" t="s">
        <v>5470</v>
      </c>
      <c r="B916">
        <v>5.5397111720212904E-13</v>
      </c>
      <c r="C916">
        <v>0.39581322745154002</v>
      </c>
      <c r="D916">
        <v>0.16500000000000001</v>
      </c>
      <c r="E916">
        <v>0.105</v>
      </c>
      <c r="F916">
        <v>1.1480497432896901E-8</v>
      </c>
    </row>
    <row r="917" spans="1:6">
      <c r="A917" t="s">
        <v>2836</v>
      </c>
      <c r="B917">
        <v>5.6466729618219697E-13</v>
      </c>
      <c r="C917">
        <v>0.3973921708732</v>
      </c>
      <c r="D917">
        <v>0.33900000000000002</v>
      </c>
      <c r="E917">
        <v>0.27400000000000002</v>
      </c>
      <c r="F917">
        <v>1.1702165046079801E-8</v>
      </c>
    </row>
    <row r="918" spans="1:6">
      <c r="A918" t="s">
        <v>249</v>
      </c>
      <c r="B918">
        <v>5.7283002078289996E-13</v>
      </c>
      <c r="C918">
        <v>0.28418195866767398</v>
      </c>
      <c r="D918">
        <v>0.54400000000000004</v>
      </c>
      <c r="E918">
        <v>0.51600000000000001</v>
      </c>
      <c r="F918">
        <v>1.18713293507048E-8</v>
      </c>
    </row>
    <row r="919" spans="1:6">
      <c r="A919" t="s">
        <v>5107</v>
      </c>
      <c r="B919">
        <v>5.83159591350855E-13</v>
      </c>
      <c r="C919">
        <v>-0.26339160339460999</v>
      </c>
      <c r="D919">
        <v>6.2E-2</v>
      </c>
      <c r="E919">
        <v>0.13200000000000001</v>
      </c>
      <c r="F919">
        <v>1.2085399371155101E-8</v>
      </c>
    </row>
    <row r="920" spans="1:6">
      <c r="A920" t="s">
        <v>2083</v>
      </c>
      <c r="B920">
        <v>6.8092377349970303E-13</v>
      </c>
      <c r="C920">
        <v>0.382828730011255</v>
      </c>
      <c r="D920">
        <v>0.26100000000000001</v>
      </c>
      <c r="E920">
        <v>0.19500000000000001</v>
      </c>
      <c r="F920">
        <v>1.41114642820078E-8</v>
      </c>
    </row>
    <row r="921" spans="1:6">
      <c r="A921" t="s">
        <v>1375</v>
      </c>
      <c r="B921">
        <v>6.9057716071250203E-13</v>
      </c>
      <c r="C921">
        <v>0.27515923335138698</v>
      </c>
      <c r="D921">
        <v>0.57499999999999996</v>
      </c>
      <c r="E921">
        <v>0.54800000000000004</v>
      </c>
      <c r="F921">
        <v>1.43115210786059E-8</v>
      </c>
    </row>
    <row r="922" spans="1:6">
      <c r="A922" t="s">
        <v>3863</v>
      </c>
      <c r="B922">
        <v>7.0362306000211997E-13</v>
      </c>
      <c r="C922">
        <v>0.32303560594869402</v>
      </c>
      <c r="D922">
        <v>0.53200000000000003</v>
      </c>
      <c r="E922">
        <v>0.501</v>
      </c>
      <c r="F922">
        <v>1.4581884295483901E-8</v>
      </c>
    </row>
    <row r="923" spans="1:6">
      <c r="A923" t="s">
        <v>940</v>
      </c>
      <c r="B923">
        <v>7.2318765560687003E-13</v>
      </c>
      <c r="C923">
        <v>0.382687115591125</v>
      </c>
      <c r="D923">
        <v>0.22800000000000001</v>
      </c>
      <c r="E923">
        <v>0.161</v>
      </c>
      <c r="F923">
        <v>1.4987340974796799E-8</v>
      </c>
    </row>
    <row r="924" spans="1:6">
      <c r="A924" t="s">
        <v>5304</v>
      </c>
      <c r="B924">
        <v>8.0541332588029203E-13</v>
      </c>
      <c r="C924">
        <v>0.40169470112622502</v>
      </c>
      <c r="D924">
        <v>0.247</v>
      </c>
      <c r="E924">
        <v>0.182</v>
      </c>
      <c r="F924">
        <v>1.66913857655432E-8</v>
      </c>
    </row>
    <row r="925" spans="1:6">
      <c r="A925" t="s">
        <v>612</v>
      </c>
      <c r="B925">
        <v>8.4785943667900796E-13</v>
      </c>
      <c r="C925">
        <v>-0.25581768216037798</v>
      </c>
      <c r="D925">
        <v>4.2999999999999997E-2</v>
      </c>
      <c r="E925">
        <v>0.104</v>
      </c>
      <c r="F925">
        <v>1.7571038965735802E-8</v>
      </c>
    </row>
    <row r="926" spans="1:6">
      <c r="A926" t="s">
        <v>1530</v>
      </c>
      <c r="B926">
        <v>9.4567486632216203E-13</v>
      </c>
      <c r="C926">
        <v>0.36400133812684499</v>
      </c>
      <c r="D926">
        <v>0.22600000000000001</v>
      </c>
      <c r="E926">
        <v>0.158</v>
      </c>
      <c r="F926">
        <v>1.9598165929660499E-8</v>
      </c>
    </row>
    <row r="927" spans="1:6">
      <c r="A927" t="s">
        <v>1835</v>
      </c>
      <c r="B927">
        <v>1.0610514860251899E-12</v>
      </c>
      <c r="C927">
        <v>0.27028620127910202</v>
      </c>
      <c r="D927">
        <v>0.59099999999999997</v>
      </c>
      <c r="E927">
        <v>0.57699999999999996</v>
      </c>
      <c r="F927">
        <v>2.1989230996385998E-8</v>
      </c>
    </row>
    <row r="928" spans="1:6">
      <c r="A928" t="s">
        <v>3103</v>
      </c>
      <c r="B928">
        <v>1.0680201256075799E-12</v>
      </c>
      <c r="C928">
        <v>0.38085519723914801</v>
      </c>
      <c r="D928">
        <v>0.38</v>
      </c>
      <c r="E928">
        <v>0.32100000000000001</v>
      </c>
      <c r="F928">
        <v>2.2133649083091602E-8</v>
      </c>
    </row>
    <row r="929" spans="1:6">
      <c r="A929" t="s">
        <v>1001</v>
      </c>
      <c r="B929">
        <v>1.0714553295068199E-12</v>
      </c>
      <c r="C929">
        <v>0.393440879024613</v>
      </c>
      <c r="D929">
        <v>0.27800000000000002</v>
      </c>
      <c r="E929">
        <v>0.21</v>
      </c>
      <c r="F929">
        <v>2.22048402486994E-8</v>
      </c>
    </row>
    <row r="930" spans="1:6">
      <c r="A930" t="s">
        <v>5471</v>
      </c>
      <c r="B930">
        <v>1.2749261304180301E-12</v>
      </c>
      <c r="C930">
        <v>0.34402249154869602</v>
      </c>
      <c r="D930">
        <v>0.11600000000000001</v>
      </c>
      <c r="E930">
        <v>6.5000000000000002E-2</v>
      </c>
      <c r="F930">
        <v>2.6421569126783202E-8</v>
      </c>
    </row>
    <row r="931" spans="1:6">
      <c r="A931" t="s">
        <v>5472</v>
      </c>
      <c r="B931">
        <v>1.3499282510122599E-12</v>
      </c>
      <c r="C931">
        <v>0.43471868601841002</v>
      </c>
      <c r="D931">
        <v>0.25600000000000001</v>
      </c>
      <c r="E931">
        <v>0.19</v>
      </c>
      <c r="F931">
        <v>2.7975913073978101E-8</v>
      </c>
    </row>
    <row r="932" spans="1:6">
      <c r="A932" t="s">
        <v>4758</v>
      </c>
      <c r="B932">
        <v>1.5040309433918699E-12</v>
      </c>
      <c r="C932">
        <v>0.418872054382873</v>
      </c>
      <c r="D932">
        <v>0.26900000000000002</v>
      </c>
      <c r="E932">
        <v>0.20300000000000001</v>
      </c>
      <c r="F932">
        <v>3.1169537270853199E-8</v>
      </c>
    </row>
    <row r="933" spans="1:6">
      <c r="A933" t="s">
        <v>5284</v>
      </c>
      <c r="B933">
        <v>1.5297661922775E-12</v>
      </c>
      <c r="C933">
        <v>0.387358452049753</v>
      </c>
      <c r="D933">
        <v>0.316</v>
      </c>
      <c r="E933">
        <v>0.25</v>
      </c>
      <c r="F933">
        <v>3.1702874568759002E-8</v>
      </c>
    </row>
    <row r="934" spans="1:6">
      <c r="A934" t="s">
        <v>807</v>
      </c>
      <c r="B934">
        <v>1.5322368984659299E-12</v>
      </c>
      <c r="C934">
        <v>0.398863408087336</v>
      </c>
      <c r="D934">
        <v>0.23499999999999999</v>
      </c>
      <c r="E934">
        <v>0.17</v>
      </c>
      <c r="F934">
        <v>3.1754077483807897E-8</v>
      </c>
    </row>
    <row r="935" spans="1:6">
      <c r="A935" t="s">
        <v>2575</v>
      </c>
      <c r="B935">
        <v>1.6714377430962001E-12</v>
      </c>
      <c r="C935">
        <v>-0.25370373623338699</v>
      </c>
      <c r="D935">
        <v>0.11700000000000001</v>
      </c>
      <c r="E935">
        <v>0.20200000000000001</v>
      </c>
      <c r="F935">
        <v>3.4638875787925598E-8</v>
      </c>
    </row>
    <row r="936" spans="1:6">
      <c r="A936" t="s">
        <v>1475</v>
      </c>
      <c r="B936">
        <v>2.1642734851699401E-12</v>
      </c>
      <c r="C936">
        <v>0.39014386642259902</v>
      </c>
      <c r="D936">
        <v>0.23699999999999999</v>
      </c>
      <c r="E936">
        <v>0.17199999999999999</v>
      </c>
      <c r="F936">
        <v>4.4852403706661902E-8</v>
      </c>
    </row>
    <row r="937" spans="1:6">
      <c r="A937" t="s">
        <v>3314</v>
      </c>
      <c r="B937">
        <v>2.3902316829013102E-12</v>
      </c>
      <c r="C937">
        <v>0.38308572790411999</v>
      </c>
      <c r="D937">
        <v>0.315</v>
      </c>
      <c r="E937">
        <v>0.25</v>
      </c>
      <c r="F937">
        <v>4.9535161396446698E-8</v>
      </c>
    </row>
    <row r="938" spans="1:6">
      <c r="A938" t="s">
        <v>2384</v>
      </c>
      <c r="B938">
        <v>2.4083003109833299E-12</v>
      </c>
      <c r="C938">
        <v>0.39337740953584899</v>
      </c>
      <c r="D938">
        <v>0.35899999999999999</v>
      </c>
      <c r="E938">
        <v>0.3</v>
      </c>
      <c r="F938">
        <v>4.9909615644818503E-8</v>
      </c>
    </row>
    <row r="939" spans="1:6">
      <c r="A939" t="s">
        <v>5006</v>
      </c>
      <c r="B939">
        <v>2.49467071026024E-12</v>
      </c>
      <c r="C939">
        <v>-0.25596617072476102</v>
      </c>
      <c r="D939">
        <v>9.6000000000000002E-2</v>
      </c>
      <c r="E939">
        <v>0.17499999999999999</v>
      </c>
      <c r="F939">
        <v>5.1699555799433097E-8</v>
      </c>
    </row>
    <row r="940" spans="1:6">
      <c r="A940" t="s">
        <v>237</v>
      </c>
      <c r="B940">
        <v>2.7622465988872699E-12</v>
      </c>
      <c r="C940">
        <v>0.292833687225446</v>
      </c>
      <c r="D940">
        <v>0.53200000000000003</v>
      </c>
      <c r="E940">
        <v>0.51</v>
      </c>
      <c r="F940">
        <v>5.7244798515339897E-8</v>
      </c>
    </row>
    <row r="941" spans="1:6">
      <c r="A941" t="s">
        <v>4933</v>
      </c>
      <c r="B941">
        <v>3.06011352544577E-12</v>
      </c>
      <c r="C941">
        <v>-0.254897288790014</v>
      </c>
      <c r="D941">
        <v>0.05</v>
      </c>
      <c r="E941">
        <v>0.112</v>
      </c>
      <c r="F941">
        <v>6.3417792701338204E-8</v>
      </c>
    </row>
    <row r="942" spans="1:6">
      <c r="A942" t="s">
        <v>3827</v>
      </c>
      <c r="B942">
        <v>3.08283602934932E-12</v>
      </c>
      <c r="C942">
        <v>0.386368820127379</v>
      </c>
      <c r="D942">
        <v>0.30199999999999999</v>
      </c>
      <c r="E942">
        <v>0.23899999999999999</v>
      </c>
      <c r="F942">
        <v>6.3888693872235402E-8</v>
      </c>
    </row>
    <row r="943" spans="1:6">
      <c r="A943" t="s">
        <v>4890</v>
      </c>
      <c r="B943">
        <v>3.3461746168726402E-12</v>
      </c>
      <c r="C943">
        <v>-0.310051391958515</v>
      </c>
      <c r="D943">
        <v>0.14499999999999999</v>
      </c>
      <c r="E943">
        <v>0.23200000000000001</v>
      </c>
      <c r="F943">
        <v>6.9346122760068601E-8</v>
      </c>
    </row>
    <row r="944" spans="1:6">
      <c r="A944" t="s">
        <v>5473</v>
      </c>
      <c r="B944">
        <v>3.4675932845732698E-12</v>
      </c>
      <c r="C944">
        <v>0.39655296831643699</v>
      </c>
      <c r="D944">
        <v>0.34499999999999997</v>
      </c>
      <c r="E944">
        <v>0.28499999999999998</v>
      </c>
      <c r="F944">
        <v>7.1862403229496395E-8</v>
      </c>
    </row>
    <row r="945" spans="1:6">
      <c r="A945" t="s">
        <v>5167</v>
      </c>
      <c r="B945">
        <v>3.8536982425659201E-12</v>
      </c>
      <c r="C945">
        <v>0.3289801182912</v>
      </c>
      <c r="D945">
        <v>0.48099999999999998</v>
      </c>
      <c r="E945">
        <v>0.433</v>
      </c>
      <c r="F945">
        <v>7.9864042378936097E-8</v>
      </c>
    </row>
    <row r="946" spans="1:6">
      <c r="A946" t="s">
        <v>5345</v>
      </c>
      <c r="B946">
        <v>3.97544249875028E-12</v>
      </c>
      <c r="C946">
        <v>0.40997033107669401</v>
      </c>
      <c r="D946">
        <v>0.28399999999999997</v>
      </c>
      <c r="E946">
        <v>0.222</v>
      </c>
      <c r="F946">
        <v>8.2387070344100899E-8</v>
      </c>
    </row>
    <row r="947" spans="1:6">
      <c r="A947" t="s">
        <v>5474</v>
      </c>
      <c r="B947">
        <v>4.0608489489343198E-12</v>
      </c>
      <c r="C947">
        <v>0.38135041733160802</v>
      </c>
      <c r="D947">
        <v>0.3</v>
      </c>
      <c r="E947">
        <v>0.23499999999999999</v>
      </c>
      <c r="F947">
        <v>8.4157033617714795E-8</v>
      </c>
    </row>
    <row r="948" spans="1:6">
      <c r="A948" t="s">
        <v>1136</v>
      </c>
      <c r="B948">
        <v>4.59064086947411E-12</v>
      </c>
      <c r="C948">
        <v>-0.25523562650007398</v>
      </c>
      <c r="D948">
        <v>0.108</v>
      </c>
      <c r="E948">
        <v>0.187</v>
      </c>
      <c r="F948">
        <v>9.5136441378981596E-8</v>
      </c>
    </row>
    <row r="949" spans="1:6">
      <c r="A949" t="s">
        <v>3504</v>
      </c>
      <c r="B949">
        <v>5.4193606850035201E-12</v>
      </c>
      <c r="C949">
        <v>0.38516950633019098</v>
      </c>
      <c r="D949">
        <v>0.23899999999999999</v>
      </c>
      <c r="E949">
        <v>0.17499999999999999</v>
      </c>
      <c r="F949">
        <v>1.1231083083601299E-7</v>
      </c>
    </row>
    <row r="950" spans="1:6">
      <c r="A950" t="s">
        <v>3257</v>
      </c>
      <c r="B950">
        <v>6.7829652532789801E-12</v>
      </c>
      <c r="C950">
        <v>0.34619349706539698</v>
      </c>
      <c r="D950">
        <v>0.151</v>
      </c>
      <c r="E950">
        <v>9.4E-2</v>
      </c>
      <c r="F950">
        <v>1.40570171908954E-7</v>
      </c>
    </row>
    <row r="951" spans="1:6">
      <c r="A951" t="s">
        <v>122</v>
      </c>
      <c r="B951">
        <v>7.3569219669881908E-12</v>
      </c>
      <c r="C951">
        <v>0.30955511571182898</v>
      </c>
      <c r="D951">
        <v>0.44400000000000001</v>
      </c>
      <c r="E951">
        <v>0.39300000000000002</v>
      </c>
      <c r="F951">
        <v>1.52464850843863E-7</v>
      </c>
    </row>
    <row r="952" spans="1:6">
      <c r="A952" t="s">
        <v>4331</v>
      </c>
      <c r="B952">
        <v>7.7281438026793301E-12</v>
      </c>
      <c r="C952">
        <v>0.376419506604245</v>
      </c>
      <c r="D952">
        <v>0.25900000000000001</v>
      </c>
      <c r="E952">
        <v>0.19400000000000001</v>
      </c>
      <c r="F952">
        <v>1.60158052166727E-7</v>
      </c>
    </row>
    <row r="953" spans="1:6">
      <c r="A953" t="s">
        <v>3380</v>
      </c>
      <c r="B953">
        <v>8.5706069195159297E-12</v>
      </c>
      <c r="C953">
        <v>-0.25133308309970198</v>
      </c>
      <c r="D953">
        <v>0.123</v>
      </c>
      <c r="E953">
        <v>0.20399999999999999</v>
      </c>
      <c r="F953">
        <v>1.77617257800048E-7</v>
      </c>
    </row>
    <row r="954" spans="1:6">
      <c r="A954" t="s">
        <v>2281</v>
      </c>
      <c r="B954">
        <v>8.8041065564918897E-12</v>
      </c>
      <c r="C954">
        <v>0.39971872422296301</v>
      </c>
      <c r="D954">
        <v>0.33100000000000002</v>
      </c>
      <c r="E954">
        <v>0.26800000000000002</v>
      </c>
      <c r="F954">
        <v>1.8245630427673799E-7</v>
      </c>
    </row>
    <row r="955" spans="1:6">
      <c r="A955" t="s">
        <v>5315</v>
      </c>
      <c r="B955">
        <v>9.2614405594323406E-12</v>
      </c>
      <c r="C955">
        <v>0.32562978472756399</v>
      </c>
      <c r="D955">
        <v>0.505</v>
      </c>
      <c r="E955">
        <v>0.47699999999999998</v>
      </c>
      <c r="F955">
        <v>1.91934094153676E-7</v>
      </c>
    </row>
    <row r="956" spans="1:6">
      <c r="A956" t="s">
        <v>5475</v>
      </c>
      <c r="B956">
        <v>1.05061275472803E-11</v>
      </c>
      <c r="C956">
        <v>0.32887133792358297</v>
      </c>
      <c r="D956">
        <v>0.13</v>
      </c>
      <c r="E956">
        <v>7.5999999999999998E-2</v>
      </c>
      <c r="F956">
        <v>2.17728987289836E-7</v>
      </c>
    </row>
    <row r="957" spans="1:6">
      <c r="A957" t="s">
        <v>5476</v>
      </c>
      <c r="B957">
        <v>1.3029686312239299E-11</v>
      </c>
      <c r="C957">
        <v>0.401468140898398</v>
      </c>
      <c r="D957">
        <v>0.19700000000000001</v>
      </c>
      <c r="E957">
        <v>0.13600000000000001</v>
      </c>
      <c r="F957">
        <v>2.7002721913484702E-7</v>
      </c>
    </row>
    <row r="958" spans="1:6">
      <c r="A958" t="s">
        <v>5477</v>
      </c>
      <c r="B958">
        <v>1.43828093978691E-11</v>
      </c>
      <c r="C958">
        <v>0.36049679685116498</v>
      </c>
      <c r="D958">
        <v>0.11600000000000001</v>
      </c>
      <c r="E958">
        <v>6.7000000000000004E-2</v>
      </c>
      <c r="F958">
        <v>2.98069341961439E-7</v>
      </c>
    </row>
    <row r="959" spans="1:6">
      <c r="A959" t="s">
        <v>5478</v>
      </c>
      <c r="B959">
        <v>1.4940791930417299E-11</v>
      </c>
      <c r="C959">
        <v>0.40322749014547798</v>
      </c>
      <c r="D959">
        <v>0.19500000000000001</v>
      </c>
      <c r="E959">
        <v>0.13600000000000001</v>
      </c>
      <c r="F959">
        <v>3.09632971965968E-7</v>
      </c>
    </row>
    <row r="960" spans="1:6">
      <c r="A960" t="s">
        <v>5256</v>
      </c>
      <c r="B960">
        <v>1.5639367049828401E-11</v>
      </c>
      <c r="C960">
        <v>0.36992013738880603</v>
      </c>
      <c r="D960">
        <v>0.33900000000000002</v>
      </c>
      <c r="E960">
        <v>0.27900000000000003</v>
      </c>
      <c r="F960">
        <v>3.2411024274064401E-7</v>
      </c>
    </row>
    <row r="961" spans="1:6">
      <c r="A961" t="s">
        <v>5479</v>
      </c>
      <c r="B961">
        <v>1.5744846262443701E-11</v>
      </c>
      <c r="C961">
        <v>0.35782381386289902</v>
      </c>
      <c r="D961">
        <v>0.26200000000000001</v>
      </c>
      <c r="E961">
        <v>0.19800000000000001</v>
      </c>
      <c r="F961">
        <v>3.2629619394288299E-7</v>
      </c>
    </row>
    <row r="962" spans="1:6">
      <c r="A962" t="s">
        <v>4305</v>
      </c>
      <c r="B962">
        <v>1.9706324735560401E-11</v>
      </c>
      <c r="C962">
        <v>0.34885006377797201</v>
      </c>
      <c r="D962">
        <v>0.41599999999999998</v>
      </c>
      <c r="E962">
        <v>0.36199999999999999</v>
      </c>
      <c r="F962">
        <v>4.0839387381975498E-7</v>
      </c>
    </row>
    <row r="963" spans="1:6">
      <c r="A963" t="s">
        <v>514</v>
      </c>
      <c r="B963">
        <v>2.1435474429540701E-11</v>
      </c>
      <c r="C963">
        <v>0.340130166692728</v>
      </c>
      <c r="D963">
        <v>0.35</v>
      </c>
      <c r="E963">
        <v>0.28999999999999998</v>
      </c>
      <c r="F963">
        <v>4.4422877207780198E-7</v>
      </c>
    </row>
    <row r="964" spans="1:6">
      <c r="A964" t="s">
        <v>3162</v>
      </c>
      <c r="B964">
        <v>2.3729459501206801E-11</v>
      </c>
      <c r="C964">
        <v>0.34836619673400099</v>
      </c>
      <c r="D964">
        <v>0.44</v>
      </c>
      <c r="E964">
        <v>0.40300000000000002</v>
      </c>
      <c r="F964">
        <v>4.9176931870300895E-7</v>
      </c>
    </row>
    <row r="965" spans="1:6">
      <c r="A965" t="s">
        <v>1002</v>
      </c>
      <c r="B965">
        <v>2.61060247981437E-11</v>
      </c>
      <c r="C965">
        <v>0.38456230995170199</v>
      </c>
      <c r="D965">
        <v>0.19700000000000001</v>
      </c>
      <c r="E965">
        <v>0.13900000000000001</v>
      </c>
      <c r="F965">
        <v>5.4102125791673001E-7</v>
      </c>
    </row>
    <row r="966" spans="1:6">
      <c r="A966" t="s">
        <v>1365</v>
      </c>
      <c r="B966">
        <v>2.7168153880212801E-11</v>
      </c>
      <c r="C966">
        <v>0.35217600874268201</v>
      </c>
      <c r="D966">
        <v>0.245</v>
      </c>
      <c r="E966">
        <v>0.18099999999999999</v>
      </c>
      <c r="F966">
        <v>5.6303282101353103E-7</v>
      </c>
    </row>
    <row r="967" spans="1:6">
      <c r="A967" t="s">
        <v>5480</v>
      </c>
      <c r="B967">
        <v>2.8569580745508199E-11</v>
      </c>
      <c r="C967">
        <v>0.35004536988310497</v>
      </c>
      <c r="D967">
        <v>0.14799999999999999</v>
      </c>
      <c r="E967">
        <v>9.2999999999999999E-2</v>
      </c>
      <c r="F967">
        <v>5.9207599136991301E-7</v>
      </c>
    </row>
    <row r="968" spans="1:6">
      <c r="A968" t="s">
        <v>5481</v>
      </c>
      <c r="B968">
        <v>2.9549401929655101E-11</v>
      </c>
      <c r="C968">
        <v>0.320567148013081</v>
      </c>
      <c r="D968">
        <v>0.124</v>
      </c>
      <c r="E968">
        <v>7.2999999999999995E-2</v>
      </c>
      <c r="F968">
        <v>6.1238180559017298E-7</v>
      </c>
    </row>
    <row r="969" spans="1:6">
      <c r="A969" t="s">
        <v>2054</v>
      </c>
      <c r="B969">
        <v>2.9576534436398699E-11</v>
      </c>
      <c r="C969">
        <v>0.36299804655474099</v>
      </c>
      <c r="D969">
        <v>0.40300000000000002</v>
      </c>
      <c r="E969">
        <v>0.35799999999999998</v>
      </c>
      <c r="F969">
        <v>6.12944099659928E-7</v>
      </c>
    </row>
    <row r="970" spans="1:6">
      <c r="A970" t="s">
        <v>2063</v>
      </c>
      <c r="B970">
        <v>2.9778590536325698E-11</v>
      </c>
      <c r="C970">
        <v>0.327062961372106</v>
      </c>
      <c r="D970">
        <v>0.42699999999999999</v>
      </c>
      <c r="E970">
        <v>0.377</v>
      </c>
      <c r="F970">
        <v>6.1713151027481502E-7</v>
      </c>
    </row>
    <row r="971" spans="1:6">
      <c r="A971" t="s">
        <v>5086</v>
      </c>
      <c r="B971">
        <v>3.0018426466598598E-11</v>
      </c>
      <c r="C971">
        <v>0.432579031363378</v>
      </c>
      <c r="D971">
        <v>0.20100000000000001</v>
      </c>
      <c r="E971">
        <v>0.14199999999999999</v>
      </c>
      <c r="F971">
        <v>6.2210187009378905E-7</v>
      </c>
    </row>
    <row r="972" spans="1:6">
      <c r="A972" t="s">
        <v>5482</v>
      </c>
      <c r="B972">
        <v>3.8166527844216902E-11</v>
      </c>
      <c r="C972">
        <v>0.337081210119339</v>
      </c>
      <c r="D972">
        <v>0.113</v>
      </c>
      <c r="E972">
        <v>6.5000000000000002E-2</v>
      </c>
      <c r="F972">
        <v>7.9096312304355103E-7</v>
      </c>
    </row>
    <row r="973" spans="1:6">
      <c r="A973" t="s">
        <v>1452</v>
      </c>
      <c r="B973">
        <v>3.9565219074555202E-11</v>
      </c>
      <c r="C973">
        <v>0.33290420483404798</v>
      </c>
      <c r="D973">
        <v>0.41099999999999998</v>
      </c>
      <c r="E973">
        <v>0.36299999999999999</v>
      </c>
      <c r="F973">
        <v>8.1994960010108196E-7</v>
      </c>
    </row>
    <row r="974" spans="1:6">
      <c r="A974" t="s">
        <v>4488</v>
      </c>
      <c r="B974">
        <v>4.0708964835109401E-11</v>
      </c>
      <c r="C974">
        <v>0.35227347708171503</v>
      </c>
      <c r="D974">
        <v>0.36299999999999999</v>
      </c>
      <c r="E974">
        <v>0.309</v>
      </c>
      <c r="F974">
        <v>8.43652587242807E-7</v>
      </c>
    </row>
    <row r="975" spans="1:6">
      <c r="A975" t="s">
        <v>3960</v>
      </c>
      <c r="B975">
        <v>4.1370073431827298E-11</v>
      </c>
      <c r="C975">
        <v>0.305914693480279</v>
      </c>
      <c r="D975">
        <v>0.47599999999999998</v>
      </c>
      <c r="E975">
        <v>0.441</v>
      </c>
      <c r="F975">
        <v>8.5735340180118897E-7</v>
      </c>
    </row>
    <row r="976" spans="1:6">
      <c r="A976" t="s">
        <v>4000</v>
      </c>
      <c r="B976">
        <v>4.5875335691313298E-11</v>
      </c>
      <c r="C976">
        <v>0.295876614454264</v>
      </c>
      <c r="D976">
        <v>0.50700000000000001</v>
      </c>
      <c r="E976">
        <v>0.46600000000000003</v>
      </c>
      <c r="F976">
        <v>9.5072045686677595E-7</v>
      </c>
    </row>
    <row r="977" spans="1:6">
      <c r="A977" t="s">
        <v>289</v>
      </c>
      <c r="B977">
        <v>4.9038096489697798E-11</v>
      </c>
      <c r="C977">
        <v>0.33493335999489598</v>
      </c>
      <c r="D977">
        <v>0.53200000000000003</v>
      </c>
      <c r="E977">
        <v>0.49099999999999999</v>
      </c>
      <c r="F977">
        <v>1.0162655116525E-6</v>
      </c>
    </row>
    <row r="978" spans="1:6">
      <c r="A978" t="s">
        <v>5483</v>
      </c>
      <c r="B978">
        <v>5.1325484606018298E-11</v>
      </c>
      <c r="C978">
        <v>0.34132897827184999</v>
      </c>
      <c r="D978">
        <v>0.16900000000000001</v>
      </c>
      <c r="E978">
        <v>0.112</v>
      </c>
      <c r="F978">
        <v>1.06366934297512E-6</v>
      </c>
    </row>
    <row r="979" spans="1:6">
      <c r="A979" t="s">
        <v>3892</v>
      </c>
      <c r="B979">
        <v>5.3100950697333298E-11</v>
      </c>
      <c r="C979">
        <v>-0.25575073129828202</v>
      </c>
      <c r="D979">
        <v>0.106</v>
      </c>
      <c r="E979">
        <v>0.18</v>
      </c>
      <c r="F979">
        <v>1.1004641022515401E-6</v>
      </c>
    </row>
    <row r="980" spans="1:6">
      <c r="A980" t="s">
        <v>4902</v>
      </c>
      <c r="B980">
        <v>5.5888300008324702E-11</v>
      </c>
      <c r="C980">
        <v>0.348415093197875</v>
      </c>
      <c r="D980">
        <v>0.14399999999999999</v>
      </c>
      <c r="E980">
        <v>9.1999999999999998E-2</v>
      </c>
      <c r="F980">
        <v>1.1582291293725201E-6</v>
      </c>
    </row>
    <row r="981" spans="1:6">
      <c r="A981" t="s">
        <v>5484</v>
      </c>
      <c r="B981">
        <v>6.3156025932477904E-11</v>
      </c>
      <c r="C981">
        <v>0.34556185171634402</v>
      </c>
      <c r="D981">
        <v>0.318</v>
      </c>
      <c r="E981">
        <v>0.25600000000000001</v>
      </c>
      <c r="F981">
        <v>1.3088454814246699E-6</v>
      </c>
    </row>
    <row r="982" spans="1:6">
      <c r="A982" t="s">
        <v>3217</v>
      </c>
      <c r="B982">
        <v>6.8525463466066896E-11</v>
      </c>
      <c r="C982">
        <v>0.36629739863652899</v>
      </c>
      <c r="D982">
        <v>0.377</v>
      </c>
      <c r="E982">
        <v>0.32400000000000001</v>
      </c>
      <c r="F982">
        <v>1.4201217048707699E-6</v>
      </c>
    </row>
    <row r="983" spans="1:6">
      <c r="A983" t="s">
        <v>1939</v>
      </c>
      <c r="B983">
        <v>7.1895015070319002E-11</v>
      </c>
      <c r="C983">
        <v>0.39582768185276801</v>
      </c>
      <c r="D983">
        <v>0.25700000000000001</v>
      </c>
      <c r="E983">
        <v>0.19800000000000001</v>
      </c>
      <c r="F983">
        <v>1.4899522923172899E-6</v>
      </c>
    </row>
    <row r="984" spans="1:6">
      <c r="A984" t="s">
        <v>4646</v>
      </c>
      <c r="B984">
        <v>7.3033873972667102E-11</v>
      </c>
      <c r="C984">
        <v>0.313282801725557</v>
      </c>
      <c r="D984">
        <v>0.46500000000000002</v>
      </c>
      <c r="E984">
        <v>0.42599999999999999</v>
      </c>
      <c r="F984">
        <v>1.51355400420955E-6</v>
      </c>
    </row>
    <row r="985" spans="1:6">
      <c r="A985" t="s">
        <v>1219</v>
      </c>
      <c r="B985">
        <v>7.8873457537470497E-11</v>
      </c>
      <c r="C985">
        <v>0.27032395279121801</v>
      </c>
      <c r="D985">
        <v>0.54400000000000004</v>
      </c>
      <c r="E985">
        <v>0.51900000000000002</v>
      </c>
      <c r="F985">
        <v>1.6345735340065401E-6</v>
      </c>
    </row>
    <row r="986" spans="1:6">
      <c r="A986" t="s">
        <v>2147</v>
      </c>
      <c r="B986">
        <v>8.3315517879773602E-11</v>
      </c>
      <c r="C986">
        <v>0.37404527223221901</v>
      </c>
      <c r="D986">
        <v>0.221</v>
      </c>
      <c r="E986">
        <v>0.161</v>
      </c>
      <c r="F986">
        <v>1.7266307925404299E-6</v>
      </c>
    </row>
    <row r="987" spans="1:6">
      <c r="A987" t="s">
        <v>5485</v>
      </c>
      <c r="B987">
        <v>8.3601619649474104E-11</v>
      </c>
      <c r="C987">
        <v>0.36945594585513902</v>
      </c>
      <c r="D987">
        <v>0.25800000000000001</v>
      </c>
      <c r="E987">
        <v>0.19800000000000001</v>
      </c>
      <c r="F987">
        <v>1.7325599656157001E-6</v>
      </c>
    </row>
    <row r="988" spans="1:6">
      <c r="A988" t="s">
        <v>5486</v>
      </c>
      <c r="B988">
        <v>8.5574529785768105E-11</v>
      </c>
      <c r="C988">
        <v>0.34957560966168</v>
      </c>
      <c r="D988">
        <v>0.13100000000000001</v>
      </c>
      <c r="E988">
        <v>8.1000000000000003E-2</v>
      </c>
      <c r="F988">
        <v>1.7734465552802599E-6</v>
      </c>
    </row>
    <row r="989" spans="1:6">
      <c r="A989" t="s">
        <v>1770</v>
      </c>
      <c r="B989">
        <v>9.0928880499125605E-11</v>
      </c>
      <c r="C989">
        <v>0.32668143994930898</v>
      </c>
      <c r="D989">
        <v>0.39700000000000002</v>
      </c>
      <c r="E989">
        <v>0.34399999999999997</v>
      </c>
      <c r="F989">
        <v>1.88441011946388E-6</v>
      </c>
    </row>
    <row r="990" spans="1:6">
      <c r="A990" t="s">
        <v>5487</v>
      </c>
      <c r="B990">
        <v>1.01709490147503E-10</v>
      </c>
      <c r="C990">
        <v>0.29336202499042002</v>
      </c>
      <c r="D990">
        <v>0.10299999999999999</v>
      </c>
      <c r="E990">
        <v>5.8000000000000003E-2</v>
      </c>
      <c r="F990">
        <v>2.10782747381684E-6</v>
      </c>
    </row>
    <row r="991" spans="1:6">
      <c r="A991" t="s">
        <v>817</v>
      </c>
      <c r="B991">
        <v>1.0759583879147799E-10</v>
      </c>
      <c r="C991">
        <v>0.37612077746287698</v>
      </c>
      <c r="D991">
        <v>0.255</v>
      </c>
      <c r="E991">
        <v>0.19700000000000001</v>
      </c>
      <c r="F991">
        <v>2.2298161631145998E-6</v>
      </c>
    </row>
    <row r="992" spans="1:6">
      <c r="A992" t="s">
        <v>4689</v>
      </c>
      <c r="B992">
        <v>1.3336012892713801E-10</v>
      </c>
      <c r="C992">
        <v>0.35891760951359197</v>
      </c>
      <c r="D992">
        <v>0.222</v>
      </c>
      <c r="E992">
        <v>0.161</v>
      </c>
      <c r="F992">
        <v>2.7637553118860099E-6</v>
      </c>
    </row>
    <row r="993" spans="1:6">
      <c r="A993" t="s">
        <v>2937</v>
      </c>
      <c r="B993">
        <v>1.3402403015215499E-10</v>
      </c>
      <c r="C993">
        <v>0.40507291969803899</v>
      </c>
      <c r="D993">
        <v>0.19500000000000001</v>
      </c>
      <c r="E993">
        <v>0.13900000000000001</v>
      </c>
      <c r="F993">
        <v>2.7775140008732601E-6</v>
      </c>
    </row>
    <row r="994" spans="1:6">
      <c r="A994" t="s">
        <v>2057</v>
      </c>
      <c r="B994">
        <v>1.3643197421807201E-10</v>
      </c>
      <c r="C994">
        <v>0.33674897780900498</v>
      </c>
      <c r="D994">
        <v>0.185</v>
      </c>
      <c r="E994">
        <v>0.129</v>
      </c>
      <c r="F994">
        <v>2.8274162336953299E-6</v>
      </c>
    </row>
    <row r="995" spans="1:6">
      <c r="A995" t="s">
        <v>3187</v>
      </c>
      <c r="B995">
        <v>1.48506626479179E-10</v>
      </c>
      <c r="C995">
        <v>0.268892292082901</v>
      </c>
      <c r="D995">
        <v>0.52400000000000002</v>
      </c>
      <c r="E995">
        <v>0.495</v>
      </c>
      <c r="F995">
        <v>3.0776513271545102E-6</v>
      </c>
    </row>
    <row r="996" spans="1:6">
      <c r="A996" t="s">
        <v>5488</v>
      </c>
      <c r="B996">
        <v>1.5145677558406201E-10</v>
      </c>
      <c r="C996">
        <v>0.37545301500387002</v>
      </c>
      <c r="D996">
        <v>0.29399999999999998</v>
      </c>
      <c r="E996">
        <v>0.23499999999999999</v>
      </c>
      <c r="F996">
        <v>3.1387902172041001E-6</v>
      </c>
    </row>
    <row r="997" spans="1:6">
      <c r="A997" t="s">
        <v>5489</v>
      </c>
      <c r="B997">
        <v>1.8252048760135E-10</v>
      </c>
      <c r="C997">
        <v>0.37670710574914601</v>
      </c>
      <c r="D997">
        <v>0.23499999999999999</v>
      </c>
      <c r="E997">
        <v>0.17599999999999999</v>
      </c>
      <c r="F997">
        <v>3.78255458505037E-6</v>
      </c>
    </row>
    <row r="998" spans="1:6">
      <c r="A998" t="s">
        <v>3126</v>
      </c>
      <c r="B998">
        <v>1.9896399135598001E-10</v>
      </c>
      <c r="C998">
        <v>0.31466745242255501</v>
      </c>
      <c r="D998">
        <v>0.47799999999999998</v>
      </c>
      <c r="E998">
        <v>0.45200000000000001</v>
      </c>
      <c r="F998">
        <v>4.1233297568613401E-6</v>
      </c>
    </row>
    <row r="999" spans="1:6">
      <c r="A999" t="s">
        <v>5490</v>
      </c>
      <c r="B999">
        <v>2.0847487727496401E-10</v>
      </c>
      <c r="C999">
        <v>0.35336073334311302</v>
      </c>
      <c r="D999">
        <v>0.14399999999999999</v>
      </c>
      <c r="E999">
        <v>9.2999999999999999E-2</v>
      </c>
      <c r="F999">
        <v>4.3204333566463603E-6</v>
      </c>
    </row>
    <row r="1000" spans="1:6">
      <c r="A1000" t="s">
        <v>1657</v>
      </c>
      <c r="B1000">
        <v>2.2167696872700701E-10</v>
      </c>
      <c r="C1000">
        <v>0.254154689671578</v>
      </c>
      <c r="D1000">
        <v>0.54200000000000004</v>
      </c>
      <c r="E1000">
        <v>0.52</v>
      </c>
      <c r="F1000">
        <v>4.5940334998984902E-6</v>
      </c>
    </row>
    <row r="1001" spans="1:6">
      <c r="A1001" t="s">
        <v>2607</v>
      </c>
      <c r="B1001">
        <v>2.3763153155509301E-10</v>
      </c>
      <c r="C1001">
        <v>0.33943752956888201</v>
      </c>
      <c r="D1001">
        <v>0.13</v>
      </c>
      <c r="E1001">
        <v>8.1000000000000003E-2</v>
      </c>
      <c r="F1001">
        <v>4.9246758599477403E-6</v>
      </c>
    </row>
    <row r="1002" spans="1:6">
      <c r="A1002" t="s">
        <v>4098</v>
      </c>
      <c r="B1002">
        <v>2.5562368998932502E-10</v>
      </c>
      <c r="C1002">
        <v>0.41111831231052098</v>
      </c>
      <c r="D1002">
        <v>0.26500000000000001</v>
      </c>
      <c r="E1002">
        <v>0.20899999999999999</v>
      </c>
      <c r="F1002">
        <v>5.2975453513387797E-6</v>
      </c>
    </row>
    <row r="1003" spans="1:6">
      <c r="A1003" t="s">
        <v>3950</v>
      </c>
      <c r="B1003">
        <v>2.6218702684756599E-10</v>
      </c>
      <c r="C1003">
        <v>0.36850713770864901</v>
      </c>
      <c r="D1003">
        <v>0.374</v>
      </c>
      <c r="E1003">
        <v>0.32500000000000001</v>
      </c>
      <c r="F1003">
        <v>5.4335639443889504E-6</v>
      </c>
    </row>
    <row r="1004" spans="1:6">
      <c r="A1004" t="s">
        <v>5491</v>
      </c>
      <c r="B1004">
        <v>2.6377857690639401E-10</v>
      </c>
      <c r="C1004">
        <v>0.38345633188321898</v>
      </c>
      <c r="D1004">
        <v>0.26700000000000002</v>
      </c>
      <c r="E1004">
        <v>0.21099999999999999</v>
      </c>
      <c r="F1004">
        <v>5.4665472278081198E-6</v>
      </c>
    </row>
    <row r="1005" spans="1:6">
      <c r="A1005" t="s">
        <v>5014</v>
      </c>
      <c r="B1005">
        <v>3.1392972603035802E-10</v>
      </c>
      <c r="C1005">
        <v>-0.25022791881421702</v>
      </c>
      <c r="D1005">
        <v>5.3999999999999999E-2</v>
      </c>
      <c r="E1005">
        <v>0.109</v>
      </c>
      <c r="F1005">
        <v>6.5058796422531302E-6</v>
      </c>
    </row>
    <row r="1006" spans="1:6">
      <c r="A1006" t="s">
        <v>2041</v>
      </c>
      <c r="B1006">
        <v>3.2406282066831899E-10</v>
      </c>
      <c r="C1006">
        <v>0.35306260991989602</v>
      </c>
      <c r="D1006">
        <v>0.23300000000000001</v>
      </c>
      <c r="E1006">
        <v>0.17399999999999999</v>
      </c>
      <c r="F1006">
        <v>6.7158778955302497E-6</v>
      </c>
    </row>
    <row r="1007" spans="1:6">
      <c r="A1007" t="s">
        <v>1681</v>
      </c>
      <c r="B1007">
        <v>3.3296064961001899E-10</v>
      </c>
      <c r="C1007">
        <v>0.34532615069727202</v>
      </c>
      <c r="D1007">
        <v>0.37</v>
      </c>
      <c r="E1007">
        <v>0.32600000000000001</v>
      </c>
      <c r="F1007">
        <v>6.9002765025180398E-6</v>
      </c>
    </row>
    <row r="1008" spans="1:6">
      <c r="A1008" t="s">
        <v>2230</v>
      </c>
      <c r="B1008">
        <v>3.8793756200380998E-10</v>
      </c>
      <c r="C1008">
        <v>0.36270152058160599</v>
      </c>
      <c r="D1008">
        <v>0.20799999999999999</v>
      </c>
      <c r="E1008">
        <v>0.151</v>
      </c>
      <c r="F1008">
        <v>8.0396180349669508E-6</v>
      </c>
    </row>
    <row r="1009" spans="1:6">
      <c r="A1009" t="s">
        <v>5492</v>
      </c>
      <c r="B1009">
        <v>3.8862333001389099E-10</v>
      </c>
      <c r="C1009">
        <v>0.33940504137153599</v>
      </c>
      <c r="D1009">
        <v>0.123</v>
      </c>
      <c r="E1009">
        <v>7.5999999999999998E-2</v>
      </c>
      <c r="F1009">
        <v>8.0538298912078805E-6</v>
      </c>
    </row>
    <row r="1010" spans="1:6">
      <c r="A1010" t="s">
        <v>4392</v>
      </c>
      <c r="B1010">
        <v>3.89634722205946E-10</v>
      </c>
      <c r="C1010">
        <v>0.37383727106097703</v>
      </c>
      <c r="D1010">
        <v>0.20599999999999999</v>
      </c>
      <c r="E1010">
        <v>0.15</v>
      </c>
      <c r="F1010">
        <v>8.0747899829960206E-6</v>
      </c>
    </row>
    <row r="1011" spans="1:6">
      <c r="A1011" t="s">
        <v>1014</v>
      </c>
      <c r="B1011">
        <v>4.0422988523933299E-10</v>
      </c>
      <c r="C1011">
        <v>0.31447722868072397</v>
      </c>
      <c r="D1011">
        <v>0.45200000000000001</v>
      </c>
      <c r="E1011">
        <v>0.41599999999999998</v>
      </c>
      <c r="F1011">
        <v>8.3772601416999495E-6</v>
      </c>
    </row>
    <row r="1012" spans="1:6">
      <c r="A1012" t="s">
        <v>2856</v>
      </c>
      <c r="B1012">
        <v>4.0654525809368802E-10</v>
      </c>
      <c r="C1012">
        <v>0.364570535207694</v>
      </c>
      <c r="D1012">
        <v>0.34100000000000003</v>
      </c>
      <c r="E1012">
        <v>0.28599999999999998</v>
      </c>
      <c r="F1012">
        <v>8.4252439287335893E-6</v>
      </c>
    </row>
    <row r="1013" spans="1:6">
      <c r="A1013" t="s">
        <v>3019</v>
      </c>
      <c r="B1013">
        <v>4.09835179715588E-10</v>
      </c>
      <c r="C1013">
        <v>0.38253792861392499</v>
      </c>
      <c r="D1013">
        <v>0.35299999999999998</v>
      </c>
      <c r="E1013">
        <v>0.30199999999999999</v>
      </c>
      <c r="F1013">
        <v>8.4934242644258507E-6</v>
      </c>
    </row>
    <row r="1014" spans="1:6">
      <c r="A1014" t="s">
        <v>1405</v>
      </c>
      <c r="B1014">
        <v>4.1074930985657002E-10</v>
      </c>
      <c r="C1014">
        <v>0.34441006942615798</v>
      </c>
      <c r="D1014">
        <v>0.36</v>
      </c>
      <c r="E1014">
        <v>0.312</v>
      </c>
      <c r="F1014">
        <v>8.5123686974675498E-6</v>
      </c>
    </row>
    <row r="1015" spans="1:6">
      <c r="A1015" t="s">
        <v>5493</v>
      </c>
      <c r="B1015">
        <v>4.6235840829398398E-10</v>
      </c>
      <c r="C1015">
        <v>0.32404642285970697</v>
      </c>
      <c r="D1015">
        <v>0.11600000000000001</v>
      </c>
      <c r="E1015">
        <v>7.0000000000000007E-2</v>
      </c>
      <c r="F1015">
        <v>9.5819156534845296E-6</v>
      </c>
    </row>
    <row r="1016" spans="1:6">
      <c r="A1016" t="s">
        <v>1896</v>
      </c>
      <c r="B1016">
        <v>4.9324158465145501E-10</v>
      </c>
      <c r="C1016">
        <v>0.330805386195131</v>
      </c>
      <c r="D1016">
        <v>0.109</v>
      </c>
      <c r="E1016">
        <v>6.4000000000000001E-2</v>
      </c>
      <c r="F1016">
        <v>1.02219386003167E-5</v>
      </c>
    </row>
    <row r="1017" spans="1:6">
      <c r="A1017" t="s">
        <v>3248</v>
      </c>
      <c r="B1017">
        <v>5.0715783553799704E-10</v>
      </c>
      <c r="C1017">
        <v>0.36157231253413902</v>
      </c>
      <c r="D1017">
        <v>0.25</v>
      </c>
      <c r="E1017">
        <v>0.19400000000000001</v>
      </c>
      <c r="F1017">
        <v>1.05103389836894E-5</v>
      </c>
    </row>
    <row r="1018" spans="1:6">
      <c r="A1018" t="s">
        <v>5494</v>
      </c>
      <c r="B1018">
        <v>5.3103310403093201E-10</v>
      </c>
      <c r="C1018">
        <v>0.36291718036540799</v>
      </c>
      <c r="D1018">
        <v>0.23699999999999999</v>
      </c>
      <c r="E1018">
        <v>0.17899999999999999</v>
      </c>
      <c r="F1018">
        <v>1.1005130047937001E-5</v>
      </c>
    </row>
    <row r="1019" spans="1:6">
      <c r="A1019" t="s">
        <v>5495</v>
      </c>
      <c r="B1019">
        <v>5.6644236376289396E-10</v>
      </c>
      <c r="C1019">
        <v>0.33341997430064602</v>
      </c>
      <c r="D1019">
        <v>0.157</v>
      </c>
      <c r="E1019">
        <v>0.104</v>
      </c>
      <c r="F1019">
        <v>1.1738951546622201E-5</v>
      </c>
    </row>
    <row r="1020" spans="1:6">
      <c r="A1020" t="s">
        <v>5496</v>
      </c>
      <c r="B1020">
        <v>6.27468977403061E-10</v>
      </c>
      <c r="C1020">
        <v>0.279151214955626</v>
      </c>
      <c r="D1020">
        <v>0.10100000000000001</v>
      </c>
      <c r="E1020">
        <v>5.8000000000000003E-2</v>
      </c>
      <c r="F1020">
        <v>1.3003667087701E-5</v>
      </c>
    </row>
    <row r="1021" spans="1:6">
      <c r="A1021" t="s">
        <v>1390</v>
      </c>
      <c r="B1021">
        <v>7.3518362559695904E-10</v>
      </c>
      <c r="C1021">
        <v>0.30214889646931098</v>
      </c>
      <c r="D1021">
        <v>0.41899999999999998</v>
      </c>
      <c r="E1021">
        <v>0.375</v>
      </c>
      <c r="F1021">
        <v>1.52359454568714E-5</v>
      </c>
    </row>
    <row r="1022" spans="1:6">
      <c r="A1022" t="s">
        <v>4683</v>
      </c>
      <c r="B1022">
        <v>8.0383692446296295E-10</v>
      </c>
      <c r="C1022">
        <v>0.29341286924832599</v>
      </c>
      <c r="D1022">
        <v>0.48799999999999999</v>
      </c>
      <c r="E1022">
        <v>0.45100000000000001</v>
      </c>
      <c r="F1022">
        <v>1.6658716422570501E-5</v>
      </c>
    </row>
    <row r="1023" spans="1:6">
      <c r="A1023" t="s">
        <v>5497</v>
      </c>
      <c r="B1023">
        <v>8.1959209422568097E-10</v>
      </c>
      <c r="C1023">
        <v>0.366895371398404</v>
      </c>
      <c r="D1023">
        <v>0.25600000000000001</v>
      </c>
      <c r="E1023">
        <v>0.19900000000000001</v>
      </c>
      <c r="F1023">
        <v>1.6985226560733001E-5</v>
      </c>
    </row>
    <row r="1024" spans="1:6">
      <c r="A1024" t="s">
        <v>5498</v>
      </c>
      <c r="B1024">
        <v>8.2290674415847999E-10</v>
      </c>
      <c r="C1024">
        <v>0.360170197045667</v>
      </c>
      <c r="D1024">
        <v>0.3</v>
      </c>
      <c r="E1024">
        <v>0.247</v>
      </c>
      <c r="F1024">
        <v>1.7053919365940302E-5</v>
      </c>
    </row>
    <row r="1025" spans="1:6">
      <c r="A1025" t="s">
        <v>3896</v>
      </c>
      <c r="B1025">
        <v>9.0636805096468103E-10</v>
      </c>
      <c r="C1025">
        <v>0.35490322338742603</v>
      </c>
      <c r="D1025">
        <v>0.23400000000000001</v>
      </c>
      <c r="E1025">
        <v>0.17699999999999999</v>
      </c>
      <c r="F1025">
        <v>1.8783571488192099E-5</v>
      </c>
    </row>
    <row r="1026" spans="1:6">
      <c r="A1026" t="s">
        <v>1176</v>
      </c>
      <c r="B1026">
        <v>9.4426398632586906E-10</v>
      </c>
      <c r="C1026">
        <v>0.332702886782833</v>
      </c>
      <c r="D1026">
        <v>0.35199999999999998</v>
      </c>
      <c r="E1026">
        <v>0.3</v>
      </c>
      <c r="F1026">
        <v>1.9568926852617299E-5</v>
      </c>
    </row>
    <row r="1027" spans="1:6">
      <c r="A1027" t="s">
        <v>3849</v>
      </c>
      <c r="B1027">
        <v>9.8425079933504505E-10</v>
      </c>
      <c r="C1027">
        <v>0.340053657993376</v>
      </c>
      <c r="D1027">
        <v>0.32700000000000001</v>
      </c>
      <c r="E1027">
        <v>0.27300000000000002</v>
      </c>
      <c r="F1027">
        <v>2.0397613565419502E-5</v>
      </c>
    </row>
    <row r="1028" spans="1:6">
      <c r="A1028" t="s">
        <v>5050</v>
      </c>
      <c r="B1028">
        <v>1.0109788479483199E-9</v>
      </c>
      <c r="C1028">
        <v>0.37055421797766003</v>
      </c>
      <c r="D1028">
        <v>0.19900000000000001</v>
      </c>
      <c r="E1028">
        <v>0.14599999999999999</v>
      </c>
      <c r="F1028">
        <v>2.09515256448809E-5</v>
      </c>
    </row>
    <row r="1029" spans="1:6">
      <c r="A1029" t="s">
        <v>5499</v>
      </c>
      <c r="B1029">
        <v>1.08371132747705E-9</v>
      </c>
      <c r="C1029">
        <v>0.35259303402463099</v>
      </c>
      <c r="D1029">
        <v>0.11799999999999999</v>
      </c>
      <c r="E1029">
        <v>7.1999999999999995E-2</v>
      </c>
      <c r="F1029">
        <v>2.2458833550634299E-5</v>
      </c>
    </row>
    <row r="1030" spans="1:6">
      <c r="A1030" t="s">
        <v>3231</v>
      </c>
      <c r="B1030">
        <v>1.1345305790629501E-9</v>
      </c>
      <c r="C1030">
        <v>0.36111826082496901</v>
      </c>
      <c r="D1030">
        <v>0.24</v>
      </c>
      <c r="E1030">
        <v>0.184</v>
      </c>
      <c r="F1030">
        <v>2.35120117205005E-5</v>
      </c>
    </row>
    <row r="1031" spans="1:6">
      <c r="A1031" t="s">
        <v>5500</v>
      </c>
      <c r="B1031">
        <v>1.21648311389165E-9</v>
      </c>
      <c r="C1031">
        <v>0.353192734727025</v>
      </c>
      <c r="D1031">
        <v>0.151</v>
      </c>
      <c r="E1031">
        <v>0.10100000000000001</v>
      </c>
      <c r="F1031">
        <v>2.5210396052290499E-5</v>
      </c>
    </row>
    <row r="1032" spans="1:6">
      <c r="A1032" t="s">
        <v>4940</v>
      </c>
      <c r="B1032">
        <v>1.26327894817951E-9</v>
      </c>
      <c r="C1032">
        <v>0.29459326516700401</v>
      </c>
      <c r="D1032">
        <v>0.13300000000000001</v>
      </c>
      <c r="E1032">
        <v>8.5000000000000006E-2</v>
      </c>
      <c r="F1032">
        <v>2.6180192922072099E-5</v>
      </c>
    </row>
    <row r="1033" spans="1:6">
      <c r="A1033" t="s">
        <v>4473</v>
      </c>
      <c r="B1033">
        <v>1.3150737415212399E-9</v>
      </c>
      <c r="C1033">
        <v>0.256846794594355</v>
      </c>
      <c r="D1033">
        <v>0.55200000000000005</v>
      </c>
      <c r="E1033">
        <v>0.54700000000000004</v>
      </c>
      <c r="F1033">
        <v>2.7253588219286201E-5</v>
      </c>
    </row>
    <row r="1034" spans="1:6">
      <c r="A1034" t="s">
        <v>5501</v>
      </c>
      <c r="B1034">
        <v>1.4947486565563299E-9</v>
      </c>
      <c r="C1034">
        <v>0.353108004244505</v>
      </c>
      <c r="D1034">
        <v>0.23100000000000001</v>
      </c>
      <c r="E1034">
        <v>0.17699999999999999</v>
      </c>
      <c r="F1034">
        <v>3.0977171158473298E-5</v>
      </c>
    </row>
    <row r="1035" spans="1:6">
      <c r="A1035" t="s">
        <v>1448</v>
      </c>
      <c r="B1035">
        <v>1.5473362428678899E-9</v>
      </c>
      <c r="C1035">
        <v>0.350315606997744</v>
      </c>
      <c r="D1035">
        <v>0.37</v>
      </c>
      <c r="E1035">
        <v>0.32300000000000001</v>
      </c>
      <c r="F1035">
        <v>3.20669962971942E-5</v>
      </c>
    </row>
    <row r="1036" spans="1:6">
      <c r="A1036" t="s">
        <v>5502</v>
      </c>
      <c r="B1036">
        <v>1.8009258370934399E-9</v>
      </c>
      <c r="C1036">
        <v>0.386799584502585</v>
      </c>
      <c r="D1036">
        <v>0.29699999999999999</v>
      </c>
      <c r="E1036">
        <v>0.246</v>
      </c>
      <c r="F1036">
        <v>3.7322387047924499E-5</v>
      </c>
    </row>
    <row r="1037" spans="1:6">
      <c r="A1037" t="s">
        <v>3529</v>
      </c>
      <c r="B1037">
        <v>1.9469328513035702E-9</v>
      </c>
      <c r="C1037">
        <v>0.34511494127643899</v>
      </c>
      <c r="D1037">
        <v>0.154</v>
      </c>
      <c r="E1037">
        <v>0.104</v>
      </c>
      <c r="F1037">
        <v>4.0348236410415198E-5</v>
      </c>
    </row>
    <row r="1038" spans="1:6">
      <c r="A1038" t="s">
        <v>5083</v>
      </c>
      <c r="B1038">
        <v>1.9718475814883799E-9</v>
      </c>
      <c r="C1038">
        <v>0.37270749025477501</v>
      </c>
      <c r="D1038">
        <v>0.30599999999999999</v>
      </c>
      <c r="E1038">
        <v>0.25800000000000001</v>
      </c>
      <c r="F1038">
        <v>4.0864569278765201E-5</v>
      </c>
    </row>
    <row r="1039" spans="1:6">
      <c r="A1039" t="s">
        <v>1331</v>
      </c>
      <c r="B1039">
        <v>2.05296544383625E-9</v>
      </c>
      <c r="C1039">
        <v>0.31753586282969298</v>
      </c>
      <c r="D1039">
        <v>0.127</v>
      </c>
      <c r="E1039">
        <v>8.2000000000000003E-2</v>
      </c>
      <c r="F1039">
        <v>4.2545655858062399E-5</v>
      </c>
    </row>
    <row r="1040" spans="1:6">
      <c r="A1040" t="s">
        <v>1836</v>
      </c>
      <c r="B1040">
        <v>2.23735219743999E-9</v>
      </c>
      <c r="C1040">
        <v>0.31503579887712702</v>
      </c>
      <c r="D1040">
        <v>0.45700000000000002</v>
      </c>
      <c r="E1040">
        <v>0.42899999999999999</v>
      </c>
      <c r="F1040">
        <v>4.6366886939746402E-5</v>
      </c>
    </row>
    <row r="1041" spans="1:6">
      <c r="A1041" t="s">
        <v>4930</v>
      </c>
      <c r="B1041">
        <v>2.2543203049350801E-9</v>
      </c>
      <c r="C1041">
        <v>0.29925288667848399</v>
      </c>
      <c r="D1041">
        <v>0.45300000000000001</v>
      </c>
      <c r="E1041">
        <v>0.41299999999999998</v>
      </c>
      <c r="F1041">
        <v>4.67185339994747E-5</v>
      </c>
    </row>
    <row r="1042" spans="1:6">
      <c r="A1042" t="s">
        <v>5503</v>
      </c>
      <c r="B1042">
        <v>2.28807496066584E-9</v>
      </c>
      <c r="C1042">
        <v>0.34849950440997202</v>
      </c>
      <c r="D1042">
        <v>0.182</v>
      </c>
      <c r="E1042">
        <v>0.13</v>
      </c>
      <c r="F1042">
        <v>4.7418065484838898E-5</v>
      </c>
    </row>
    <row r="1043" spans="1:6">
      <c r="A1043" t="s">
        <v>2812</v>
      </c>
      <c r="B1043">
        <v>2.4231583195661E-9</v>
      </c>
      <c r="C1043">
        <v>0.36872514552603602</v>
      </c>
      <c r="D1043">
        <v>0.23599999999999999</v>
      </c>
      <c r="E1043">
        <v>0.183</v>
      </c>
      <c r="F1043">
        <v>5.0217533014687899E-5</v>
      </c>
    </row>
    <row r="1044" spans="1:6">
      <c r="A1044" t="s">
        <v>5504</v>
      </c>
      <c r="B1044">
        <v>2.75077730592711E-9</v>
      </c>
      <c r="C1044">
        <v>0.30921363382313699</v>
      </c>
      <c r="D1044">
        <v>0.124</v>
      </c>
      <c r="E1044">
        <v>7.8E-2</v>
      </c>
      <c r="F1044">
        <v>5.7007108888033503E-5</v>
      </c>
    </row>
    <row r="1045" spans="1:6">
      <c r="A1045" t="s">
        <v>5505</v>
      </c>
      <c r="B1045">
        <v>2.78136895410449E-9</v>
      </c>
      <c r="C1045">
        <v>0.31677343613379499</v>
      </c>
      <c r="D1045">
        <v>0.156</v>
      </c>
      <c r="E1045">
        <v>0.105</v>
      </c>
      <c r="F1045">
        <v>5.7641090204861402E-5</v>
      </c>
    </row>
    <row r="1046" spans="1:6">
      <c r="A1046" t="s">
        <v>1349</v>
      </c>
      <c r="B1046">
        <v>2.82331075777196E-9</v>
      </c>
      <c r="C1046">
        <v>0.35368670176327099</v>
      </c>
      <c r="D1046">
        <v>0.251</v>
      </c>
      <c r="E1046">
        <v>0.19800000000000001</v>
      </c>
      <c r="F1046">
        <v>5.8510292144066101E-5</v>
      </c>
    </row>
    <row r="1047" spans="1:6">
      <c r="A1047" t="s">
        <v>5325</v>
      </c>
      <c r="B1047">
        <v>3.4850321030520799E-9</v>
      </c>
      <c r="C1047">
        <v>0.31832531149712101</v>
      </c>
      <c r="D1047">
        <v>0.42599999999999999</v>
      </c>
      <c r="E1047">
        <v>0.39500000000000002</v>
      </c>
      <c r="F1047">
        <v>7.22238053036512E-5</v>
      </c>
    </row>
    <row r="1048" spans="1:6">
      <c r="A1048" t="s">
        <v>5506</v>
      </c>
      <c r="B1048">
        <v>3.7608434503091003E-9</v>
      </c>
      <c r="C1048">
        <v>0.28804191923730499</v>
      </c>
      <c r="D1048">
        <v>0.47199999999999998</v>
      </c>
      <c r="E1048">
        <v>0.44900000000000001</v>
      </c>
      <c r="F1048">
        <v>7.7939719664205697E-5</v>
      </c>
    </row>
    <row r="1049" spans="1:6">
      <c r="A1049" t="s">
        <v>3855</v>
      </c>
      <c r="B1049">
        <v>3.9402877389757702E-9</v>
      </c>
      <c r="C1049">
        <v>0.31607233940087298</v>
      </c>
      <c r="D1049">
        <v>0.41499999999999998</v>
      </c>
      <c r="E1049">
        <v>0.376</v>
      </c>
      <c r="F1049">
        <v>8.1658523102533806E-5</v>
      </c>
    </row>
    <row r="1050" spans="1:6">
      <c r="A1050" t="s">
        <v>84</v>
      </c>
      <c r="B1050">
        <v>3.9567635511716196E-9</v>
      </c>
      <c r="C1050">
        <v>0.317524120997217</v>
      </c>
      <c r="D1050">
        <v>0.41699999999999998</v>
      </c>
      <c r="E1050">
        <v>0.373</v>
      </c>
      <c r="F1050">
        <v>8.1999967834480594E-5</v>
      </c>
    </row>
    <row r="1051" spans="1:6">
      <c r="A1051" t="s">
        <v>1535</v>
      </c>
      <c r="B1051">
        <v>4.0965380752406101E-9</v>
      </c>
      <c r="C1051">
        <v>0.34072193527357097</v>
      </c>
      <c r="D1051">
        <v>0.32100000000000001</v>
      </c>
      <c r="E1051">
        <v>0.27200000000000002</v>
      </c>
      <c r="F1051">
        <v>8.4896655071286395E-5</v>
      </c>
    </row>
    <row r="1052" spans="1:6">
      <c r="A1052" t="s">
        <v>180</v>
      </c>
      <c r="B1052">
        <v>4.3699621619977601E-9</v>
      </c>
      <c r="C1052">
        <v>0.34249646195320799</v>
      </c>
      <c r="D1052">
        <v>0.20899999999999999</v>
      </c>
      <c r="E1052">
        <v>0.156</v>
      </c>
      <c r="F1052">
        <v>9.05630958452415E-5</v>
      </c>
    </row>
    <row r="1053" spans="1:6">
      <c r="A1053" t="s">
        <v>3678</v>
      </c>
      <c r="B1053">
        <v>4.3847443988519697E-9</v>
      </c>
      <c r="C1053">
        <v>0.29025862570253602</v>
      </c>
      <c r="D1053">
        <v>0.108</v>
      </c>
      <c r="E1053">
        <v>6.6000000000000003E-2</v>
      </c>
      <c r="F1053">
        <v>9.0869442921808199E-5</v>
      </c>
    </row>
    <row r="1054" spans="1:6">
      <c r="A1054" t="s">
        <v>2610</v>
      </c>
      <c r="B1054">
        <v>4.4245634908840599E-9</v>
      </c>
      <c r="C1054">
        <v>0.35549755573323699</v>
      </c>
      <c r="D1054">
        <v>0.26700000000000002</v>
      </c>
      <c r="E1054">
        <v>0.216</v>
      </c>
      <c r="F1054">
        <v>9.1694653785081201E-5</v>
      </c>
    </row>
    <row r="1055" spans="1:6">
      <c r="A1055" t="s">
        <v>4244</v>
      </c>
      <c r="B1055">
        <v>4.7255548007057496E-9</v>
      </c>
      <c r="C1055">
        <v>0.31888560681926598</v>
      </c>
      <c r="D1055">
        <v>0.42799999999999999</v>
      </c>
      <c r="E1055">
        <v>0.39</v>
      </c>
      <c r="F1055">
        <v>9.7932397689826095E-5</v>
      </c>
    </row>
    <row r="1056" spans="1:6">
      <c r="A1056" t="s">
        <v>4467</v>
      </c>
      <c r="B1056">
        <v>4.8962031141172101E-9</v>
      </c>
      <c r="C1056">
        <v>0.29604034453494599</v>
      </c>
      <c r="D1056">
        <v>0.10199999999999999</v>
      </c>
      <c r="E1056">
        <v>6.0999999999999999E-2</v>
      </c>
      <c r="F1056">
        <v>1.01468913336965E-4</v>
      </c>
    </row>
    <row r="1057" spans="1:6">
      <c r="A1057" t="s">
        <v>5507</v>
      </c>
      <c r="B1057">
        <v>5.29044997225174E-9</v>
      </c>
      <c r="C1057">
        <v>0.31522623484458101</v>
      </c>
      <c r="D1057">
        <v>0.13200000000000001</v>
      </c>
      <c r="E1057">
        <v>8.5999999999999993E-2</v>
      </c>
      <c r="F1057">
        <v>1.0963928522494501E-4</v>
      </c>
    </row>
    <row r="1058" spans="1:6">
      <c r="A1058" t="s">
        <v>4665</v>
      </c>
      <c r="B1058">
        <v>5.6678933589634902E-9</v>
      </c>
      <c r="C1058">
        <v>0.38860639113241502</v>
      </c>
      <c r="D1058">
        <v>0.191</v>
      </c>
      <c r="E1058">
        <v>0.14099999999999999</v>
      </c>
      <c r="F1058">
        <v>1.17461421971159E-4</v>
      </c>
    </row>
    <row r="1059" spans="1:6">
      <c r="A1059" t="s">
        <v>5508</v>
      </c>
      <c r="B1059">
        <v>5.9070043498927901E-9</v>
      </c>
      <c r="C1059">
        <v>0.30588862305192999</v>
      </c>
      <c r="D1059">
        <v>0.45600000000000002</v>
      </c>
      <c r="E1059">
        <v>0.43099999999999999</v>
      </c>
      <c r="F1059">
        <v>1.2241675814717799E-4</v>
      </c>
    </row>
    <row r="1060" spans="1:6">
      <c r="A1060" t="s">
        <v>4656</v>
      </c>
      <c r="B1060">
        <v>6.2139261293722603E-9</v>
      </c>
      <c r="C1060">
        <v>0.34301932774837302</v>
      </c>
      <c r="D1060">
        <v>0.34899999999999998</v>
      </c>
      <c r="E1060">
        <v>0.30399999999999999</v>
      </c>
      <c r="F1060">
        <v>1.28777405105111E-4</v>
      </c>
    </row>
    <row r="1061" spans="1:6">
      <c r="A1061" t="s">
        <v>2262</v>
      </c>
      <c r="B1061">
        <v>6.51268448651817E-9</v>
      </c>
      <c r="C1061">
        <v>0.342157054894557</v>
      </c>
      <c r="D1061">
        <v>0.316</v>
      </c>
      <c r="E1061">
        <v>0.27100000000000002</v>
      </c>
      <c r="F1061">
        <v>1.3496887329860299E-4</v>
      </c>
    </row>
    <row r="1062" spans="1:6">
      <c r="A1062" t="s">
        <v>1226</v>
      </c>
      <c r="B1062">
        <v>7.5600126137372203E-9</v>
      </c>
      <c r="C1062">
        <v>0.35683596568234499</v>
      </c>
      <c r="D1062">
        <v>0.28000000000000003</v>
      </c>
      <c r="E1062">
        <v>0.23200000000000001</v>
      </c>
      <c r="F1062">
        <v>1.5667370140709001E-4</v>
      </c>
    </row>
    <row r="1063" spans="1:6">
      <c r="A1063" t="s">
        <v>1804</v>
      </c>
      <c r="B1063">
        <v>7.9961033357685196E-9</v>
      </c>
      <c r="C1063">
        <v>0.32881913663003898</v>
      </c>
      <c r="D1063">
        <v>0.317</v>
      </c>
      <c r="E1063">
        <v>0.26900000000000002</v>
      </c>
      <c r="F1063">
        <v>1.65711245530467E-4</v>
      </c>
    </row>
    <row r="1064" spans="1:6">
      <c r="A1064" t="s">
        <v>432</v>
      </c>
      <c r="B1064">
        <v>8.1262753739130706E-9</v>
      </c>
      <c r="C1064">
        <v>0.34965516134220898</v>
      </c>
      <c r="D1064">
        <v>0.157</v>
      </c>
      <c r="E1064">
        <v>0.111</v>
      </c>
      <c r="F1064">
        <v>1.6840893084897401E-4</v>
      </c>
    </row>
    <row r="1065" spans="1:6">
      <c r="A1065" t="s">
        <v>5206</v>
      </c>
      <c r="B1065">
        <v>8.2476202444475098E-9</v>
      </c>
      <c r="C1065">
        <v>0.26628542040862002</v>
      </c>
      <c r="D1065">
        <v>0.53500000000000003</v>
      </c>
      <c r="E1065">
        <v>0.52700000000000002</v>
      </c>
      <c r="F1065">
        <v>1.7092368194593E-4</v>
      </c>
    </row>
    <row r="1066" spans="1:6">
      <c r="A1066" t="s">
        <v>2685</v>
      </c>
      <c r="B1066">
        <v>8.4939660505134705E-9</v>
      </c>
      <c r="C1066">
        <v>0.335632404016667</v>
      </c>
      <c r="D1066">
        <v>0.28899999999999998</v>
      </c>
      <c r="E1066">
        <v>0.23899999999999999</v>
      </c>
      <c r="F1066">
        <v>1.7602895243084101E-4</v>
      </c>
    </row>
    <row r="1067" spans="1:6">
      <c r="A1067" t="s">
        <v>5509</v>
      </c>
      <c r="B1067">
        <v>8.9686083870776406E-9</v>
      </c>
      <c r="C1067">
        <v>0.35523240145323298</v>
      </c>
      <c r="D1067">
        <v>0.251</v>
      </c>
      <c r="E1067">
        <v>0.20200000000000001</v>
      </c>
      <c r="F1067">
        <v>1.8586544021379701E-4</v>
      </c>
    </row>
    <row r="1068" spans="1:6">
      <c r="A1068" t="s">
        <v>5076</v>
      </c>
      <c r="B1068">
        <v>9.8511915445442499E-9</v>
      </c>
      <c r="C1068">
        <v>0.28880008006961</v>
      </c>
      <c r="D1068">
        <v>0.45600000000000002</v>
      </c>
      <c r="E1068">
        <v>0.42799999999999999</v>
      </c>
      <c r="F1068">
        <v>2.0415609356913501E-4</v>
      </c>
    </row>
    <row r="1069" spans="1:6">
      <c r="A1069" t="s">
        <v>5510</v>
      </c>
      <c r="B1069">
        <v>9.9463185794943192E-9</v>
      </c>
      <c r="C1069">
        <v>0.34227946733850401</v>
      </c>
      <c r="D1069">
        <v>0.27400000000000002</v>
      </c>
      <c r="E1069">
        <v>0.221</v>
      </c>
      <c r="F1069">
        <v>2.0612750624144E-4</v>
      </c>
    </row>
    <row r="1070" spans="1:6">
      <c r="A1070" t="s">
        <v>388</v>
      </c>
      <c r="B1070">
        <v>1.24454087321801E-8</v>
      </c>
      <c r="C1070">
        <v>0.33470394804262898</v>
      </c>
      <c r="D1070">
        <v>0.34499999999999997</v>
      </c>
      <c r="E1070">
        <v>0.30599999999999999</v>
      </c>
      <c r="F1070">
        <v>2.5791865056569999E-4</v>
      </c>
    </row>
    <row r="1071" spans="1:6">
      <c r="A1071" t="s">
        <v>2728</v>
      </c>
      <c r="B1071">
        <v>1.2646900626746599E-8</v>
      </c>
      <c r="C1071">
        <v>0.339706065695558</v>
      </c>
      <c r="D1071">
        <v>0.317</v>
      </c>
      <c r="E1071">
        <v>0.26800000000000002</v>
      </c>
      <c r="F1071">
        <v>2.6209436858869699E-4</v>
      </c>
    </row>
    <row r="1072" spans="1:6">
      <c r="A1072" t="s">
        <v>3422</v>
      </c>
      <c r="B1072">
        <v>1.30709394935148E-8</v>
      </c>
      <c r="C1072">
        <v>0.327093444001474</v>
      </c>
      <c r="D1072">
        <v>0.31900000000000001</v>
      </c>
      <c r="E1072">
        <v>0.27600000000000002</v>
      </c>
      <c r="F1072">
        <v>2.7088215006360001E-4</v>
      </c>
    </row>
    <row r="1073" spans="1:6">
      <c r="A1073" t="s">
        <v>4315</v>
      </c>
      <c r="B1073">
        <v>1.33279191750115E-8</v>
      </c>
      <c r="C1073">
        <v>0.31188614281729599</v>
      </c>
      <c r="D1073">
        <v>0.40400000000000003</v>
      </c>
      <c r="E1073">
        <v>0.36399999999999999</v>
      </c>
      <c r="F1073">
        <v>2.76207796982939E-4</v>
      </c>
    </row>
    <row r="1074" spans="1:6">
      <c r="A1074" t="s">
        <v>5511</v>
      </c>
      <c r="B1074">
        <v>1.3364655982913601E-8</v>
      </c>
      <c r="C1074">
        <v>0.28827792072847103</v>
      </c>
      <c r="D1074">
        <v>0.14899999999999999</v>
      </c>
      <c r="E1074">
        <v>0.1</v>
      </c>
      <c r="F1074">
        <v>2.7696913058990202E-4</v>
      </c>
    </row>
    <row r="1075" spans="1:6">
      <c r="A1075" t="s">
        <v>1989</v>
      </c>
      <c r="B1075">
        <v>1.4878724345710199E-8</v>
      </c>
      <c r="C1075">
        <v>0.29796377847875499</v>
      </c>
      <c r="D1075">
        <v>0.41499999999999998</v>
      </c>
      <c r="E1075">
        <v>0.38200000000000001</v>
      </c>
      <c r="F1075">
        <v>3.0834668334049701E-4</v>
      </c>
    </row>
    <row r="1076" spans="1:6">
      <c r="A1076" t="s">
        <v>742</v>
      </c>
      <c r="B1076">
        <v>1.5146581716753601E-8</v>
      </c>
      <c r="C1076">
        <v>0.27560246286971701</v>
      </c>
      <c r="D1076">
        <v>0.50700000000000001</v>
      </c>
      <c r="E1076">
        <v>0.48599999999999999</v>
      </c>
      <c r="F1076">
        <v>3.1389775949800203E-4</v>
      </c>
    </row>
    <row r="1077" spans="1:6">
      <c r="A1077" t="s">
        <v>5512</v>
      </c>
      <c r="B1077">
        <v>1.5193834967407701E-8</v>
      </c>
      <c r="C1077">
        <v>0.34023833763525502</v>
      </c>
      <c r="D1077">
        <v>0.17899999999999999</v>
      </c>
      <c r="E1077">
        <v>0.13</v>
      </c>
      <c r="F1077">
        <v>3.1487703586455598E-4</v>
      </c>
    </row>
    <row r="1078" spans="1:6">
      <c r="A1078" t="s">
        <v>5513</v>
      </c>
      <c r="B1078">
        <v>1.5745508130673301E-8</v>
      </c>
      <c r="C1078">
        <v>0.32015741189683</v>
      </c>
      <c r="D1078">
        <v>0.182</v>
      </c>
      <c r="E1078">
        <v>0.13100000000000001</v>
      </c>
      <c r="F1078">
        <v>3.2630991050007399E-4</v>
      </c>
    </row>
    <row r="1079" spans="1:6">
      <c r="A1079" t="s">
        <v>5514</v>
      </c>
      <c r="B1079">
        <v>1.5758710455610799E-8</v>
      </c>
      <c r="C1079">
        <v>0.29856054923392999</v>
      </c>
      <c r="D1079">
        <v>0.375</v>
      </c>
      <c r="E1079">
        <v>0.33400000000000002</v>
      </c>
      <c r="F1079">
        <v>3.26583515482078E-4</v>
      </c>
    </row>
    <row r="1080" spans="1:6">
      <c r="A1080" t="s">
        <v>794</v>
      </c>
      <c r="B1080">
        <v>1.59122805718274E-8</v>
      </c>
      <c r="C1080">
        <v>0.270117902526678</v>
      </c>
      <c r="D1080">
        <v>0.44900000000000001</v>
      </c>
      <c r="E1080">
        <v>0.42399999999999999</v>
      </c>
      <c r="F1080">
        <v>3.2976610257055101E-4</v>
      </c>
    </row>
    <row r="1081" spans="1:6">
      <c r="A1081" t="s">
        <v>5515</v>
      </c>
      <c r="B1081">
        <v>1.7993594633588299E-8</v>
      </c>
      <c r="C1081">
        <v>0.34478236797279399</v>
      </c>
      <c r="D1081">
        <v>0.17699999999999999</v>
      </c>
      <c r="E1081">
        <v>0.129</v>
      </c>
      <c r="F1081">
        <v>3.72899255186483E-4</v>
      </c>
    </row>
    <row r="1082" spans="1:6">
      <c r="A1082" t="s">
        <v>4372</v>
      </c>
      <c r="B1082">
        <v>1.9123966180115199E-8</v>
      </c>
      <c r="C1082">
        <v>0.281464312194391</v>
      </c>
      <c r="D1082">
        <v>0.14399999999999999</v>
      </c>
      <c r="E1082">
        <v>9.8000000000000004E-2</v>
      </c>
      <c r="F1082">
        <v>3.9632507511670799E-4</v>
      </c>
    </row>
    <row r="1083" spans="1:6">
      <c r="A1083" t="s">
        <v>2631</v>
      </c>
      <c r="B1083">
        <v>1.91705179466584E-8</v>
      </c>
      <c r="C1083">
        <v>0.33788417144141603</v>
      </c>
      <c r="D1083">
        <v>0.317</v>
      </c>
      <c r="E1083">
        <v>0.27300000000000002</v>
      </c>
      <c r="F1083">
        <v>3.9728981392654899E-4</v>
      </c>
    </row>
    <row r="1084" spans="1:6">
      <c r="A1084" t="s">
        <v>5516</v>
      </c>
      <c r="B1084">
        <v>1.99633345042086E-8</v>
      </c>
      <c r="C1084">
        <v>0.31474379506289601</v>
      </c>
      <c r="D1084">
        <v>0.26400000000000001</v>
      </c>
      <c r="E1084">
        <v>0.214</v>
      </c>
      <c r="F1084">
        <v>4.1372014426521898E-4</v>
      </c>
    </row>
    <row r="1085" spans="1:6">
      <c r="A1085" t="s">
        <v>3179</v>
      </c>
      <c r="B1085">
        <v>2.1963108998226801E-8</v>
      </c>
      <c r="C1085">
        <v>0.30193052087774702</v>
      </c>
      <c r="D1085">
        <v>0.36099999999999999</v>
      </c>
      <c r="E1085">
        <v>0.314</v>
      </c>
      <c r="F1085">
        <v>4.5516347087925201E-4</v>
      </c>
    </row>
    <row r="1086" spans="1:6">
      <c r="A1086" t="s">
        <v>3986</v>
      </c>
      <c r="B1086">
        <v>2.31138052522773E-8</v>
      </c>
      <c r="C1086">
        <v>0.33489518889238501</v>
      </c>
      <c r="D1086">
        <v>0.26400000000000001</v>
      </c>
      <c r="E1086">
        <v>0.21299999999999999</v>
      </c>
      <c r="F1086">
        <v>4.7901050004819402E-4</v>
      </c>
    </row>
    <row r="1087" spans="1:6">
      <c r="A1087" t="s">
        <v>814</v>
      </c>
      <c r="B1087">
        <v>2.5483242561870202E-8</v>
      </c>
      <c r="C1087">
        <v>0.30744963286907101</v>
      </c>
      <c r="D1087">
        <v>0.32100000000000001</v>
      </c>
      <c r="E1087">
        <v>0.27400000000000002</v>
      </c>
      <c r="F1087">
        <v>5.28114718852199E-4</v>
      </c>
    </row>
    <row r="1088" spans="1:6">
      <c r="A1088" t="s">
        <v>5013</v>
      </c>
      <c r="B1088">
        <v>2.5880442996362599E-8</v>
      </c>
      <c r="C1088">
        <v>0.31559416389665002</v>
      </c>
      <c r="D1088">
        <v>0.13100000000000001</v>
      </c>
      <c r="E1088">
        <v>8.7999999999999995E-2</v>
      </c>
      <c r="F1088">
        <v>5.3634630065661803E-4</v>
      </c>
    </row>
    <row r="1089" spans="1:6">
      <c r="A1089" t="s">
        <v>5517</v>
      </c>
      <c r="B1089">
        <v>3.0461918086595803E-8</v>
      </c>
      <c r="C1089">
        <v>0.30696954058620202</v>
      </c>
      <c r="D1089">
        <v>0.17799999999999999</v>
      </c>
      <c r="E1089">
        <v>0.13</v>
      </c>
      <c r="F1089">
        <v>6.3129279042661E-4</v>
      </c>
    </row>
    <row r="1090" spans="1:6">
      <c r="A1090" t="s">
        <v>5518</v>
      </c>
      <c r="B1090">
        <v>3.3399527905391598E-8</v>
      </c>
      <c r="C1090">
        <v>0.31663315060992198</v>
      </c>
      <c r="D1090">
        <v>0.223</v>
      </c>
      <c r="E1090">
        <v>0.17299999999999999</v>
      </c>
      <c r="F1090">
        <v>6.9217181631133602E-4</v>
      </c>
    </row>
    <row r="1091" spans="1:6">
      <c r="A1091" t="s">
        <v>5015</v>
      </c>
      <c r="B1091">
        <v>3.8029132954186703E-8</v>
      </c>
      <c r="C1091">
        <v>0.31389348398671402</v>
      </c>
      <c r="D1091">
        <v>0.41799999999999998</v>
      </c>
      <c r="E1091">
        <v>0.39100000000000001</v>
      </c>
      <c r="F1091">
        <v>7.8811575134256503E-4</v>
      </c>
    </row>
    <row r="1092" spans="1:6">
      <c r="A1092" t="s">
        <v>1276</v>
      </c>
      <c r="B1092">
        <v>3.8193401031678498E-8</v>
      </c>
      <c r="C1092">
        <v>0.36955282281259599</v>
      </c>
      <c r="D1092">
        <v>0.248</v>
      </c>
      <c r="E1092">
        <v>0.20399999999999999</v>
      </c>
      <c r="F1092">
        <v>7.9152004298050597E-4</v>
      </c>
    </row>
    <row r="1093" spans="1:6">
      <c r="A1093" t="s">
        <v>4252</v>
      </c>
      <c r="B1093">
        <v>4.4054001942491902E-8</v>
      </c>
      <c r="C1093">
        <v>0.29616695791041098</v>
      </c>
      <c r="D1093">
        <v>0.17699999999999999</v>
      </c>
      <c r="E1093">
        <v>0.129</v>
      </c>
      <c r="F1093">
        <v>9.1297513625620197E-4</v>
      </c>
    </row>
    <row r="1094" spans="1:6">
      <c r="A1094" t="s">
        <v>1666</v>
      </c>
      <c r="B1094">
        <v>4.45969398459605E-8</v>
      </c>
      <c r="C1094">
        <v>0.30520901441471299</v>
      </c>
      <c r="D1094">
        <v>0.34300000000000003</v>
      </c>
      <c r="E1094">
        <v>0.3</v>
      </c>
      <c r="F1094">
        <v>9.2422698136768601E-4</v>
      </c>
    </row>
    <row r="1095" spans="1:6">
      <c r="A1095" t="s">
        <v>754</v>
      </c>
      <c r="B1095">
        <v>4.8144507513206401E-8</v>
      </c>
      <c r="C1095">
        <v>0.31873001376650401</v>
      </c>
      <c r="D1095">
        <v>0.308</v>
      </c>
      <c r="E1095">
        <v>0.26900000000000002</v>
      </c>
      <c r="F1095">
        <v>9.9774677370368997E-4</v>
      </c>
    </row>
    <row r="1096" spans="1:6">
      <c r="A1096" t="s">
        <v>5519</v>
      </c>
      <c r="B1096">
        <v>4.84316455371503E-8</v>
      </c>
      <c r="C1096">
        <v>0.303292410852113</v>
      </c>
      <c r="D1096">
        <v>0.126</v>
      </c>
      <c r="E1096">
        <v>8.5000000000000006E-2</v>
      </c>
      <c r="F1096">
        <v>1.0036974221118999E-3</v>
      </c>
    </row>
    <row r="1097" spans="1:6">
      <c r="A1097" t="s">
        <v>5520</v>
      </c>
      <c r="B1097">
        <v>5.2253411785731598E-8</v>
      </c>
      <c r="C1097">
        <v>0.337120627600144</v>
      </c>
      <c r="D1097">
        <v>0.18099999999999999</v>
      </c>
      <c r="E1097">
        <v>0.13400000000000001</v>
      </c>
      <c r="F1097">
        <v>1.0828997058475E-3</v>
      </c>
    </row>
    <row r="1098" spans="1:6">
      <c r="A1098" t="s">
        <v>1795</v>
      </c>
      <c r="B1098">
        <v>5.2416989332016499E-8</v>
      </c>
      <c r="C1098">
        <v>0.25940371732071199</v>
      </c>
      <c r="D1098">
        <v>0.48299999999999998</v>
      </c>
      <c r="E1098">
        <v>0.46800000000000003</v>
      </c>
      <c r="F1098">
        <v>1.08628968691671E-3</v>
      </c>
    </row>
    <row r="1099" spans="1:6">
      <c r="A1099" t="s">
        <v>5521</v>
      </c>
      <c r="B1099">
        <v>5.4312726471815301E-8</v>
      </c>
      <c r="C1099">
        <v>0.32170438296634002</v>
      </c>
      <c r="D1099">
        <v>0.33700000000000002</v>
      </c>
      <c r="E1099">
        <v>0.29299999999999998</v>
      </c>
      <c r="F1099">
        <v>1.1255769434019001E-3</v>
      </c>
    </row>
    <row r="1100" spans="1:6">
      <c r="A1100" t="s">
        <v>3858</v>
      </c>
      <c r="B1100">
        <v>5.5859176572544702E-8</v>
      </c>
      <c r="C1100">
        <v>0.31547209481135002</v>
      </c>
      <c r="D1100">
        <v>0.21199999999999999</v>
      </c>
      <c r="E1100">
        <v>0.16300000000000001</v>
      </c>
      <c r="F1100">
        <v>1.1576255752894201E-3</v>
      </c>
    </row>
    <row r="1101" spans="1:6">
      <c r="A1101" t="s">
        <v>5522</v>
      </c>
      <c r="B1101">
        <v>5.7619687183998703E-8</v>
      </c>
      <c r="C1101">
        <v>0.27147914653735999</v>
      </c>
      <c r="D1101">
        <v>0.10299999999999999</v>
      </c>
      <c r="E1101">
        <v>6.5000000000000002E-2</v>
      </c>
      <c r="F1101">
        <v>1.1941103972011901E-3</v>
      </c>
    </row>
    <row r="1102" spans="1:6">
      <c r="A1102" t="s">
        <v>5523</v>
      </c>
      <c r="B1102">
        <v>5.9083419489654201E-8</v>
      </c>
      <c r="C1102">
        <v>0.29752927475157598</v>
      </c>
      <c r="D1102">
        <v>0.10299999999999999</v>
      </c>
      <c r="E1102">
        <v>6.5000000000000002E-2</v>
      </c>
      <c r="F1102">
        <v>1.22444478550359E-3</v>
      </c>
    </row>
    <row r="1103" spans="1:6">
      <c r="A1103" t="s">
        <v>3182</v>
      </c>
      <c r="B1103">
        <v>6.1784601310469804E-8</v>
      </c>
      <c r="C1103">
        <v>0.32041095243238799</v>
      </c>
      <c r="D1103">
        <v>0.317</v>
      </c>
      <c r="E1103">
        <v>0.26800000000000002</v>
      </c>
      <c r="F1103">
        <v>1.28042407755818E-3</v>
      </c>
    </row>
    <row r="1104" spans="1:6">
      <c r="A1104" t="s">
        <v>4152</v>
      </c>
      <c r="B1104">
        <v>6.5944950194917002E-8</v>
      </c>
      <c r="C1104">
        <v>0.30841811997061302</v>
      </c>
      <c r="D1104">
        <v>0.33500000000000002</v>
      </c>
      <c r="E1104">
        <v>0.29299999999999998</v>
      </c>
      <c r="F1104">
        <v>1.3666431478394599E-3</v>
      </c>
    </row>
    <row r="1105" spans="1:6">
      <c r="A1105" t="s">
        <v>4313</v>
      </c>
      <c r="B1105">
        <v>6.5985916038126494E-8</v>
      </c>
      <c r="C1105">
        <v>0.28155518527519602</v>
      </c>
      <c r="D1105">
        <v>0.126</v>
      </c>
      <c r="E1105">
        <v>8.4000000000000005E-2</v>
      </c>
      <c r="F1105">
        <v>1.3674921239741301E-3</v>
      </c>
    </row>
    <row r="1106" spans="1:6">
      <c r="A1106" t="s">
        <v>1488</v>
      </c>
      <c r="B1106">
        <v>6.9799855344585702E-8</v>
      </c>
      <c r="C1106">
        <v>0.29187164172459601</v>
      </c>
      <c r="D1106">
        <v>0.36899999999999999</v>
      </c>
      <c r="E1106">
        <v>0.33200000000000002</v>
      </c>
      <c r="F1106">
        <v>1.4465322021611901E-3</v>
      </c>
    </row>
    <row r="1107" spans="1:6">
      <c r="A1107" t="s">
        <v>3473</v>
      </c>
      <c r="B1107">
        <v>7.5319227852781406E-8</v>
      </c>
      <c r="C1107">
        <v>0.32134240724076601</v>
      </c>
      <c r="D1107">
        <v>0.22900000000000001</v>
      </c>
      <c r="E1107">
        <v>0.18099999999999999</v>
      </c>
      <c r="F1107">
        <v>1.5609156780210401E-3</v>
      </c>
    </row>
    <row r="1108" spans="1:6">
      <c r="A1108" t="s">
        <v>5524</v>
      </c>
      <c r="B1108">
        <v>7.5376803606024096E-8</v>
      </c>
      <c r="C1108">
        <v>0.28930284356777902</v>
      </c>
      <c r="D1108">
        <v>0.107</v>
      </c>
      <c r="E1108">
        <v>6.8000000000000005E-2</v>
      </c>
      <c r="F1108">
        <v>1.5621088779312401E-3</v>
      </c>
    </row>
    <row r="1109" spans="1:6">
      <c r="A1109" t="s">
        <v>5525</v>
      </c>
      <c r="B1109">
        <v>7.7306243817651398E-8</v>
      </c>
      <c r="C1109">
        <v>0.31571787651233901</v>
      </c>
      <c r="D1109">
        <v>0.33100000000000002</v>
      </c>
      <c r="E1109">
        <v>0.28999999999999998</v>
      </c>
      <c r="F1109">
        <v>1.6020945968770099E-3</v>
      </c>
    </row>
    <row r="1110" spans="1:6">
      <c r="A1110" t="s">
        <v>3886</v>
      </c>
      <c r="B1110">
        <v>8.25925171872185E-8</v>
      </c>
      <c r="C1110">
        <v>0.33911025680761597</v>
      </c>
      <c r="D1110">
        <v>0.222</v>
      </c>
      <c r="E1110">
        <v>0.17499999999999999</v>
      </c>
      <c r="F1110">
        <v>1.7116473261879199E-3</v>
      </c>
    </row>
    <row r="1111" spans="1:6">
      <c r="A1111" t="s">
        <v>1791</v>
      </c>
      <c r="B1111">
        <v>8.3751101783408705E-8</v>
      </c>
      <c r="C1111">
        <v>0.32372642209652402</v>
      </c>
      <c r="D1111">
        <v>0.22800000000000001</v>
      </c>
      <c r="E1111">
        <v>0.18099999999999999</v>
      </c>
      <c r="F1111">
        <v>1.7356578333593601E-3</v>
      </c>
    </row>
    <row r="1112" spans="1:6">
      <c r="A1112" t="s">
        <v>5526</v>
      </c>
      <c r="B1112">
        <v>8.8524972148417905E-8</v>
      </c>
      <c r="C1112">
        <v>0.30959891414209301</v>
      </c>
      <c r="D1112">
        <v>0.193</v>
      </c>
      <c r="E1112">
        <v>0.14499999999999999</v>
      </c>
      <c r="F1112">
        <v>1.83459152280381E-3</v>
      </c>
    </row>
    <row r="1113" spans="1:6">
      <c r="A1113" t="s">
        <v>2431</v>
      </c>
      <c r="B1113">
        <v>9.5112459483451806E-8</v>
      </c>
      <c r="C1113">
        <v>0.29930394812613598</v>
      </c>
      <c r="D1113">
        <v>0.26300000000000001</v>
      </c>
      <c r="E1113">
        <v>0.21199999999999999</v>
      </c>
      <c r="F1113">
        <v>1.9711106103350502E-3</v>
      </c>
    </row>
    <row r="1114" spans="1:6">
      <c r="A1114" t="s">
        <v>2984</v>
      </c>
      <c r="B1114">
        <v>9.93306688459697E-8</v>
      </c>
      <c r="C1114">
        <v>0.317182120125792</v>
      </c>
      <c r="D1114">
        <v>0.161</v>
      </c>
      <c r="E1114">
        <v>0.11700000000000001</v>
      </c>
      <c r="F1114">
        <v>2.0585287811638801E-3</v>
      </c>
    </row>
    <row r="1115" spans="1:6">
      <c r="A1115" t="s">
        <v>500</v>
      </c>
      <c r="B1115">
        <v>1.03107231402796E-7</v>
      </c>
      <c r="C1115">
        <v>0.32491653721832198</v>
      </c>
      <c r="D1115">
        <v>0.21</v>
      </c>
      <c r="E1115">
        <v>0.16400000000000001</v>
      </c>
      <c r="F1115">
        <v>2.1367942635915401E-3</v>
      </c>
    </row>
    <row r="1116" spans="1:6">
      <c r="A1116" t="s">
        <v>5527</v>
      </c>
      <c r="B1116">
        <v>1.05920218288985E-7</v>
      </c>
      <c r="C1116">
        <v>0.34111369509596601</v>
      </c>
      <c r="D1116">
        <v>0.28899999999999998</v>
      </c>
      <c r="E1116">
        <v>0.24099999999999999</v>
      </c>
      <c r="F1116">
        <v>2.1950906038209301E-3</v>
      </c>
    </row>
    <row r="1117" spans="1:6">
      <c r="A1117" t="s">
        <v>4007</v>
      </c>
      <c r="B1117">
        <v>1.1177777463811701E-7</v>
      </c>
      <c r="C1117">
        <v>0.28973362128850899</v>
      </c>
      <c r="D1117">
        <v>0.10199999999999999</v>
      </c>
      <c r="E1117">
        <v>6.5000000000000002E-2</v>
      </c>
      <c r="F1117">
        <v>2.3164826016003402E-3</v>
      </c>
    </row>
    <row r="1118" spans="1:6">
      <c r="A1118" t="s">
        <v>4625</v>
      </c>
      <c r="B1118">
        <v>1.19056956729421E-7</v>
      </c>
      <c r="C1118">
        <v>0.25660117270743898</v>
      </c>
      <c r="D1118">
        <v>0.10100000000000001</v>
      </c>
      <c r="E1118">
        <v>6.4000000000000001E-2</v>
      </c>
      <c r="F1118">
        <v>2.4673363712605298E-3</v>
      </c>
    </row>
    <row r="1119" spans="1:6">
      <c r="A1119" t="s">
        <v>5528</v>
      </c>
      <c r="B1119">
        <v>1.2028814894203799E-7</v>
      </c>
      <c r="C1119">
        <v>0.29735165951950898</v>
      </c>
      <c r="D1119">
        <v>0.13800000000000001</v>
      </c>
      <c r="E1119">
        <v>9.5000000000000001E-2</v>
      </c>
      <c r="F1119">
        <v>2.4928515986747898E-3</v>
      </c>
    </row>
    <row r="1120" spans="1:6">
      <c r="A1120" t="s">
        <v>5529</v>
      </c>
      <c r="B1120">
        <v>1.23978244643945E-7</v>
      </c>
      <c r="C1120">
        <v>0.32767923290810302</v>
      </c>
      <c r="D1120">
        <v>0.159</v>
      </c>
      <c r="E1120">
        <v>0.115</v>
      </c>
      <c r="F1120">
        <v>2.56932514200112E-3</v>
      </c>
    </row>
    <row r="1121" spans="1:6">
      <c r="A1121" t="s">
        <v>5530</v>
      </c>
      <c r="B1121">
        <v>1.2478450081388699E-7</v>
      </c>
      <c r="C1121">
        <v>0.312162241106264</v>
      </c>
      <c r="D1121">
        <v>0.13500000000000001</v>
      </c>
      <c r="E1121">
        <v>9.2999999999999999E-2</v>
      </c>
      <c r="F1121">
        <v>2.5860339948670001E-3</v>
      </c>
    </row>
    <row r="1122" spans="1:6">
      <c r="A1122" t="s">
        <v>3009</v>
      </c>
      <c r="B1122">
        <v>1.2663160976136899E-7</v>
      </c>
      <c r="C1122">
        <v>0.27626437741969201</v>
      </c>
      <c r="D1122">
        <v>0.108</v>
      </c>
      <c r="E1122">
        <v>6.9000000000000006E-2</v>
      </c>
      <c r="F1122">
        <v>2.62431348069462E-3</v>
      </c>
    </row>
    <row r="1123" spans="1:6">
      <c r="A1123" t="s">
        <v>3331</v>
      </c>
      <c r="B1123">
        <v>1.2926919252803099E-7</v>
      </c>
      <c r="C1123">
        <v>0.31442445829881499</v>
      </c>
      <c r="D1123">
        <v>0.22800000000000001</v>
      </c>
      <c r="E1123">
        <v>0.182</v>
      </c>
      <c r="F1123">
        <v>2.6789747459509002E-3</v>
      </c>
    </row>
    <row r="1124" spans="1:6">
      <c r="A1124" t="s">
        <v>5531</v>
      </c>
      <c r="B1124">
        <v>1.3451889006433301E-7</v>
      </c>
      <c r="C1124">
        <v>0.31147161001680801</v>
      </c>
      <c r="D1124">
        <v>0.17599999999999999</v>
      </c>
      <c r="E1124">
        <v>0.13100000000000001</v>
      </c>
      <c r="F1124">
        <v>2.7877694776932299E-3</v>
      </c>
    </row>
    <row r="1125" spans="1:6">
      <c r="A1125" t="s">
        <v>5532</v>
      </c>
      <c r="B1125">
        <v>1.3636781593360301E-7</v>
      </c>
      <c r="C1125">
        <v>0.31528288287429701</v>
      </c>
      <c r="D1125">
        <v>0.16</v>
      </c>
      <c r="E1125">
        <v>0.11600000000000001</v>
      </c>
      <c r="F1125">
        <v>2.82608661740798E-3</v>
      </c>
    </row>
    <row r="1126" spans="1:6">
      <c r="A1126" t="s">
        <v>5533</v>
      </c>
      <c r="B1126">
        <v>1.3667292636343901E-7</v>
      </c>
      <c r="C1126">
        <v>0.332862036394377</v>
      </c>
      <c r="D1126">
        <v>0.20599999999999999</v>
      </c>
      <c r="E1126">
        <v>0.158</v>
      </c>
      <c r="F1126">
        <v>2.8324097259559001E-3</v>
      </c>
    </row>
    <row r="1127" spans="1:6">
      <c r="A1127" t="s">
        <v>5534</v>
      </c>
      <c r="B1127">
        <v>1.4064495757936E-7</v>
      </c>
      <c r="C1127">
        <v>0.34820597144607102</v>
      </c>
      <c r="D1127">
        <v>0.19600000000000001</v>
      </c>
      <c r="E1127">
        <v>0.151</v>
      </c>
      <c r="F1127">
        <v>2.9147261008746501E-3</v>
      </c>
    </row>
    <row r="1128" spans="1:6">
      <c r="A1128" t="s">
        <v>4690</v>
      </c>
      <c r="B1128">
        <v>1.6427207570161601E-7</v>
      </c>
      <c r="C1128">
        <v>0.287977646470366</v>
      </c>
      <c r="D1128">
        <v>0.17899999999999999</v>
      </c>
      <c r="E1128">
        <v>0.13300000000000001</v>
      </c>
      <c r="F1128">
        <v>3.4043744968403002E-3</v>
      </c>
    </row>
    <row r="1129" spans="1:6">
      <c r="A1129" t="s">
        <v>5535</v>
      </c>
      <c r="B1129">
        <v>1.74355930756118E-7</v>
      </c>
      <c r="C1129">
        <v>0.31192853749756499</v>
      </c>
      <c r="D1129">
        <v>0.216</v>
      </c>
      <c r="E1129">
        <v>0.16800000000000001</v>
      </c>
      <c r="F1129">
        <v>3.6133523089897901E-3</v>
      </c>
    </row>
    <row r="1130" spans="1:6">
      <c r="A1130" t="s">
        <v>4465</v>
      </c>
      <c r="B1130">
        <v>1.7485975132257499E-7</v>
      </c>
      <c r="C1130">
        <v>0.30605652501875402</v>
      </c>
      <c r="D1130">
        <v>0.27600000000000002</v>
      </c>
      <c r="E1130">
        <v>0.22800000000000001</v>
      </c>
      <c r="F1130">
        <v>3.6237934864090399E-3</v>
      </c>
    </row>
    <row r="1131" spans="1:6">
      <c r="A1131" t="s">
        <v>3945</v>
      </c>
      <c r="B1131">
        <v>1.78769304876256E-7</v>
      </c>
      <c r="C1131">
        <v>0.30383023557967098</v>
      </c>
      <c r="D1131">
        <v>0.36799999999999999</v>
      </c>
      <c r="E1131">
        <v>0.33300000000000002</v>
      </c>
      <c r="F1131">
        <v>3.7048150742555398E-3</v>
      </c>
    </row>
    <row r="1132" spans="1:6">
      <c r="A1132" t="s">
        <v>1382</v>
      </c>
      <c r="B1132">
        <v>1.8120348819750101E-7</v>
      </c>
      <c r="C1132">
        <v>0.33072516369795701</v>
      </c>
      <c r="D1132">
        <v>0.19500000000000001</v>
      </c>
      <c r="E1132">
        <v>0.151</v>
      </c>
      <c r="F1132">
        <v>3.7552610894050001E-3</v>
      </c>
    </row>
    <row r="1133" spans="1:6">
      <c r="A1133" t="s">
        <v>3971</v>
      </c>
      <c r="B1133">
        <v>1.8312054754459E-7</v>
      </c>
      <c r="C1133">
        <v>0.344270611493384</v>
      </c>
      <c r="D1133">
        <v>0.20399999999999999</v>
      </c>
      <c r="E1133">
        <v>0.157</v>
      </c>
      <c r="F1133">
        <v>3.7949902273140801E-3</v>
      </c>
    </row>
    <row r="1134" spans="1:6">
      <c r="A1134" t="s">
        <v>5536</v>
      </c>
      <c r="B1134">
        <v>1.8799086314374301E-7</v>
      </c>
      <c r="C1134">
        <v>0.27627177980394702</v>
      </c>
      <c r="D1134">
        <v>0.10100000000000001</v>
      </c>
      <c r="E1134">
        <v>6.4000000000000001E-2</v>
      </c>
      <c r="F1134">
        <v>3.8959226477909299E-3</v>
      </c>
    </row>
    <row r="1135" spans="1:6">
      <c r="A1135" t="s">
        <v>4910</v>
      </c>
      <c r="B1135">
        <v>1.9359136462424301E-7</v>
      </c>
      <c r="C1135">
        <v>0.25340711420544598</v>
      </c>
      <c r="D1135">
        <v>0.49299999999999999</v>
      </c>
      <c r="E1135">
        <v>0.47699999999999998</v>
      </c>
      <c r="F1135">
        <v>4.0119874404728204E-3</v>
      </c>
    </row>
    <row r="1136" spans="1:6">
      <c r="A1136" t="s">
        <v>5537</v>
      </c>
      <c r="B1136">
        <v>2.1687756350149599E-7</v>
      </c>
      <c r="C1136">
        <v>0.31153045938279</v>
      </c>
      <c r="D1136">
        <v>0.28000000000000003</v>
      </c>
      <c r="E1136">
        <v>0.23499999999999999</v>
      </c>
      <c r="F1136">
        <v>4.4945706260050098E-3</v>
      </c>
    </row>
    <row r="1137" spans="1:6">
      <c r="A1137" t="s">
        <v>5538</v>
      </c>
      <c r="B1137">
        <v>2.1696358244161101E-7</v>
      </c>
      <c r="C1137">
        <v>0.34159742251175201</v>
      </c>
      <c r="D1137">
        <v>0.27800000000000002</v>
      </c>
      <c r="E1137">
        <v>0.23599999999999999</v>
      </c>
      <c r="F1137">
        <v>4.4963532825199404E-3</v>
      </c>
    </row>
    <row r="1138" spans="1:6">
      <c r="A1138" t="s">
        <v>5539</v>
      </c>
      <c r="B1138">
        <v>2.3766485393814399E-7</v>
      </c>
      <c r="C1138">
        <v>0.320176456340656</v>
      </c>
      <c r="D1138">
        <v>0.13100000000000001</v>
      </c>
      <c r="E1138">
        <v>9.0999999999999998E-2</v>
      </c>
      <c r="F1138">
        <v>4.9253664330140999E-3</v>
      </c>
    </row>
    <row r="1139" spans="1:6">
      <c r="A1139" t="s">
        <v>2363</v>
      </c>
      <c r="B1139">
        <v>2.3909301379501398E-7</v>
      </c>
      <c r="C1139">
        <v>0.31767934885785898</v>
      </c>
      <c r="D1139">
        <v>0.29599999999999999</v>
      </c>
      <c r="E1139">
        <v>0.253</v>
      </c>
      <c r="F1139">
        <v>4.9549636178878604E-3</v>
      </c>
    </row>
    <row r="1140" spans="1:6">
      <c r="A1140" t="s">
        <v>5540</v>
      </c>
      <c r="B1140">
        <v>2.4362701658935001E-7</v>
      </c>
      <c r="C1140">
        <v>0.26130252783883401</v>
      </c>
      <c r="D1140">
        <v>0.123</v>
      </c>
      <c r="E1140">
        <v>8.3000000000000004E-2</v>
      </c>
      <c r="F1140">
        <v>5.0489262917976898E-3</v>
      </c>
    </row>
    <row r="1141" spans="1:6">
      <c r="A1141" t="s">
        <v>1317</v>
      </c>
      <c r="B1141">
        <v>2.4479334185530698E-7</v>
      </c>
      <c r="C1141">
        <v>0.30889487374504099</v>
      </c>
      <c r="D1141">
        <v>0.27400000000000002</v>
      </c>
      <c r="E1141">
        <v>0.23300000000000001</v>
      </c>
      <c r="F1141">
        <v>5.0730972166093801E-3</v>
      </c>
    </row>
    <row r="1142" spans="1:6">
      <c r="A1142" t="s">
        <v>5134</v>
      </c>
      <c r="B1142">
        <v>2.5701611017834499E-7</v>
      </c>
      <c r="C1142">
        <v>0.34291137118446102</v>
      </c>
      <c r="D1142">
        <v>0.28399999999999997</v>
      </c>
      <c r="E1142">
        <v>0.24099999999999999</v>
      </c>
      <c r="F1142">
        <v>5.3264018673360204E-3</v>
      </c>
    </row>
    <row r="1143" spans="1:6">
      <c r="A1143" t="s">
        <v>4079</v>
      </c>
      <c r="B1143">
        <v>2.6194406520794299E-7</v>
      </c>
      <c r="C1143">
        <v>0.32614336226361701</v>
      </c>
      <c r="D1143">
        <v>0.254</v>
      </c>
      <c r="E1143">
        <v>0.20799999999999999</v>
      </c>
      <c r="F1143">
        <v>5.4285288073694198E-3</v>
      </c>
    </row>
    <row r="1144" spans="1:6">
      <c r="A1144" t="s">
        <v>5541</v>
      </c>
      <c r="B1144">
        <v>2.6634766864114101E-7</v>
      </c>
      <c r="C1144">
        <v>0.30744480454076201</v>
      </c>
      <c r="D1144">
        <v>0.26800000000000002</v>
      </c>
      <c r="E1144">
        <v>0.222</v>
      </c>
      <c r="F1144">
        <v>5.51978908491901E-3</v>
      </c>
    </row>
    <row r="1145" spans="1:6">
      <c r="A1145" t="s">
        <v>1398</v>
      </c>
      <c r="B1145">
        <v>2.8504400779872999E-7</v>
      </c>
      <c r="C1145">
        <v>0.32159314719844101</v>
      </c>
      <c r="D1145">
        <v>0.218</v>
      </c>
      <c r="E1145">
        <v>0.17199999999999999</v>
      </c>
      <c r="F1145">
        <v>5.9072520176208796E-3</v>
      </c>
    </row>
    <row r="1146" spans="1:6">
      <c r="A1146" t="s">
        <v>5542</v>
      </c>
      <c r="B1146">
        <v>2.9750387266921201E-7</v>
      </c>
      <c r="C1146">
        <v>0.27737779934643098</v>
      </c>
      <c r="D1146">
        <v>0.10100000000000001</v>
      </c>
      <c r="E1146">
        <v>6.5000000000000002E-2</v>
      </c>
      <c r="F1146">
        <v>6.1654702571967502E-3</v>
      </c>
    </row>
    <row r="1147" spans="1:6">
      <c r="A1147" t="s">
        <v>783</v>
      </c>
      <c r="B1147">
        <v>3.1190509299244598E-7</v>
      </c>
      <c r="C1147">
        <v>0.258006417022284</v>
      </c>
      <c r="D1147">
        <v>0.45300000000000001</v>
      </c>
      <c r="E1147">
        <v>0.42</v>
      </c>
      <c r="F1147">
        <v>6.4639211471754603E-3</v>
      </c>
    </row>
    <row r="1148" spans="1:6">
      <c r="A1148" t="s">
        <v>4161</v>
      </c>
      <c r="B1148">
        <v>3.20218391096264E-7</v>
      </c>
      <c r="C1148">
        <v>0.332344983565309</v>
      </c>
      <c r="D1148">
        <v>0.29199999999999998</v>
      </c>
      <c r="E1148">
        <v>0.251</v>
      </c>
      <c r="F1148">
        <v>6.6362059370789796E-3</v>
      </c>
    </row>
    <row r="1149" spans="1:6">
      <c r="A1149" t="s">
        <v>4887</v>
      </c>
      <c r="B1149">
        <v>3.4292627795337402E-7</v>
      </c>
      <c r="C1149">
        <v>0.33522432695468202</v>
      </c>
      <c r="D1149">
        <v>0.17699999999999999</v>
      </c>
      <c r="E1149">
        <v>0.13400000000000001</v>
      </c>
      <c r="F1149">
        <v>7.10680418430573E-3</v>
      </c>
    </row>
    <row r="1150" spans="1:6">
      <c r="A1150" t="s">
        <v>1523</v>
      </c>
      <c r="B1150">
        <v>3.5287349937497698E-7</v>
      </c>
      <c r="C1150">
        <v>0.29651464350662199</v>
      </c>
      <c r="D1150">
        <v>0.19400000000000001</v>
      </c>
      <c r="E1150">
        <v>0.14699999999999999</v>
      </c>
      <c r="F1150">
        <v>7.3129504010470102E-3</v>
      </c>
    </row>
    <row r="1151" spans="1:6">
      <c r="A1151" t="s">
        <v>2280</v>
      </c>
      <c r="B1151">
        <v>3.53122389413535E-7</v>
      </c>
      <c r="C1151">
        <v>0.30692277983239802</v>
      </c>
      <c r="D1151">
        <v>0.308</v>
      </c>
      <c r="E1151">
        <v>0.26800000000000002</v>
      </c>
      <c r="F1151">
        <v>7.3181083982061098E-3</v>
      </c>
    </row>
    <row r="1152" spans="1:6">
      <c r="A1152" t="s">
        <v>1189</v>
      </c>
      <c r="B1152">
        <v>3.9268211586532101E-7</v>
      </c>
      <c r="C1152">
        <v>0.29583656427682398</v>
      </c>
      <c r="D1152">
        <v>0.159</v>
      </c>
      <c r="E1152">
        <v>0.11700000000000001</v>
      </c>
      <c r="F1152">
        <v>8.1379441691929195E-3</v>
      </c>
    </row>
    <row r="1153" spans="1:6">
      <c r="A1153" t="s">
        <v>5543</v>
      </c>
      <c r="B1153">
        <v>4.3478599823121102E-7</v>
      </c>
      <c r="C1153">
        <v>0.29046130123233899</v>
      </c>
      <c r="D1153">
        <v>0.17899999999999999</v>
      </c>
      <c r="E1153">
        <v>0.13600000000000001</v>
      </c>
      <c r="F1153">
        <v>9.0105050273436103E-3</v>
      </c>
    </row>
    <row r="1154" spans="1:6">
      <c r="A1154" t="s">
        <v>258</v>
      </c>
      <c r="B1154">
        <v>4.4987880775388999E-7</v>
      </c>
      <c r="C1154">
        <v>0.26868670368062503</v>
      </c>
      <c r="D1154">
        <v>0.38400000000000001</v>
      </c>
      <c r="E1154">
        <v>0.35799999999999998</v>
      </c>
      <c r="F1154">
        <v>9.3232884118916205E-3</v>
      </c>
    </row>
    <row r="1155" spans="1:6">
      <c r="A1155" t="s">
        <v>2952</v>
      </c>
      <c r="B1155">
        <v>4.6993476714035803E-7</v>
      </c>
      <c r="C1155">
        <v>0.31098727578716101</v>
      </c>
      <c r="D1155">
        <v>0.214</v>
      </c>
      <c r="E1155">
        <v>0.17100000000000001</v>
      </c>
      <c r="F1155">
        <v>9.7389281142167793E-3</v>
      </c>
    </row>
    <row r="1156" spans="1:6">
      <c r="A1156" t="s">
        <v>1008</v>
      </c>
      <c r="B1156">
        <v>5.2495660884552098E-7</v>
      </c>
      <c r="C1156">
        <v>0.279056509748556</v>
      </c>
      <c r="D1156">
        <v>0.40300000000000002</v>
      </c>
      <c r="E1156">
        <v>0.378</v>
      </c>
      <c r="F1156">
        <v>1.08792007617146E-2</v>
      </c>
    </row>
    <row r="1157" spans="1:6">
      <c r="A1157" t="s">
        <v>1211</v>
      </c>
      <c r="B1157">
        <v>5.3763266480128497E-7</v>
      </c>
      <c r="C1157">
        <v>0.29345946793674199</v>
      </c>
      <c r="D1157">
        <v>0.33</v>
      </c>
      <c r="E1157">
        <v>0.29799999999999999</v>
      </c>
      <c r="F1157">
        <v>1.1141899345341801E-2</v>
      </c>
    </row>
    <row r="1158" spans="1:6">
      <c r="A1158" t="s">
        <v>5544</v>
      </c>
      <c r="B1158">
        <v>5.4335870950344302E-7</v>
      </c>
      <c r="C1158">
        <v>0.30496388774074401</v>
      </c>
      <c r="D1158">
        <v>0.18</v>
      </c>
      <c r="E1158">
        <v>0.13700000000000001</v>
      </c>
      <c r="F1158">
        <v>1.12605658957493E-2</v>
      </c>
    </row>
    <row r="1159" spans="1:6">
      <c r="A1159" t="s">
        <v>5545</v>
      </c>
      <c r="B1159">
        <v>5.9609699408506402E-7</v>
      </c>
      <c r="C1159">
        <v>0.27713059214411401</v>
      </c>
      <c r="D1159">
        <v>0.124</v>
      </c>
      <c r="E1159">
        <v>8.5000000000000006E-2</v>
      </c>
      <c r="F1159">
        <v>1.2353514105418901E-2</v>
      </c>
    </row>
    <row r="1160" spans="1:6">
      <c r="A1160" t="s">
        <v>5546</v>
      </c>
      <c r="B1160">
        <v>6.65277848321501E-7</v>
      </c>
      <c r="C1160">
        <v>0.31256301872971698</v>
      </c>
      <c r="D1160">
        <v>0.16</v>
      </c>
      <c r="E1160">
        <v>0.11899999999999999</v>
      </c>
      <c r="F1160">
        <v>1.37872181286148E-2</v>
      </c>
    </row>
    <row r="1161" spans="1:6">
      <c r="A1161" t="s">
        <v>5547</v>
      </c>
      <c r="B1161">
        <v>6.7680586548123099E-7</v>
      </c>
      <c r="C1161">
        <v>0.293656230535977</v>
      </c>
      <c r="D1161">
        <v>0.36799999999999999</v>
      </c>
      <c r="E1161">
        <v>0.33400000000000002</v>
      </c>
      <c r="F1161">
        <v>1.4026124756233001E-2</v>
      </c>
    </row>
    <row r="1162" spans="1:6">
      <c r="A1162" t="s">
        <v>5548</v>
      </c>
      <c r="B1162">
        <v>7.06939061173859E-7</v>
      </c>
      <c r="C1162">
        <v>0.32644935131367098</v>
      </c>
      <c r="D1162">
        <v>0.307</v>
      </c>
      <c r="E1162">
        <v>0.26800000000000002</v>
      </c>
      <c r="F1162">
        <v>1.46506051037671E-2</v>
      </c>
    </row>
    <row r="1163" spans="1:6">
      <c r="A1163" t="s">
        <v>976</v>
      </c>
      <c r="B1163">
        <v>7.4288383012051004E-7</v>
      </c>
      <c r="C1163">
        <v>0.32019002446878903</v>
      </c>
      <c r="D1163">
        <v>0.34599999999999997</v>
      </c>
      <c r="E1163">
        <v>0.312</v>
      </c>
      <c r="F1163">
        <v>1.5395524495417499E-2</v>
      </c>
    </row>
    <row r="1164" spans="1:6">
      <c r="A1164" t="s">
        <v>1123</v>
      </c>
      <c r="B1164">
        <v>7.8516317973443301E-7</v>
      </c>
      <c r="C1164">
        <v>0.29716423485825999</v>
      </c>
      <c r="D1164">
        <v>0.29799999999999999</v>
      </c>
      <c r="E1164">
        <v>0.26</v>
      </c>
      <c r="F1164">
        <v>1.6271721736816399E-2</v>
      </c>
    </row>
    <row r="1165" spans="1:6">
      <c r="A1165" t="s">
        <v>5334</v>
      </c>
      <c r="B1165">
        <v>7.9157295678837805E-7</v>
      </c>
      <c r="C1165">
        <v>0.29497514645033501</v>
      </c>
      <c r="D1165">
        <v>0.35199999999999998</v>
      </c>
      <c r="E1165">
        <v>0.317</v>
      </c>
      <c r="F1165">
        <v>1.64045579564823E-2</v>
      </c>
    </row>
    <row r="1166" spans="1:6">
      <c r="A1166" t="s">
        <v>5549</v>
      </c>
      <c r="B1166">
        <v>7.9459078045376603E-7</v>
      </c>
      <c r="C1166">
        <v>0.28424692408087099</v>
      </c>
      <c r="D1166">
        <v>0.22500000000000001</v>
      </c>
      <c r="E1166">
        <v>0.18</v>
      </c>
      <c r="F1166">
        <v>1.6467099334123901E-2</v>
      </c>
    </row>
    <row r="1167" spans="1:6">
      <c r="A1167" t="s">
        <v>1916</v>
      </c>
      <c r="B1167">
        <v>8.2843632224873803E-7</v>
      </c>
      <c r="C1167">
        <v>0.25841942399307499</v>
      </c>
      <c r="D1167">
        <v>0.36599999999999999</v>
      </c>
      <c r="E1167">
        <v>0.33700000000000002</v>
      </c>
      <c r="F1167">
        <v>1.7168514342282799E-2</v>
      </c>
    </row>
    <row r="1168" spans="1:6">
      <c r="A1168" t="s">
        <v>1646</v>
      </c>
      <c r="B1168">
        <v>8.6594819584029201E-7</v>
      </c>
      <c r="C1168">
        <v>0.28032530943934397</v>
      </c>
      <c r="D1168">
        <v>0.14599999999999999</v>
      </c>
      <c r="E1168">
        <v>0.106</v>
      </c>
      <c r="F1168">
        <v>1.79459104105942E-2</v>
      </c>
    </row>
    <row r="1169" spans="1:6">
      <c r="A1169" t="s">
        <v>2986</v>
      </c>
      <c r="B1169">
        <v>9.0145477163425299E-7</v>
      </c>
      <c r="C1169">
        <v>0.290640052095888</v>
      </c>
      <c r="D1169">
        <v>0.14199999999999999</v>
      </c>
      <c r="E1169">
        <v>0.10199999999999999</v>
      </c>
      <c r="F1169">
        <v>1.8681748687348301E-2</v>
      </c>
    </row>
    <row r="1170" spans="1:6">
      <c r="A1170" t="s">
        <v>3211</v>
      </c>
      <c r="B1170">
        <v>9.0446414840467004E-7</v>
      </c>
      <c r="C1170">
        <v>0.25603096779849299</v>
      </c>
      <c r="D1170">
        <v>0.42099999999999999</v>
      </c>
      <c r="E1170">
        <v>0.39600000000000002</v>
      </c>
      <c r="F1170">
        <v>1.8744115011538401E-2</v>
      </c>
    </row>
    <row r="1171" spans="1:6">
      <c r="A1171" t="s">
        <v>642</v>
      </c>
      <c r="B1171">
        <v>9.1619031032413496E-7</v>
      </c>
      <c r="C1171">
        <v>0.30010548720639901</v>
      </c>
      <c r="D1171">
        <v>0.19800000000000001</v>
      </c>
      <c r="E1171">
        <v>0.156</v>
      </c>
      <c r="F1171">
        <v>1.8987127991157399E-2</v>
      </c>
    </row>
    <row r="1172" spans="1:6">
      <c r="A1172" t="s">
        <v>4334</v>
      </c>
      <c r="B1172">
        <v>9.3943091111456699E-7</v>
      </c>
      <c r="C1172">
        <v>0.29021997874107203</v>
      </c>
      <c r="D1172">
        <v>0.14699999999999999</v>
      </c>
      <c r="E1172">
        <v>0.106</v>
      </c>
      <c r="F1172">
        <v>1.9468766201938301E-2</v>
      </c>
    </row>
    <row r="1173" spans="1:6">
      <c r="A1173" t="s">
        <v>4957</v>
      </c>
      <c r="B1173">
        <v>1.01490996669106E-6</v>
      </c>
      <c r="C1173">
        <v>0.289745117188214</v>
      </c>
      <c r="D1173">
        <v>0.16500000000000001</v>
      </c>
      <c r="E1173">
        <v>0.124</v>
      </c>
      <c r="F1173">
        <v>2.1032994149705601E-2</v>
      </c>
    </row>
    <row r="1174" spans="1:6">
      <c r="A1174" t="s">
        <v>4165</v>
      </c>
      <c r="B1174">
        <v>1.0218869721817901E-6</v>
      </c>
      <c r="C1174">
        <v>0.28595331957126802</v>
      </c>
      <c r="D1174">
        <v>0.442</v>
      </c>
      <c r="E1174">
        <v>0.42899999999999999</v>
      </c>
      <c r="F1174">
        <v>2.1177585611495301E-2</v>
      </c>
    </row>
    <row r="1175" spans="1:6">
      <c r="A1175" t="s">
        <v>5550</v>
      </c>
      <c r="B1175">
        <v>1.0296184150270001E-6</v>
      </c>
      <c r="C1175">
        <v>0.26238298682676198</v>
      </c>
      <c r="D1175">
        <v>0.42899999999999999</v>
      </c>
      <c r="E1175">
        <v>0.40600000000000003</v>
      </c>
      <c r="F1175">
        <v>2.1337812033019501E-2</v>
      </c>
    </row>
    <row r="1176" spans="1:6">
      <c r="A1176" t="s">
        <v>5377</v>
      </c>
      <c r="B1176">
        <v>1.0590836794710599E-6</v>
      </c>
      <c r="C1176">
        <v>0.27985985383031597</v>
      </c>
      <c r="D1176">
        <v>0.13</v>
      </c>
      <c r="E1176">
        <v>9.1999999999999998E-2</v>
      </c>
      <c r="F1176">
        <v>2.1948450173358201E-2</v>
      </c>
    </row>
    <row r="1177" spans="1:6">
      <c r="A1177" t="s">
        <v>5551</v>
      </c>
      <c r="B1177">
        <v>1.1412492091673399E-6</v>
      </c>
      <c r="C1177">
        <v>0.30414742265686301</v>
      </c>
      <c r="D1177">
        <v>0.247</v>
      </c>
      <c r="E1177">
        <v>0.20399999999999999</v>
      </c>
      <c r="F1177">
        <v>2.3651248610783899E-2</v>
      </c>
    </row>
    <row r="1178" spans="1:6">
      <c r="A1178" t="s">
        <v>5552</v>
      </c>
      <c r="B1178">
        <v>1.1760788038837401E-6</v>
      </c>
      <c r="C1178">
        <v>0.25698880007957903</v>
      </c>
      <c r="D1178">
        <v>0.45700000000000002</v>
      </c>
      <c r="E1178">
        <v>0.44400000000000001</v>
      </c>
      <c r="F1178">
        <v>2.4373057131686599E-2</v>
      </c>
    </row>
    <row r="1179" spans="1:6">
      <c r="A1179" t="s">
        <v>4127</v>
      </c>
      <c r="B1179">
        <v>1.3000488630042701E-6</v>
      </c>
      <c r="C1179">
        <v>0.27878216019514401</v>
      </c>
      <c r="D1179">
        <v>0.42799999999999999</v>
      </c>
      <c r="E1179">
        <v>0.40699999999999997</v>
      </c>
      <c r="F1179">
        <v>2.6942212636900401E-2</v>
      </c>
    </row>
    <row r="1180" spans="1:6">
      <c r="A1180" t="s">
        <v>2141</v>
      </c>
      <c r="B1180">
        <v>1.3084313076305599E-6</v>
      </c>
      <c r="C1180">
        <v>0.31295523689149102</v>
      </c>
      <c r="D1180">
        <v>0.23499999999999999</v>
      </c>
      <c r="E1180">
        <v>0.19400000000000001</v>
      </c>
      <c r="F1180">
        <v>2.7115930419335601E-2</v>
      </c>
    </row>
    <row r="1181" spans="1:6">
      <c r="A1181" t="s">
        <v>5553</v>
      </c>
      <c r="B1181">
        <v>1.32527644376124E-6</v>
      </c>
      <c r="C1181">
        <v>0.28796315702308001</v>
      </c>
      <c r="D1181">
        <v>0.253</v>
      </c>
      <c r="E1181">
        <v>0.21099999999999999</v>
      </c>
      <c r="F1181">
        <v>2.7465029020507799E-2</v>
      </c>
    </row>
    <row r="1182" spans="1:6">
      <c r="A1182" t="s">
        <v>4925</v>
      </c>
      <c r="B1182">
        <v>1.3291120998399101E-6</v>
      </c>
      <c r="C1182">
        <v>0.25766415540971499</v>
      </c>
      <c r="D1182">
        <v>0.152</v>
      </c>
      <c r="E1182">
        <v>0.109</v>
      </c>
      <c r="F1182">
        <v>2.7544519157082201E-2</v>
      </c>
    </row>
    <row r="1183" spans="1:6">
      <c r="A1183" t="s">
        <v>3075</v>
      </c>
      <c r="B1183">
        <v>1.3439088069245201E-6</v>
      </c>
      <c r="C1183">
        <v>0.30661031038719799</v>
      </c>
      <c r="D1183">
        <v>0.109</v>
      </c>
      <c r="E1183">
        <v>7.3999999999999996E-2</v>
      </c>
      <c r="F1183">
        <v>2.7851166114703702E-2</v>
      </c>
    </row>
    <row r="1184" spans="1:6">
      <c r="A1184" t="s">
        <v>5554</v>
      </c>
      <c r="B1184">
        <v>1.5109672518338501E-6</v>
      </c>
      <c r="C1184">
        <v>0.29771592362417598</v>
      </c>
      <c r="D1184">
        <v>0.13400000000000001</v>
      </c>
      <c r="E1184">
        <v>9.6000000000000002E-2</v>
      </c>
      <c r="F1184">
        <v>3.13132853270046E-2</v>
      </c>
    </row>
    <row r="1185" spans="1:6">
      <c r="A1185" t="s">
        <v>429</v>
      </c>
      <c r="B1185">
        <v>1.58340049646598E-6</v>
      </c>
      <c r="C1185">
        <v>0.26522377965889199</v>
      </c>
      <c r="D1185">
        <v>0.34599999999999997</v>
      </c>
      <c r="E1185">
        <v>0.307</v>
      </c>
      <c r="F1185">
        <v>3.2814391888760903E-2</v>
      </c>
    </row>
    <row r="1186" spans="1:6">
      <c r="A1186" t="s">
        <v>5368</v>
      </c>
      <c r="B1186">
        <v>1.6197601289378401E-6</v>
      </c>
      <c r="C1186">
        <v>0.30246409733243501</v>
      </c>
      <c r="D1186">
        <v>0.255</v>
      </c>
      <c r="E1186">
        <v>0.215</v>
      </c>
      <c r="F1186">
        <v>3.3567908912107702E-2</v>
      </c>
    </row>
    <row r="1187" spans="1:6">
      <c r="A1187" t="s">
        <v>5318</v>
      </c>
      <c r="B1187">
        <v>1.7195399500640099E-6</v>
      </c>
      <c r="C1187">
        <v>0.27750492251036102</v>
      </c>
      <c r="D1187">
        <v>0.38</v>
      </c>
      <c r="E1187">
        <v>0.35</v>
      </c>
      <c r="F1187">
        <v>3.56357459251265E-2</v>
      </c>
    </row>
    <row r="1188" spans="1:6">
      <c r="A1188" t="s">
        <v>5555</v>
      </c>
      <c r="B1188">
        <v>1.7898885324708001E-6</v>
      </c>
      <c r="C1188">
        <v>0.26434005853527798</v>
      </c>
      <c r="D1188">
        <v>0.11799999999999999</v>
      </c>
      <c r="E1188">
        <v>8.1000000000000003E-2</v>
      </c>
      <c r="F1188">
        <v>3.7093649946924802E-2</v>
      </c>
    </row>
    <row r="1189" spans="1:6">
      <c r="A1189" t="s">
        <v>652</v>
      </c>
      <c r="B1189">
        <v>1.79771199746019E-6</v>
      </c>
      <c r="C1189">
        <v>0.26173181256598799</v>
      </c>
      <c r="D1189">
        <v>0.20300000000000001</v>
      </c>
      <c r="E1189">
        <v>0.161</v>
      </c>
      <c r="F1189">
        <v>3.7255783435364898E-2</v>
      </c>
    </row>
    <row r="1190" spans="1:6">
      <c r="A1190" t="s">
        <v>5556</v>
      </c>
      <c r="B1190">
        <v>1.90257236536377E-6</v>
      </c>
      <c r="C1190">
        <v>0.293568917797982</v>
      </c>
      <c r="D1190">
        <v>0.19</v>
      </c>
      <c r="E1190">
        <v>0.14899999999999999</v>
      </c>
      <c r="F1190">
        <v>3.94289096997988E-2</v>
      </c>
    </row>
    <row r="1191" spans="1:6">
      <c r="A1191" t="s">
        <v>3229</v>
      </c>
      <c r="B1191">
        <v>1.91678580192658E-6</v>
      </c>
      <c r="C1191">
        <v>0.26653008169408499</v>
      </c>
      <c r="D1191">
        <v>0.2</v>
      </c>
      <c r="E1191">
        <v>0.158</v>
      </c>
      <c r="F1191">
        <v>3.9723468959126401E-2</v>
      </c>
    </row>
    <row r="1192" spans="1:6">
      <c r="A1192" t="s">
        <v>986</v>
      </c>
      <c r="B1192">
        <v>2.00529024752176E-6</v>
      </c>
      <c r="C1192">
        <v>0.25733726349207803</v>
      </c>
      <c r="D1192">
        <v>0.36799999999999999</v>
      </c>
      <c r="E1192">
        <v>0.33700000000000002</v>
      </c>
      <c r="F1192">
        <v>4.1557635089640901E-2</v>
      </c>
    </row>
    <row r="1193" spans="1:6">
      <c r="A1193" t="s">
        <v>2723</v>
      </c>
      <c r="B1193">
        <v>2.0108369639409302E-6</v>
      </c>
      <c r="C1193">
        <v>0.29346722025929201</v>
      </c>
      <c r="D1193">
        <v>0.38300000000000001</v>
      </c>
      <c r="E1193">
        <v>0.35099999999999998</v>
      </c>
      <c r="F1193">
        <v>4.1672585240711803E-2</v>
      </c>
    </row>
    <row r="1194" spans="1:6">
      <c r="A1194" t="s">
        <v>3569</v>
      </c>
      <c r="B1194">
        <v>2.0580147675898601E-6</v>
      </c>
      <c r="C1194">
        <v>0.27541493644814402</v>
      </c>
      <c r="D1194">
        <v>0.151</v>
      </c>
      <c r="E1194">
        <v>0.112</v>
      </c>
      <c r="F1194">
        <v>4.2650298043532202E-2</v>
      </c>
    </row>
    <row r="1195" spans="1:6">
      <c r="A1195" t="s">
        <v>2092</v>
      </c>
      <c r="B1195">
        <v>2.08874869708239E-6</v>
      </c>
      <c r="C1195">
        <v>0.29462135341983903</v>
      </c>
      <c r="D1195">
        <v>0.28399999999999997</v>
      </c>
      <c r="E1195">
        <v>0.246</v>
      </c>
      <c r="F1195">
        <v>4.3287227998335502E-2</v>
      </c>
    </row>
    <row r="1196" spans="1:6">
      <c r="A1196" t="s">
        <v>1925</v>
      </c>
      <c r="B1196">
        <v>2.12678865755945E-6</v>
      </c>
      <c r="C1196">
        <v>0.26233028877477499</v>
      </c>
      <c r="D1196">
        <v>0.42099999999999999</v>
      </c>
      <c r="E1196">
        <v>0.39900000000000002</v>
      </c>
      <c r="F1196">
        <v>4.4075568139262E-2</v>
      </c>
    </row>
    <row r="1197" spans="1:6">
      <c r="A1197" t="s">
        <v>5557</v>
      </c>
      <c r="B1197">
        <v>2.29942994902403E-6</v>
      </c>
      <c r="C1197">
        <v>0.26604007581364397</v>
      </c>
      <c r="D1197">
        <v>0.114</v>
      </c>
      <c r="E1197">
        <v>7.8E-2</v>
      </c>
      <c r="F1197">
        <v>4.7653386263573898E-2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79EAB0-BCDB-4F63-8618-3AB79157B5D9}">
  <dimension ref="A1:F1022"/>
  <sheetViews>
    <sheetView workbookViewId="0"/>
  </sheetViews>
  <sheetFormatPr defaultRowHeight="15"/>
  <cols>
    <col min="1" max="1" width="12.7109375" bestFit="1" customWidth="1"/>
    <col min="2" max="2" width="12" bestFit="1" customWidth="1"/>
    <col min="3" max="3" width="13.140625" bestFit="1" customWidth="1"/>
    <col min="4" max="5" width="7.5703125" bestFit="1" customWidth="1"/>
    <col min="6" max="6" width="12" bestFit="1" customWidth="1"/>
  </cols>
  <sheetData>
    <row r="1" spans="1: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>
      <c r="A2" t="s">
        <v>4819</v>
      </c>
      <c r="B2">
        <v>0</v>
      </c>
      <c r="C2">
        <v>-0.91565622773812005</v>
      </c>
      <c r="D2">
        <v>0.69499999999999995</v>
      </c>
      <c r="E2">
        <v>0.94199999999999995</v>
      </c>
      <c r="F2">
        <v>0</v>
      </c>
    </row>
    <row r="3" spans="1:6">
      <c r="A3" t="s">
        <v>3065</v>
      </c>
      <c r="B3">
        <v>0</v>
      </c>
      <c r="C3">
        <v>0.69969996361084197</v>
      </c>
      <c r="D3">
        <v>0.97</v>
      </c>
      <c r="E3">
        <v>0.88300000000000001</v>
      </c>
      <c r="F3">
        <v>0</v>
      </c>
    </row>
    <row r="4" spans="1:6">
      <c r="A4" t="s">
        <v>3815</v>
      </c>
      <c r="B4">
        <v>0</v>
      </c>
      <c r="C4">
        <v>-1.0775526402131601</v>
      </c>
      <c r="D4">
        <v>0.55300000000000005</v>
      </c>
      <c r="E4">
        <v>0.90600000000000003</v>
      </c>
      <c r="F4">
        <v>0</v>
      </c>
    </row>
    <row r="5" spans="1:6">
      <c r="A5" t="s">
        <v>57</v>
      </c>
      <c r="B5">
        <v>0</v>
      </c>
      <c r="C5">
        <v>-0.90760633157933202</v>
      </c>
      <c r="D5">
        <v>0.85699999999999998</v>
      </c>
      <c r="E5">
        <v>0.99199999999999999</v>
      </c>
      <c r="F5">
        <v>0</v>
      </c>
    </row>
    <row r="6" spans="1:6">
      <c r="A6" t="s">
        <v>2695</v>
      </c>
      <c r="B6">
        <v>1.03136849306155E-274</v>
      </c>
      <c r="C6">
        <v>-1.6838248972824701</v>
      </c>
      <c r="D6">
        <v>4.3999999999999997E-2</v>
      </c>
      <c r="E6">
        <v>0.55600000000000005</v>
      </c>
      <c r="F6">
        <v>2.1374080650207598E-270</v>
      </c>
    </row>
    <row r="7" spans="1:6">
      <c r="A7" t="s">
        <v>3004</v>
      </c>
      <c r="B7">
        <v>6.2812017855059201E-261</v>
      </c>
      <c r="C7">
        <v>1.4734388934181999</v>
      </c>
      <c r="D7">
        <v>0.47399999999999998</v>
      </c>
      <c r="E7">
        <v>0.123</v>
      </c>
      <c r="F7">
        <v>1.30171625802825E-256</v>
      </c>
    </row>
    <row r="8" spans="1:6">
      <c r="A8" t="s">
        <v>744</v>
      </c>
      <c r="B8">
        <v>7.9317124879287593E-260</v>
      </c>
      <c r="C8">
        <v>1.21404262131884</v>
      </c>
      <c r="D8">
        <v>0.69799999999999995</v>
      </c>
      <c r="E8">
        <v>0.31</v>
      </c>
      <c r="F8">
        <v>1.6437680959983599E-255</v>
      </c>
    </row>
    <row r="9" spans="1:6">
      <c r="A9" t="s">
        <v>2021</v>
      </c>
      <c r="B9">
        <v>4.0504810730837403E-254</v>
      </c>
      <c r="C9">
        <v>0.43317009488534902</v>
      </c>
      <c r="D9">
        <v>0.97599999999999998</v>
      </c>
      <c r="E9">
        <v>0.94099999999999995</v>
      </c>
      <c r="F9">
        <v>8.3942169758587398E-250</v>
      </c>
    </row>
    <row r="10" spans="1:6">
      <c r="A10" t="s">
        <v>3836</v>
      </c>
      <c r="B10">
        <v>1.8050675664106099E-253</v>
      </c>
      <c r="C10">
        <v>1.65473990733384</v>
      </c>
      <c r="D10">
        <v>0.55800000000000005</v>
      </c>
      <c r="E10">
        <v>0.2</v>
      </c>
      <c r="F10">
        <v>3.7408220246293599E-249</v>
      </c>
    </row>
    <row r="11" spans="1:6">
      <c r="A11" t="s">
        <v>4545</v>
      </c>
      <c r="B11">
        <v>1.4812142580826701E-252</v>
      </c>
      <c r="C11">
        <v>1.43479367065577</v>
      </c>
      <c r="D11">
        <v>0.54200000000000004</v>
      </c>
      <c r="E11">
        <v>0.17799999999999999</v>
      </c>
      <c r="F11">
        <v>3.0696684284505302E-248</v>
      </c>
    </row>
    <row r="12" spans="1:6">
      <c r="A12" t="s">
        <v>515</v>
      </c>
      <c r="B12">
        <v>8.7914985338415495E-247</v>
      </c>
      <c r="C12">
        <v>-0.34820165523935598</v>
      </c>
      <c r="D12">
        <v>0.997</v>
      </c>
      <c r="E12">
        <v>1</v>
      </c>
      <c r="F12">
        <v>1.82195015615332E-242</v>
      </c>
    </row>
    <row r="13" spans="1:6">
      <c r="A13" t="s">
        <v>229</v>
      </c>
      <c r="B13">
        <v>1.2124350713009399E-231</v>
      </c>
      <c r="C13">
        <v>1.23066581127714</v>
      </c>
      <c r="D13">
        <v>0.60199999999999998</v>
      </c>
      <c r="E13">
        <v>0.23400000000000001</v>
      </c>
      <c r="F13">
        <v>2.5126504417640801E-227</v>
      </c>
    </row>
    <row r="14" spans="1:6">
      <c r="A14" t="s">
        <v>3061</v>
      </c>
      <c r="B14">
        <v>9.59622693206949E-223</v>
      </c>
      <c r="C14">
        <v>0.62130813664615303</v>
      </c>
      <c r="D14">
        <v>0.91700000000000004</v>
      </c>
      <c r="E14">
        <v>0.78900000000000003</v>
      </c>
      <c r="F14">
        <v>1.9887220694020799E-218</v>
      </c>
    </row>
    <row r="15" spans="1:6">
      <c r="A15" t="s">
        <v>2786</v>
      </c>
      <c r="B15">
        <v>3.4549781042204701E-221</v>
      </c>
      <c r="C15">
        <v>-0.27333984237512499</v>
      </c>
      <c r="D15">
        <v>0.99199999999999999</v>
      </c>
      <c r="E15">
        <v>0.997</v>
      </c>
      <c r="F15">
        <v>7.1600966231864997E-217</v>
      </c>
    </row>
    <row r="16" spans="1:6">
      <c r="A16" t="s">
        <v>1059</v>
      </c>
      <c r="B16">
        <v>8.3062222292362704E-209</v>
      </c>
      <c r="C16">
        <v>-0.468822901403187</v>
      </c>
      <c r="D16">
        <v>0.88800000000000001</v>
      </c>
      <c r="E16">
        <v>0.95799999999999996</v>
      </c>
      <c r="F16">
        <v>1.7213814947869201E-204</v>
      </c>
    </row>
    <row r="17" spans="1:6">
      <c r="A17" t="s">
        <v>1924</v>
      </c>
      <c r="B17">
        <v>8.3591053628226293E-207</v>
      </c>
      <c r="C17">
        <v>-0.98594037987334204</v>
      </c>
      <c r="D17">
        <v>0.42599999999999999</v>
      </c>
      <c r="E17">
        <v>0.78800000000000003</v>
      </c>
      <c r="F17">
        <v>1.7323409953913599E-202</v>
      </c>
    </row>
    <row r="18" spans="1:6">
      <c r="A18" t="s">
        <v>4833</v>
      </c>
      <c r="B18">
        <v>3.1912580615459802E-203</v>
      </c>
      <c r="C18">
        <v>-1.21329526292608</v>
      </c>
      <c r="D18">
        <v>0.33500000000000002</v>
      </c>
      <c r="E18">
        <v>0.71199999999999997</v>
      </c>
      <c r="F18">
        <v>6.6135632067478901E-199</v>
      </c>
    </row>
    <row r="19" spans="1:6">
      <c r="A19" t="s">
        <v>453</v>
      </c>
      <c r="B19">
        <v>2.2624399818621399E-188</v>
      </c>
      <c r="C19">
        <v>-1.03526470607833</v>
      </c>
      <c r="D19">
        <v>0.39800000000000002</v>
      </c>
      <c r="E19">
        <v>0.76800000000000002</v>
      </c>
      <c r="F19">
        <v>4.6886806184111101E-184</v>
      </c>
    </row>
    <row r="20" spans="1:6">
      <c r="A20" t="s">
        <v>2846</v>
      </c>
      <c r="B20">
        <v>1.5610180714407999E-172</v>
      </c>
      <c r="C20">
        <v>-1.2342635706157301</v>
      </c>
      <c r="D20">
        <v>0.20599999999999999</v>
      </c>
      <c r="E20">
        <v>0.59699999999999998</v>
      </c>
      <c r="F20">
        <v>3.2350538512539001E-168</v>
      </c>
    </row>
    <row r="21" spans="1:6">
      <c r="A21" t="s">
        <v>209</v>
      </c>
      <c r="B21">
        <v>2.5014560257448199E-169</v>
      </c>
      <c r="C21">
        <v>-0.65529187582360804</v>
      </c>
      <c r="D21">
        <v>0.72499999999999998</v>
      </c>
      <c r="E21">
        <v>0.93200000000000005</v>
      </c>
      <c r="F21">
        <v>5.1840174677535499E-165</v>
      </c>
    </row>
    <row r="22" spans="1:6">
      <c r="A22" t="s">
        <v>1848</v>
      </c>
      <c r="B22">
        <v>5.3639445269661897E-159</v>
      </c>
      <c r="C22">
        <v>-1.42111608885426</v>
      </c>
      <c r="D22">
        <v>0.20399999999999999</v>
      </c>
      <c r="E22">
        <v>0.54900000000000004</v>
      </c>
      <c r="F22">
        <v>1.11162386376847E-154</v>
      </c>
    </row>
    <row r="23" spans="1:6">
      <c r="A23" t="s">
        <v>155</v>
      </c>
      <c r="B23">
        <v>1.13271009021852E-155</v>
      </c>
      <c r="C23">
        <v>-0.42515559845329398</v>
      </c>
      <c r="D23">
        <v>0.88400000000000001</v>
      </c>
      <c r="E23">
        <v>0.97299999999999998</v>
      </c>
      <c r="F23">
        <v>2.3474283909688499E-151</v>
      </c>
    </row>
    <row r="24" spans="1:6">
      <c r="A24" t="s">
        <v>2315</v>
      </c>
      <c r="B24">
        <v>1.5566986032862899E-149</v>
      </c>
      <c r="C24">
        <v>-0.56710646627844596</v>
      </c>
      <c r="D24">
        <v>0.77600000000000002</v>
      </c>
      <c r="E24">
        <v>0.92400000000000004</v>
      </c>
      <c r="F24">
        <v>3.2261021854505097E-145</v>
      </c>
    </row>
    <row r="25" spans="1:6">
      <c r="A25" t="s">
        <v>546</v>
      </c>
      <c r="B25">
        <v>4.4616629572457398E-148</v>
      </c>
      <c r="C25">
        <v>1.0454415695133601</v>
      </c>
      <c r="D25">
        <v>0.45700000000000002</v>
      </c>
      <c r="E25">
        <v>0.188</v>
      </c>
      <c r="F25">
        <v>9.2463503125960798E-144</v>
      </c>
    </row>
    <row r="26" spans="1:6">
      <c r="A26" t="s">
        <v>267</v>
      </c>
      <c r="B26">
        <v>5.3493573825887003E-148</v>
      </c>
      <c r="C26">
        <v>-0.447329164583667</v>
      </c>
      <c r="D26">
        <v>0.88</v>
      </c>
      <c r="E26">
        <v>0.97799999999999998</v>
      </c>
      <c r="F26">
        <v>1.10860082396768E-143</v>
      </c>
    </row>
    <row r="27" spans="1:6">
      <c r="A27" t="s">
        <v>4821</v>
      </c>
      <c r="B27">
        <v>4.1966255975549302E-146</v>
      </c>
      <c r="C27">
        <v>1.0202598301628301</v>
      </c>
      <c r="D27">
        <v>0.35899999999999999</v>
      </c>
      <c r="E27">
        <v>0.11</v>
      </c>
      <c r="F27">
        <v>8.6970868883728302E-142</v>
      </c>
    </row>
    <row r="28" spans="1:6">
      <c r="A28" t="s">
        <v>4820</v>
      </c>
      <c r="B28">
        <v>1.8118815810988801E-144</v>
      </c>
      <c r="C28">
        <v>0.63264726473257105</v>
      </c>
      <c r="D28">
        <v>0.82299999999999995</v>
      </c>
      <c r="E28">
        <v>0.67400000000000004</v>
      </c>
      <c r="F28">
        <v>3.7549433886693201E-140</v>
      </c>
    </row>
    <row r="29" spans="1:6">
      <c r="A29" t="s">
        <v>687</v>
      </c>
      <c r="B29">
        <v>1.8167753793166501E-143</v>
      </c>
      <c r="C29">
        <v>1.04849856041265</v>
      </c>
      <c r="D29">
        <v>0.66300000000000003</v>
      </c>
      <c r="E29">
        <v>0.41199999999999998</v>
      </c>
      <c r="F29">
        <v>3.7650852960958299E-139</v>
      </c>
    </row>
    <row r="30" spans="1:6">
      <c r="A30" t="s">
        <v>4818</v>
      </c>
      <c r="B30">
        <v>8.5105623030519191E-143</v>
      </c>
      <c r="C30">
        <v>1.0471463648581001</v>
      </c>
      <c r="D30">
        <v>0.55700000000000005</v>
      </c>
      <c r="E30">
        <v>0.28299999999999997</v>
      </c>
      <c r="F30">
        <v>1.76372893168448E-138</v>
      </c>
    </row>
    <row r="31" spans="1:6">
      <c r="A31" t="s">
        <v>262</v>
      </c>
      <c r="B31">
        <v>1.20763982303751E-142</v>
      </c>
      <c r="C31">
        <v>-0.28935994225067002</v>
      </c>
      <c r="D31">
        <v>0.95199999999999996</v>
      </c>
      <c r="E31">
        <v>0.98299999999999998</v>
      </c>
      <c r="F31">
        <v>2.50271276926294E-138</v>
      </c>
    </row>
    <row r="32" spans="1:6">
      <c r="A32" t="s">
        <v>3158</v>
      </c>
      <c r="B32">
        <v>3.6422401234889002E-142</v>
      </c>
      <c r="C32">
        <v>-1.2033507656232501</v>
      </c>
      <c r="D32">
        <v>0.104</v>
      </c>
      <c r="E32">
        <v>0.44400000000000001</v>
      </c>
      <c r="F32">
        <v>7.5481784319183999E-138</v>
      </c>
    </row>
    <row r="33" spans="1:6">
      <c r="A33" t="s">
        <v>191</v>
      </c>
      <c r="B33">
        <v>3.8334514096327998E-136</v>
      </c>
      <c r="C33">
        <v>-0.31793901735964902</v>
      </c>
      <c r="D33">
        <v>0.93600000000000005</v>
      </c>
      <c r="E33">
        <v>0.97299999999999998</v>
      </c>
      <c r="F33">
        <v>7.9444447013230199E-132</v>
      </c>
    </row>
    <row r="34" spans="1:6">
      <c r="A34" t="s">
        <v>904</v>
      </c>
      <c r="B34">
        <v>1.21995897395311E-127</v>
      </c>
      <c r="C34">
        <v>1.00509593120376</v>
      </c>
      <c r="D34">
        <v>0.42299999999999999</v>
      </c>
      <c r="E34">
        <v>0.17599999999999999</v>
      </c>
      <c r="F34">
        <v>2.52824297762043E-123</v>
      </c>
    </row>
    <row r="35" spans="1:6">
      <c r="A35" t="s">
        <v>1577</v>
      </c>
      <c r="B35">
        <v>2.2958083056058601E-127</v>
      </c>
      <c r="C35">
        <v>0.68372878511401602</v>
      </c>
      <c r="D35">
        <v>0.746</v>
      </c>
      <c r="E35">
        <v>0.54600000000000004</v>
      </c>
      <c r="F35">
        <v>4.7578331325375801E-123</v>
      </c>
    </row>
    <row r="36" spans="1:6">
      <c r="A36" t="s">
        <v>925</v>
      </c>
      <c r="B36">
        <v>7.30807639457869E-122</v>
      </c>
      <c r="C36">
        <v>-0.66294684244264002</v>
      </c>
      <c r="D36">
        <v>0.55800000000000005</v>
      </c>
      <c r="E36">
        <v>0.83</v>
      </c>
      <c r="F36">
        <v>1.51452575201249E-117</v>
      </c>
    </row>
    <row r="37" spans="1:6">
      <c r="A37" t="s">
        <v>4442</v>
      </c>
      <c r="B37">
        <v>1.23302092194385E-120</v>
      </c>
      <c r="C37">
        <v>0.97220918977052495</v>
      </c>
      <c r="D37">
        <v>0.36099999999999999</v>
      </c>
      <c r="E37">
        <v>0.13300000000000001</v>
      </c>
      <c r="F37">
        <v>2.55531255863644E-116</v>
      </c>
    </row>
    <row r="38" spans="1:6">
      <c r="A38" t="s">
        <v>1039</v>
      </c>
      <c r="B38">
        <v>2.3516096821926101E-120</v>
      </c>
      <c r="C38">
        <v>-1.3159583169525899</v>
      </c>
      <c r="D38">
        <v>1.2E-2</v>
      </c>
      <c r="E38">
        <v>0.27700000000000002</v>
      </c>
      <c r="F38">
        <v>4.8734759053759603E-116</v>
      </c>
    </row>
    <row r="39" spans="1:6">
      <c r="A39" t="s">
        <v>560</v>
      </c>
      <c r="B39">
        <v>3.4283503224850101E-119</v>
      </c>
      <c r="C39">
        <v>0.32788376763287003</v>
      </c>
      <c r="D39">
        <v>0.94199999999999995</v>
      </c>
      <c r="E39">
        <v>0.89800000000000002</v>
      </c>
      <c r="F39">
        <v>7.10491320831794E-115</v>
      </c>
    </row>
    <row r="40" spans="1:6">
      <c r="A40" t="s">
        <v>639</v>
      </c>
      <c r="B40">
        <v>1.5223047258651301E-117</v>
      </c>
      <c r="C40">
        <v>-1.02664536208641</v>
      </c>
      <c r="D40">
        <v>0.16200000000000001</v>
      </c>
      <c r="E40">
        <v>0.47899999999999998</v>
      </c>
      <c r="F40">
        <v>3.1548243138828999E-113</v>
      </c>
    </row>
    <row r="41" spans="1:6">
      <c r="A41" t="s">
        <v>4834</v>
      </c>
      <c r="B41">
        <v>4.8717671038007897E-117</v>
      </c>
      <c r="C41">
        <v>0.87964788833918395</v>
      </c>
      <c r="D41">
        <v>0.48099999999999998</v>
      </c>
      <c r="E41">
        <v>0.23499999999999999</v>
      </c>
      <c r="F41">
        <v>1.0096250145916799E-112</v>
      </c>
    </row>
    <row r="42" spans="1:6">
      <c r="A42" t="s">
        <v>2395</v>
      </c>
      <c r="B42">
        <v>9.5828023601943397E-116</v>
      </c>
      <c r="C42">
        <v>-0.47730583205419402</v>
      </c>
      <c r="D42">
        <v>0.73499999999999999</v>
      </c>
      <c r="E42">
        <v>0.91300000000000003</v>
      </c>
      <c r="F42">
        <v>1.9859399611266698E-111</v>
      </c>
    </row>
    <row r="43" spans="1:6">
      <c r="A43" t="s">
        <v>2831</v>
      </c>
      <c r="B43">
        <v>7.3462479005718295E-113</v>
      </c>
      <c r="C43">
        <v>-0.26379755191896498</v>
      </c>
      <c r="D43">
        <v>0.93700000000000006</v>
      </c>
      <c r="E43">
        <v>0.98299999999999998</v>
      </c>
      <c r="F43">
        <v>1.5224364149145099E-108</v>
      </c>
    </row>
    <row r="44" spans="1:6">
      <c r="A44" t="s">
        <v>231</v>
      </c>
      <c r="B44">
        <v>8.9915238757664199E-113</v>
      </c>
      <c r="C44">
        <v>0.69815257979555601</v>
      </c>
      <c r="D44">
        <v>0.69699999999999995</v>
      </c>
      <c r="E44">
        <v>0.51500000000000001</v>
      </c>
      <c r="F44">
        <v>1.86340340801383E-108</v>
      </c>
    </row>
    <row r="45" spans="1:6">
      <c r="A45" t="s">
        <v>4055</v>
      </c>
      <c r="B45">
        <v>4.3522595446837601E-112</v>
      </c>
      <c r="C45">
        <v>-0.98433291917638099</v>
      </c>
      <c r="D45">
        <v>0.17499999999999999</v>
      </c>
      <c r="E45">
        <v>0.48199999999999998</v>
      </c>
      <c r="F45">
        <v>9.0196226804026203E-108</v>
      </c>
    </row>
    <row r="46" spans="1:6">
      <c r="A46" t="s">
        <v>532</v>
      </c>
      <c r="B46">
        <v>1.03240251555461E-109</v>
      </c>
      <c r="C46">
        <v>-0.65234578486097405</v>
      </c>
      <c r="D46">
        <v>0.52400000000000002</v>
      </c>
      <c r="E46">
        <v>0.76100000000000001</v>
      </c>
      <c r="F46">
        <v>2.1395509732353701E-105</v>
      </c>
    </row>
    <row r="47" spans="1:6">
      <c r="A47" t="s">
        <v>1168</v>
      </c>
      <c r="B47">
        <v>2.1733570585913898E-109</v>
      </c>
      <c r="C47">
        <v>-0.83854749480535595</v>
      </c>
      <c r="D47">
        <v>0.33600000000000002</v>
      </c>
      <c r="E47">
        <v>0.622</v>
      </c>
      <c r="F47">
        <v>4.5040651682247902E-105</v>
      </c>
    </row>
    <row r="48" spans="1:6">
      <c r="A48" t="s">
        <v>111</v>
      </c>
      <c r="B48">
        <v>1.20015712910904E-107</v>
      </c>
      <c r="C48">
        <v>0.46173913342213402</v>
      </c>
      <c r="D48">
        <v>0.86099999999999999</v>
      </c>
      <c r="E48">
        <v>0.76700000000000002</v>
      </c>
      <c r="F48">
        <v>2.48720563436558E-103</v>
      </c>
    </row>
    <row r="49" spans="1:6">
      <c r="A49" t="s">
        <v>1066</v>
      </c>
      <c r="B49">
        <v>6.3236371927754695E-107</v>
      </c>
      <c r="C49">
        <v>-0.47427934008823902</v>
      </c>
      <c r="D49">
        <v>0.78</v>
      </c>
      <c r="E49">
        <v>0.92600000000000005</v>
      </c>
      <c r="F49">
        <v>1.3105105718307899E-102</v>
      </c>
    </row>
    <row r="50" spans="1:6">
      <c r="A50" t="s">
        <v>527</v>
      </c>
      <c r="B50">
        <v>1.7629404802858099E-106</v>
      </c>
      <c r="C50">
        <v>0.83317148718933098</v>
      </c>
      <c r="D50">
        <v>0.52500000000000002</v>
      </c>
      <c r="E50">
        <v>0.29599999999999999</v>
      </c>
      <c r="F50">
        <v>3.6535178513443202E-102</v>
      </c>
    </row>
    <row r="51" spans="1:6">
      <c r="A51" t="s">
        <v>4156</v>
      </c>
      <c r="B51">
        <v>1.87350184525784E-106</v>
      </c>
      <c r="C51">
        <v>0.86569617972672597</v>
      </c>
      <c r="D51">
        <v>0.36199999999999999</v>
      </c>
      <c r="E51">
        <v>0.14099999999999999</v>
      </c>
      <c r="F51">
        <v>3.8826452241123501E-102</v>
      </c>
    </row>
    <row r="52" spans="1:6">
      <c r="A52" t="s">
        <v>757</v>
      </c>
      <c r="B52">
        <v>1.06954563200489E-104</v>
      </c>
      <c r="C52">
        <v>-0.55293604954109798</v>
      </c>
      <c r="D52">
        <v>0.64100000000000001</v>
      </c>
      <c r="E52">
        <v>0.85799999999999998</v>
      </c>
      <c r="F52">
        <v>2.21652636776694E-100</v>
      </c>
    </row>
    <row r="53" spans="1:6">
      <c r="A53" t="s">
        <v>89</v>
      </c>
      <c r="B53">
        <v>4.5958976361507097E-104</v>
      </c>
      <c r="C53">
        <v>-0.785828651719647</v>
      </c>
      <c r="D53">
        <v>0.315</v>
      </c>
      <c r="E53">
        <v>0.625</v>
      </c>
      <c r="F53">
        <v>9.5245382611587397E-100</v>
      </c>
    </row>
    <row r="54" spans="1:6">
      <c r="A54" t="s">
        <v>2919</v>
      </c>
      <c r="B54">
        <v>1.51798847269433E-103</v>
      </c>
      <c r="C54">
        <v>-0.99225522422157098</v>
      </c>
      <c r="D54">
        <v>8.9999999999999993E-3</v>
      </c>
      <c r="E54">
        <v>0.24199999999999999</v>
      </c>
      <c r="F54">
        <v>3.1458793108117299E-99</v>
      </c>
    </row>
    <row r="55" spans="1:6">
      <c r="A55" t="s">
        <v>51</v>
      </c>
      <c r="B55">
        <v>2.6125932356016001E-102</v>
      </c>
      <c r="C55">
        <v>-0.87752077347705304</v>
      </c>
      <c r="D55">
        <v>0.28999999999999998</v>
      </c>
      <c r="E55">
        <v>0.57499999999999996</v>
      </c>
      <c r="F55">
        <v>5.4143382214607602E-98</v>
      </c>
    </row>
    <row r="56" spans="1:6">
      <c r="A56" t="s">
        <v>302</v>
      </c>
      <c r="B56">
        <v>3.5657809041016901E-101</v>
      </c>
      <c r="C56">
        <v>0.78071098422332397</v>
      </c>
      <c r="D56">
        <v>0.57999999999999996</v>
      </c>
      <c r="E56">
        <v>0.35299999999999998</v>
      </c>
      <c r="F56">
        <v>7.3897243456603499E-97</v>
      </c>
    </row>
    <row r="57" spans="1:6">
      <c r="A57" t="s">
        <v>39</v>
      </c>
      <c r="B57">
        <v>8.3052289023762304E-101</v>
      </c>
      <c r="C57">
        <v>0.56939939608793899</v>
      </c>
      <c r="D57">
        <v>0.79</v>
      </c>
      <c r="E57">
        <v>0.63900000000000001</v>
      </c>
      <c r="F57">
        <v>1.7211756377284499E-96</v>
      </c>
    </row>
    <row r="58" spans="1:6">
      <c r="A58" t="s">
        <v>333</v>
      </c>
      <c r="B58">
        <v>6.73395529396516E-100</v>
      </c>
      <c r="C58">
        <v>0.82578288986661597</v>
      </c>
      <c r="D58">
        <v>0.49399999999999999</v>
      </c>
      <c r="E58">
        <v>0.26600000000000001</v>
      </c>
      <c r="F58">
        <v>1.39554489512134E-95</v>
      </c>
    </row>
    <row r="59" spans="1:6">
      <c r="A59" t="s">
        <v>3147</v>
      </c>
      <c r="B59">
        <v>1.0187932468446701E-98</v>
      </c>
      <c r="C59">
        <v>-0.82967670455903297</v>
      </c>
      <c r="D59">
        <v>0.28000000000000003</v>
      </c>
      <c r="E59">
        <v>0.56799999999999995</v>
      </c>
      <c r="F59">
        <v>2.1113471247608999E-94</v>
      </c>
    </row>
    <row r="60" spans="1:6">
      <c r="A60" t="s">
        <v>1405</v>
      </c>
      <c r="B60">
        <v>1.10576010271787E-98</v>
      </c>
      <c r="C60">
        <v>0.81802239165947699</v>
      </c>
      <c r="D60">
        <v>0.52700000000000002</v>
      </c>
      <c r="E60">
        <v>0.312</v>
      </c>
      <c r="F60">
        <v>2.29157723687251E-94</v>
      </c>
    </row>
    <row r="61" spans="1:6">
      <c r="A61" t="s">
        <v>37</v>
      </c>
      <c r="B61">
        <v>5.0615040741387703E-97</v>
      </c>
      <c r="C61">
        <v>-0.72350197396811</v>
      </c>
      <c r="D61">
        <v>0.40100000000000002</v>
      </c>
      <c r="E61">
        <v>0.67400000000000004</v>
      </c>
      <c r="F61">
        <v>1.04894610432452E-92</v>
      </c>
    </row>
    <row r="62" spans="1:6">
      <c r="A62" t="s">
        <v>26</v>
      </c>
      <c r="B62">
        <v>3.33053154220204E-95</v>
      </c>
      <c r="C62">
        <v>-1.10909020422491</v>
      </c>
      <c r="D62">
        <v>5.8999999999999997E-2</v>
      </c>
      <c r="E62">
        <v>0.307</v>
      </c>
      <c r="F62">
        <v>6.9021935680595003E-91</v>
      </c>
    </row>
    <row r="63" spans="1:6">
      <c r="A63" t="s">
        <v>3253</v>
      </c>
      <c r="B63">
        <v>2.65125456995336E-94</v>
      </c>
      <c r="C63">
        <v>0.79361248153091202</v>
      </c>
      <c r="D63">
        <v>0.57099999999999995</v>
      </c>
      <c r="E63">
        <v>0.34899999999999998</v>
      </c>
      <c r="F63">
        <v>5.49445997077135E-90</v>
      </c>
    </row>
    <row r="64" spans="1:6">
      <c r="A64" t="s">
        <v>2561</v>
      </c>
      <c r="B64">
        <v>1.5383842535500802E-92</v>
      </c>
      <c r="C64">
        <v>-0.97713361868748605</v>
      </c>
      <c r="D64">
        <v>9.9000000000000005E-2</v>
      </c>
      <c r="E64">
        <v>0.35599999999999998</v>
      </c>
      <c r="F64">
        <v>3.18814752705719E-88</v>
      </c>
    </row>
    <row r="65" spans="1:6">
      <c r="A65" t="s">
        <v>4772</v>
      </c>
      <c r="B65">
        <v>1.9486208889311499E-92</v>
      </c>
      <c r="C65">
        <v>0.56918826144133206</v>
      </c>
      <c r="D65">
        <v>0.74</v>
      </c>
      <c r="E65">
        <v>0.57299999999999995</v>
      </c>
      <c r="F65">
        <v>4.0383219302209101E-88</v>
      </c>
    </row>
    <row r="66" spans="1:6">
      <c r="A66" t="s">
        <v>4874</v>
      </c>
      <c r="B66">
        <v>2.5971808096050301E-91</v>
      </c>
      <c r="C66">
        <v>0.62169177073611004</v>
      </c>
      <c r="D66">
        <v>0.70499999999999996</v>
      </c>
      <c r="E66">
        <v>0.53200000000000003</v>
      </c>
      <c r="F66">
        <v>5.3823975098254599E-87</v>
      </c>
    </row>
    <row r="67" spans="1:6">
      <c r="A67" t="s">
        <v>2298</v>
      </c>
      <c r="B67">
        <v>2.7129160844747699E-91</v>
      </c>
      <c r="C67">
        <v>0.80629254144801799</v>
      </c>
      <c r="D67">
        <v>0.43</v>
      </c>
      <c r="E67">
        <v>0.217</v>
      </c>
      <c r="F67">
        <v>5.6222472934655197E-87</v>
      </c>
    </row>
    <row r="68" spans="1:6">
      <c r="A68" t="s">
        <v>562</v>
      </c>
      <c r="B68">
        <v>2.2549531841954599E-89</v>
      </c>
      <c r="C68">
        <v>0.51404153724228696</v>
      </c>
      <c r="D68">
        <v>0.79700000000000004</v>
      </c>
      <c r="E68">
        <v>0.67400000000000004</v>
      </c>
      <c r="F68">
        <v>4.6731649789266602E-85</v>
      </c>
    </row>
    <row r="69" spans="1:6">
      <c r="A69" t="s">
        <v>2857</v>
      </c>
      <c r="B69">
        <v>5.3894521034717103E-89</v>
      </c>
      <c r="C69">
        <v>0.76377553506612705</v>
      </c>
      <c r="D69">
        <v>0.53900000000000003</v>
      </c>
      <c r="E69">
        <v>0.32</v>
      </c>
      <c r="F69">
        <v>1.11691005392348E-84</v>
      </c>
    </row>
    <row r="70" spans="1:6">
      <c r="A70" t="s">
        <v>4861</v>
      </c>
      <c r="B70">
        <v>7.4077419477170199E-87</v>
      </c>
      <c r="C70">
        <v>-0.80920230555656503</v>
      </c>
      <c r="D70">
        <v>0.20300000000000001</v>
      </c>
      <c r="E70">
        <v>0.47399999999999998</v>
      </c>
      <c r="F70">
        <v>1.5351804412448701E-82</v>
      </c>
    </row>
    <row r="71" spans="1:6">
      <c r="A71" t="s">
        <v>571</v>
      </c>
      <c r="B71">
        <v>2.0157110922556101E-86</v>
      </c>
      <c r="C71">
        <v>0.66919368218879605</v>
      </c>
      <c r="D71">
        <v>0.58899999999999997</v>
      </c>
      <c r="E71">
        <v>0.4</v>
      </c>
      <c r="F71">
        <v>4.1773596675905197E-82</v>
      </c>
    </row>
    <row r="72" spans="1:6">
      <c r="A72" t="s">
        <v>3816</v>
      </c>
      <c r="B72">
        <v>5.0652882829534499E-86</v>
      </c>
      <c r="C72">
        <v>0.360911079265539</v>
      </c>
      <c r="D72">
        <v>0.88100000000000001</v>
      </c>
      <c r="E72">
        <v>0.85399999999999998</v>
      </c>
      <c r="F72">
        <v>1.0497303437592701E-81</v>
      </c>
    </row>
    <row r="73" spans="1:6">
      <c r="A73" t="s">
        <v>479</v>
      </c>
      <c r="B73">
        <v>6.7769736445372495E-86</v>
      </c>
      <c r="C73">
        <v>-0.52400301552866202</v>
      </c>
      <c r="D73">
        <v>0.59899999999999998</v>
      </c>
      <c r="E73">
        <v>0.81499999999999995</v>
      </c>
      <c r="F73">
        <v>1.4044600180938999E-81</v>
      </c>
    </row>
    <row r="74" spans="1:6">
      <c r="A74" t="s">
        <v>1563</v>
      </c>
      <c r="B74">
        <v>8.9844513195194906E-86</v>
      </c>
      <c r="C74">
        <v>-1.10035390278255</v>
      </c>
      <c r="D74">
        <v>7.2999999999999995E-2</v>
      </c>
      <c r="E74">
        <v>0.30299999999999999</v>
      </c>
      <c r="F74">
        <v>1.8619376914572201E-81</v>
      </c>
    </row>
    <row r="75" spans="1:6">
      <c r="A75" t="s">
        <v>151</v>
      </c>
      <c r="B75">
        <v>1.4570052466951801E-85</v>
      </c>
      <c r="C75">
        <v>-0.27157355509308301</v>
      </c>
      <c r="D75">
        <v>0.91200000000000003</v>
      </c>
      <c r="E75">
        <v>0.96899999999999997</v>
      </c>
      <c r="F75">
        <v>3.0194976732511001E-81</v>
      </c>
    </row>
    <row r="76" spans="1:6">
      <c r="A76" t="s">
        <v>2047</v>
      </c>
      <c r="B76">
        <v>4.2659223900238103E-85</v>
      </c>
      <c r="C76">
        <v>-0.78683719913707495</v>
      </c>
      <c r="D76">
        <v>0.17</v>
      </c>
      <c r="E76">
        <v>0.44500000000000001</v>
      </c>
      <c r="F76">
        <v>8.8406975610853408E-81</v>
      </c>
    </row>
    <row r="77" spans="1:6">
      <c r="A77" t="s">
        <v>4851</v>
      </c>
      <c r="B77">
        <v>2.7786084948186299E-84</v>
      </c>
      <c r="C77">
        <v>0.64121789912787897</v>
      </c>
      <c r="D77">
        <v>0.64</v>
      </c>
      <c r="E77">
        <v>0.46</v>
      </c>
      <c r="F77">
        <v>5.7583882446621202E-80</v>
      </c>
    </row>
    <row r="78" spans="1:6">
      <c r="A78" t="s">
        <v>249</v>
      </c>
      <c r="B78">
        <v>3.0444213259279601E-84</v>
      </c>
      <c r="C78">
        <v>0.57725359558635403</v>
      </c>
      <c r="D78">
        <v>0.67900000000000005</v>
      </c>
      <c r="E78">
        <v>0.51600000000000001</v>
      </c>
      <c r="F78">
        <v>6.3092587558531098E-80</v>
      </c>
    </row>
    <row r="79" spans="1:6">
      <c r="A79" t="s">
        <v>4001</v>
      </c>
      <c r="B79">
        <v>3.3544896715393098E-84</v>
      </c>
      <c r="C79">
        <v>-0.85158892215866</v>
      </c>
      <c r="D79">
        <v>0.126</v>
      </c>
      <c r="E79">
        <v>0.38</v>
      </c>
      <c r="F79">
        <v>6.9518443952980606E-80</v>
      </c>
    </row>
    <row r="80" spans="1:6">
      <c r="A80" t="s">
        <v>2426</v>
      </c>
      <c r="B80">
        <v>4.2584664577278201E-84</v>
      </c>
      <c r="C80">
        <v>0.68601515134881996</v>
      </c>
      <c r="D80">
        <v>0.17799999999999999</v>
      </c>
      <c r="E80">
        <v>4.2999999999999997E-2</v>
      </c>
      <c r="F80">
        <v>8.82524588699514E-80</v>
      </c>
    </row>
    <row r="81" spans="1:6">
      <c r="A81" t="s">
        <v>2430</v>
      </c>
      <c r="B81">
        <v>7.12765804168168E-84</v>
      </c>
      <c r="C81">
        <v>0.78149354109468405</v>
      </c>
      <c r="D81">
        <v>0.45500000000000002</v>
      </c>
      <c r="E81">
        <v>0.255</v>
      </c>
      <c r="F81">
        <v>1.4771358525581099E-79</v>
      </c>
    </row>
    <row r="82" spans="1:6">
      <c r="A82" t="s">
        <v>3952</v>
      </c>
      <c r="B82">
        <v>1.49524784657624E-83</v>
      </c>
      <c r="C82">
        <v>0.66181284220371805</v>
      </c>
      <c r="D82">
        <v>0.61199999999999999</v>
      </c>
      <c r="E82">
        <v>0.43</v>
      </c>
      <c r="F82">
        <v>3.0987516372446003E-79</v>
      </c>
    </row>
    <row r="83" spans="1:6">
      <c r="A83" t="s">
        <v>189</v>
      </c>
      <c r="B83">
        <v>2.46754821955898E-83</v>
      </c>
      <c r="C83">
        <v>0.26036758873001098</v>
      </c>
      <c r="D83">
        <v>0.97399999999999998</v>
      </c>
      <c r="E83">
        <v>0.96</v>
      </c>
      <c r="F83">
        <v>5.1137469302140302E-79</v>
      </c>
    </row>
    <row r="84" spans="1:6">
      <c r="A84" t="s">
        <v>821</v>
      </c>
      <c r="B84">
        <v>9.0932324716627203E-83</v>
      </c>
      <c r="C84">
        <v>0.65980493930560002</v>
      </c>
      <c r="D84">
        <v>0.60599999999999998</v>
      </c>
      <c r="E84">
        <v>0.42799999999999999</v>
      </c>
      <c r="F84">
        <v>1.88448149742738E-78</v>
      </c>
    </row>
    <row r="85" spans="1:6">
      <c r="A85" t="s">
        <v>4988</v>
      </c>
      <c r="B85">
        <v>5.0726024515358402E-82</v>
      </c>
      <c r="C85">
        <v>0.63718916608061804</v>
      </c>
      <c r="D85">
        <v>0.65400000000000003</v>
      </c>
      <c r="E85">
        <v>0.48699999999999999</v>
      </c>
      <c r="F85">
        <v>1.05124613205629E-77</v>
      </c>
    </row>
    <row r="86" spans="1:6">
      <c r="A86" t="s">
        <v>4885</v>
      </c>
      <c r="B86">
        <v>3.9016352551696002E-81</v>
      </c>
      <c r="C86">
        <v>0.71911686652931095</v>
      </c>
      <c r="D86">
        <v>0.193</v>
      </c>
      <c r="E86">
        <v>5.2999999999999999E-2</v>
      </c>
      <c r="F86">
        <v>8.0857489028134797E-77</v>
      </c>
    </row>
    <row r="87" spans="1:6">
      <c r="A87" t="s">
        <v>955</v>
      </c>
      <c r="B87">
        <v>2.4835274666392601E-80</v>
      </c>
      <c r="C87">
        <v>-0.55500266204192195</v>
      </c>
      <c r="D87">
        <v>0.54300000000000004</v>
      </c>
      <c r="E87">
        <v>0.76900000000000002</v>
      </c>
      <c r="F87">
        <v>5.1468623218632099E-76</v>
      </c>
    </row>
    <row r="88" spans="1:6">
      <c r="A88" t="s">
        <v>3176</v>
      </c>
      <c r="B88">
        <v>3.7702488877122499E-80</v>
      </c>
      <c r="C88">
        <v>0.75183291097171701</v>
      </c>
      <c r="D88">
        <v>0.309</v>
      </c>
      <c r="E88">
        <v>0.128</v>
      </c>
      <c r="F88">
        <v>7.8134637948948699E-76</v>
      </c>
    </row>
    <row r="89" spans="1:6">
      <c r="A89" t="s">
        <v>4961</v>
      </c>
      <c r="B89">
        <v>4.2470447982260203E-80</v>
      </c>
      <c r="C89">
        <v>0.630438918214834</v>
      </c>
      <c r="D89">
        <v>0.63800000000000001</v>
      </c>
      <c r="E89">
        <v>0.45200000000000001</v>
      </c>
      <c r="F89">
        <v>8.8015756398436102E-76</v>
      </c>
    </row>
    <row r="90" spans="1:6">
      <c r="A90" t="s">
        <v>592</v>
      </c>
      <c r="B90">
        <v>5.3953657420232997E-80</v>
      </c>
      <c r="C90">
        <v>0.70946800796756304</v>
      </c>
      <c r="D90">
        <v>0.48799999999999999</v>
      </c>
      <c r="E90">
        <v>0.29099999999999998</v>
      </c>
      <c r="F90">
        <v>1.1181355963769099E-75</v>
      </c>
    </row>
    <row r="91" spans="1:6">
      <c r="A91" t="s">
        <v>162</v>
      </c>
      <c r="B91">
        <v>1.06674431831085E-79</v>
      </c>
      <c r="C91">
        <v>0.56570100022451097</v>
      </c>
      <c r="D91">
        <v>0.68500000000000005</v>
      </c>
      <c r="E91">
        <v>0.53700000000000003</v>
      </c>
      <c r="F91">
        <v>2.2107209252673999E-75</v>
      </c>
    </row>
    <row r="92" spans="1:6">
      <c r="A92" t="s">
        <v>297</v>
      </c>
      <c r="B92">
        <v>1.3953406143292499E-79</v>
      </c>
      <c r="C92">
        <v>0.78737008660559604</v>
      </c>
      <c r="D92">
        <v>0.316</v>
      </c>
      <c r="E92">
        <v>0.13600000000000001</v>
      </c>
      <c r="F92">
        <v>2.89170388913594E-75</v>
      </c>
    </row>
    <row r="93" spans="1:6">
      <c r="A93" t="s">
        <v>2415</v>
      </c>
      <c r="B93">
        <v>4.3850624472300899E-78</v>
      </c>
      <c r="C93">
        <v>0.51141265830265104</v>
      </c>
      <c r="D93">
        <v>0.75</v>
      </c>
      <c r="E93">
        <v>0.61599999999999999</v>
      </c>
      <c r="F93">
        <v>9.0876034156396405E-74</v>
      </c>
    </row>
    <row r="94" spans="1:6">
      <c r="A94" t="s">
        <v>1223</v>
      </c>
      <c r="B94">
        <v>3.45355900628784E-77</v>
      </c>
      <c r="C94">
        <v>0.44837955674817698</v>
      </c>
      <c r="D94">
        <v>0.78400000000000003</v>
      </c>
      <c r="E94">
        <v>0.68700000000000006</v>
      </c>
      <c r="F94">
        <v>7.1571556846309097E-73</v>
      </c>
    </row>
    <row r="95" spans="1:6">
      <c r="A95" t="s">
        <v>768</v>
      </c>
      <c r="B95">
        <v>1.78144900852235E-76</v>
      </c>
      <c r="C95">
        <v>0.47874622550853502</v>
      </c>
      <c r="D95">
        <v>0.75700000000000001</v>
      </c>
      <c r="E95">
        <v>0.63500000000000001</v>
      </c>
      <c r="F95">
        <v>3.69187492526172E-72</v>
      </c>
    </row>
    <row r="96" spans="1:6">
      <c r="A96" t="s">
        <v>2593</v>
      </c>
      <c r="B96">
        <v>1.9182909280952601E-76</v>
      </c>
      <c r="C96">
        <v>-0.84298501970506001</v>
      </c>
      <c r="D96">
        <v>7.1999999999999995E-2</v>
      </c>
      <c r="E96">
        <v>0.29299999999999998</v>
      </c>
      <c r="F96">
        <v>3.97546611938461E-72</v>
      </c>
    </row>
    <row r="97" spans="1:6">
      <c r="A97" t="s">
        <v>2407</v>
      </c>
      <c r="B97">
        <v>3.2403111388887498E-75</v>
      </c>
      <c r="C97">
        <v>0.77757868818643705</v>
      </c>
      <c r="D97">
        <v>0.28299999999999997</v>
      </c>
      <c r="E97">
        <v>0.11600000000000001</v>
      </c>
      <c r="F97">
        <v>6.7152208042330502E-71</v>
      </c>
    </row>
    <row r="98" spans="1:6">
      <c r="A98" t="s">
        <v>3094</v>
      </c>
      <c r="B98">
        <v>7.3331185770159603E-75</v>
      </c>
      <c r="C98">
        <v>-0.79395470829901604</v>
      </c>
      <c r="D98">
        <v>0.182</v>
      </c>
      <c r="E98">
        <v>0.43099999999999999</v>
      </c>
      <c r="F98">
        <v>1.51971549390079E-70</v>
      </c>
    </row>
    <row r="99" spans="1:6">
      <c r="A99" t="s">
        <v>2029</v>
      </c>
      <c r="B99">
        <v>1.3536752541179501E-74</v>
      </c>
      <c r="C99">
        <v>-0.66028105353022803</v>
      </c>
      <c r="D99">
        <v>0.32400000000000001</v>
      </c>
      <c r="E99">
        <v>0.57699999999999996</v>
      </c>
      <c r="F99">
        <v>2.8053565966340499E-70</v>
      </c>
    </row>
    <row r="100" spans="1:6">
      <c r="A100" t="s">
        <v>2067</v>
      </c>
      <c r="B100">
        <v>3.9652212626616597E-74</v>
      </c>
      <c r="C100">
        <v>0.60370168826958703</v>
      </c>
      <c r="D100">
        <v>0.17100000000000001</v>
      </c>
      <c r="E100">
        <v>4.3999999999999997E-2</v>
      </c>
      <c r="F100">
        <v>8.2175245447400299E-70</v>
      </c>
    </row>
    <row r="101" spans="1:6">
      <c r="A101" t="s">
        <v>4828</v>
      </c>
      <c r="B101">
        <v>4.6834076167272701E-74</v>
      </c>
      <c r="C101">
        <v>0.59419972564072798</v>
      </c>
      <c r="D101">
        <v>0.107</v>
      </c>
      <c r="E101">
        <v>1.4999999999999999E-2</v>
      </c>
      <c r="F101">
        <v>9.7058939449055905E-70</v>
      </c>
    </row>
    <row r="102" spans="1:6">
      <c r="A102" t="s">
        <v>510</v>
      </c>
      <c r="B102">
        <v>5.0898075225112399E-73</v>
      </c>
      <c r="C102">
        <v>0.30113800020667197</v>
      </c>
      <c r="D102">
        <v>0.88200000000000001</v>
      </c>
      <c r="E102">
        <v>0.85199999999999998</v>
      </c>
      <c r="F102">
        <v>1.05481171096523E-68</v>
      </c>
    </row>
    <row r="103" spans="1:6">
      <c r="A103" t="s">
        <v>3165</v>
      </c>
      <c r="B103">
        <v>1.2539544716197301E-72</v>
      </c>
      <c r="C103">
        <v>-0.73171628767627706</v>
      </c>
      <c r="D103">
        <v>0.36299999999999999</v>
      </c>
      <c r="E103">
        <v>0.59699999999999998</v>
      </c>
      <c r="F103">
        <v>2.5986952469847201E-68</v>
      </c>
    </row>
    <row r="104" spans="1:6">
      <c r="A104" t="s">
        <v>3424</v>
      </c>
      <c r="B104">
        <v>1.7650078756976901E-72</v>
      </c>
      <c r="C104">
        <v>0.75303247029037601</v>
      </c>
      <c r="D104">
        <v>0.26600000000000001</v>
      </c>
      <c r="E104">
        <v>0.105</v>
      </c>
      <c r="F104">
        <v>3.6578023215959001E-68</v>
      </c>
    </row>
    <row r="105" spans="1:6">
      <c r="A105" t="s">
        <v>3369</v>
      </c>
      <c r="B105">
        <v>2.0683066823989899E-72</v>
      </c>
      <c r="C105">
        <v>-0.86463284042925603</v>
      </c>
      <c r="D105">
        <v>0.25900000000000001</v>
      </c>
      <c r="E105">
        <v>0.503</v>
      </c>
      <c r="F105">
        <v>4.2863587686036598E-68</v>
      </c>
    </row>
    <row r="106" spans="1:6">
      <c r="A106" t="s">
        <v>640</v>
      </c>
      <c r="B106">
        <v>8.3940252384096507E-71</v>
      </c>
      <c r="C106">
        <v>0.33659943340957499</v>
      </c>
      <c r="D106">
        <v>0.877</v>
      </c>
      <c r="E106">
        <v>0.81299999999999994</v>
      </c>
      <c r="F106">
        <v>1.7395777904080099E-66</v>
      </c>
    </row>
    <row r="107" spans="1:6">
      <c r="A107" t="s">
        <v>168</v>
      </c>
      <c r="B107">
        <v>1.44789498149632E-70</v>
      </c>
      <c r="C107">
        <v>0.60816199396374204</v>
      </c>
      <c r="D107">
        <v>0.60399999999999998</v>
      </c>
      <c r="E107">
        <v>0.44400000000000001</v>
      </c>
      <c r="F107">
        <v>3.00061755965297E-66</v>
      </c>
    </row>
    <row r="108" spans="1:6">
      <c r="A108" t="s">
        <v>2235</v>
      </c>
      <c r="B108">
        <v>3.5617382705749302E-70</v>
      </c>
      <c r="C108">
        <v>-0.63929103012844801</v>
      </c>
      <c r="D108">
        <v>0.33600000000000002</v>
      </c>
      <c r="E108">
        <v>0.57599999999999996</v>
      </c>
      <c r="F108">
        <v>7.3813463919394798E-66</v>
      </c>
    </row>
    <row r="109" spans="1:6">
      <c r="A109" t="s">
        <v>340</v>
      </c>
      <c r="B109">
        <v>5.5373741110486901E-70</v>
      </c>
      <c r="C109">
        <v>0.40844568005845999</v>
      </c>
      <c r="D109">
        <v>0.79100000000000004</v>
      </c>
      <c r="E109">
        <v>0.69799999999999995</v>
      </c>
      <c r="F109">
        <v>1.14756541077373E-65</v>
      </c>
    </row>
    <row r="110" spans="1:6">
      <c r="A110" t="s">
        <v>4826</v>
      </c>
      <c r="B110">
        <v>7.4338883789022899E-70</v>
      </c>
      <c r="C110">
        <v>0.75504169748652805</v>
      </c>
      <c r="D110">
        <v>0.32200000000000001</v>
      </c>
      <c r="E110">
        <v>0.152</v>
      </c>
      <c r="F110">
        <v>1.5405990276437099E-65</v>
      </c>
    </row>
    <row r="111" spans="1:6">
      <c r="A111" t="s">
        <v>45</v>
      </c>
      <c r="B111">
        <v>2.9028662598833799E-69</v>
      </c>
      <c r="C111">
        <v>0.25775015710681398</v>
      </c>
      <c r="D111">
        <v>0.91500000000000004</v>
      </c>
      <c r="E111">
        <v>0.88200000000000001</v>
      </c>
      <c r="F111">
        <v>6.0159000369823197E-65</v>
      </c>
    </row>
    <row r="112" spans="1:6">
      <c r="A112" t="s">
        <v>4832</v>
      </c>
      <c r="B112">
        <v>3.3724050707728402E-69</v>
      </c>
      <c r="C112">
        <v>0.72966645049281997</v>
      </c>
      <c r="D112">
        <v>0.39400000000000002</v>
      </c>
      <c r="E112">
        <v>0.216</v>
      </c>
      <c r="F112">
        <v>6.9889722686696397E-65</v>
      </c>
    </row>
    <row r="113" spans="1:6">
      <c r="A113" t="s">
        <v>1611</v>
      </c>
      <c r="B113">
        <v>5.5422846207734505E-69</v>
      </c>
      <c r="C113">
        <v>-0.62616174963552695</v>
      </c>
      <c r="D113">
        <v>0.34799999999999998</v>
      </c>
      <c r="E113">
        <v>0.59799999999999998</v>
      </c>
      <c r="F113">
        <v>1.14858306480909E-64</v>
      </c>
    </row>
    <row r="114" spans="1:6">
      <c r="A114" t="s">
        <v>279</v>
      </c>
      <c r="B114">
        <v>5.7955794210793299E-69</v>
      </c>
      <c r="C114">
        <v>-0.41462852488204099</v>
      </c>
      <c r="D114">
        <v>0.67400000000000004</v>
      </c>
      <c r="E114">
        <v>0.84599999999999997</v>
      </c>
      <c r="F114">
        <v>1.2010758792244801E-64</v>
      </c>
    </row>
    <row r="115" spans="1:6">
      <c r="A115" t="s">
        <v>1041</v>
      </c>
      <c r="B115">
        <v>9.0708643663666398E-69</v>
      </c>
      <c r="C115">
        <v>0.448408266474912</v>
      </c>
      <c r="D115">
        <v>0.78400000000000003</v>
      </c>
      <c r="E115">
        <v>0.67600000000000005</v>
      </c>
      <c r="F115">
        <v>1.87984593128582E-64</v>
      </c>
    </row>
    <row r="116" spans="1:6">
      <c r="A116" t="s">
        <v>4829</v>
      </c>
      <c r="B116">
        <v>9.4570865686736495E-69</v>
      </c>
      <c r="C116">
        <v>0.66576077780827903</v>
      </c>
      <c r="D116">
        <v>0.48599999999999999</v>
      </c>
      <c r="E116">
        <v>0.309</v>
      </c>
      <c r="F116">
        <v>1.9598866204919301E-64</v>
      </c>
    </row>
    <row r="117" spans="1:6">
      <c r="A117" t="s">
        <v>3072</v>
      </c>
      <c r="B117">
        <v>1.73537749886564E-68</v>
      </c>
      <c r="C117">
        <v>0.71637539994949295</v>
      </c>
      <c r="D117">
        <v>0.35599999999999998</v>
      </c>
      <c r="E117">
        <v>0.17899999999999999</v>
      </c>
      <c r="F117">
        <v>3.5963963286491401E-64</v>
      </c>
    </row>
    <row r="118" spans="1:6">
      <c r="A118" t="s">
        <v>4458</v>
      </c>
      <c r="B118">
        <v>1.18727546658857E-67</v>
      </c>
      <c r="C118">
        <v>-0.61073309279477395</v>
      </c>
      <c r="D118">
        <v>0.29699999999999999</v>
      </c>
      <c r="E118">
        <v>0.54700000000000004</v>
      </c>
      <c r="F118">
        <v>2.46050967695816E-63</v>
      </c>
    </row>
    <row r="119" spans="1:6">
      <c r="A119" t="s">
        <v>2899</v>
      </c>
      <c r="B119">
        <v>3.3916391856538002E-67</v>
      </c>
      <c r="C119">
        <v>0.56647078815188301</v>
      </c>
      <c r="D119">
        <v>0.63700000000000001</v>
      </c>
      <c r="E119">
        <v>0.48799999999999999</v>
      </c>
      <c r="F119">
        <v>7.0288330483489395E-63</v>
      </c>
    </row>
    <row r="120" spans="1:6">
      <c r="A120" t="s">
        <v>568</v>
      </c>
      <c r="B120">
        <v>2.08864502582509E-66</v>
      </c>
      <c r="C120">
        <v>0.69962229355991301</v>
      </c>
      <c r="D120">
        <v>0.36</v>
      </c>
      <c r="E120">
        <v>0.18</v>
      </c>
      <c r="F120">
        <v>4.32850795151992E-62</v>
      </c>
    </row>
    <row r="121" spans="1:6">
      <c r="A121" t="s">
        <v>197</v>
      </c>
      <c r="B121">
        <v>3.1502382127597999E-65</v>
      </c>
      <c r="C121">
        <v>0.63140742484259205</v>
      </c>
      <c r="D121">
        <v>0.51600000000000001</v>
      </c>
      <c r="E121">
        <v>0.35</v>
      </c>
      <c r="F121">
        <v>6.5285536721234101E-61</v>
      </c>
    </row>
    <row r="122" spans="1:6">
      <c r="A122" t="s">
        <v>3074</v>
      </c>
      <c r="B122">
        <v>7.8424347982422597E-65</v>
      </c>
      <c r="C122">
        <v>-0.71483252449082901</v>
      </c>
      <c r="D122">
        <v>7.4999999999999997E-2</v>
      </c>
      <c r="E122">
        <v>0.27300000000000002</v>
      </c>
      <c r="F122">
        <v>1.6252661875877299E-60</v>
      </c>
    </row>
    <row r="123" spans="1:6">
      <c r="A123" t="s">
        <v>4863</v>
      </c>
      <c r="B123">
        <v>9.5049074297625096E-65</v>
      </c>
      <c r="C123">
        <v>-0.70195746768455602</v>
      </c>
      <c r="D123">
        <v>8.9999999999999993E-3</v>
      </c>
      <c r="E123">
        <v>0.16700000000000001</v>
      </c>
      <c r="F123">
        <v>1.9697970157439801E-60</v>
      </c>
    </row>
    <row r="124" spans="1:6">
      <c r="A124" t="s">
        <v>2894</v>
      </c>
      <c r="B124">
        <v>1.2311160843447E-64</v>
      </c>
      <c r="C124">
        <v>-0.74938726911558895</v>
      </c>
      <c r="D124">
        <v>0.04</v>
      </c>
      <c r="E124">
        <v>0.219</v>
      </c>
      <c r="F124">
        <v>2.55136497319596E-60</v>
      </c>
    </row>
    <row r="125" spans="1:6">
      <c r="A125" t="s">
        <v>3057</v>
      </c>
      <c r="B125">
        <v>2.1901042082307198E-64</v>
      </c>
      <c r="C125">
        <v>-0.48227169483952298</v>
      </c>
      <c r="D125">
        <v>0.60299999999999998</v>
      </c>
      <c r="E125">
        <v>0.78600000000000003</v>
      </c>
      <c r="F125">
        <v>4.5387719611373401E-60</v>
      </c>
    </row>
    <row r="126" spans="1:6">
      <c r="A126" t="s">
        <v>24</v>
      </c>
      <c r="B126">
        <v>2.3569599285841999E-64</v>
      </c>
      <c r="C126">
        <v>0.44772270161500499</v>
      </c>
      <c r="D126">
        <v>0.74</v>
      </c>
      <c r="E126">
        <v>0.64500000000000002</v>
      </c>
      <c r="F126">
        <v>4.8845637559978898E-60</v>
      </c>
    </row>
    <row r="127" spans="1:6">
      <c r="A127" t="s">
        <v>5200</v>
      </c>
      <c r="B127">
        <v>3.2855039510892597E-64</v>
      </c>
      <c r="C127">
        <v>-0.46452183735638602</v>
      </c>
      <c r="D127">
        <v>0.56399999999999995</v>
      </c>
      <c r="E127">
        <v>0.78100000000000003</v>
      </c>
      <c r="F127">
        <v>6.8088783882373801E-60</v>
      </c>
    </row>
    <row r="128" spans="1:6">
      <c r="A128" t="s">
        <v>873</v>
      </c>
      <c r="B128">
        <v>3.7904595762391599E-64</v>
      </c>
      <c r="C128">
        <v>-0.76549487338887201</v>
      </c>
      <c r="D128">
        <v>5.8000000000000003E-2</v>
      </c>
      <c r="E128">
        <v>0.245</v>
      </c>
      <c r="F128">
        <v>7.8553484257980403E-60</v>
      </c>
    </row>
    <row r="129" spans="1:6">
      <c r="A129" t="s">
        <v>4672</v>
      </c>
      <c r="B129">
        <v>6.4448546051404003E-64</v>
      </c>
      <c r="C129">
        <v>-0.69673022079671099</v>
      </c>
      <c r="D129">
        <v>0.21099999999999999</v>
      </c>
      <c r="E129">
        <v>0.44400000000000001</v>
      </c>
      <c r="F129">
        <v>1.3356316683693001E-59</v>
      </c>
    </row>
    <row r="130" spans="1:6">
      <c r="A130" t="s">
        <v>3098</v>
      </c>
      <c r="B130">
        <v>1.21039091301654E-63</v>
      </c>
      <c r="C130">
        <v>0.64767092524976999</v>
      </c>
      <c r="D130">
        <v>0.189</v>
      </c>
      <c r="E130">
        <v>6.2E-2</v>
      </c>
      <c r="F130">
        <v>2.5084141281354801E-59</v>
      </c>
    </row>
    <row r="131" spans="1:6">
      <c r="A131" t="s">
        <v>2024</v>
      </c>
      <c r="B131">
        <v>4.9338392527879898E-63</v>
      </c>
      <c r="C131">
        <v>-0.64046074754865501</v>
      </c>
      <c r="D131">
        <v>0.25</v>
      </c>
      <c r="E131">
        <v>0.48599999999999999</v>
      </c>
      <c r="F131">
        <v>1.02248884674778E-58</v>
      </c>
    </row>
    <row r="132" spans="1:6">
      <c r="A132" t="s">
        <v>1323</v>
      </c>
      <c r="B132">
        <v>8.9932618641440505E-63</v>
      </c>
      <c r="C132">
        <v>0.60147455223901902</v>
      </c>
      <c r="D132">
        <v>0.55000000000000004</v>
      </c>
      <c r="E132">
        <v>0.379</v>
      </c>
      <c r="F132">
        <v>1.8637635887252099E-58</v>
      </c>
    </row>
    <row r="133" spans="1:6">
      <c r="A133" t="s">
        <v>176</v>
      </c>
      <c r="B133">
        <v>2.9824568703215902E-62</v>
      </c>
      <c r="C133">
        <v>0.37127958930299798</v>
      </c>
      <c r="D133">
        <v>0.79700000000000004</v>
      </c>
      <c r="E133">
        <v>0.71299999999999997</v>
      </c>
      <c r="F133">
        <v>6.1808436180544498E-58</v>
      </c>
    </row>
    <row r="134" spans="1:6">
      <c r="A134" t="s">
        <v>4490</v>
      </c>
      <c r="B134">
        <v>4.8077359270987503E-62</v>
      </c>
      <c r="C134">
        <v>-0.81617660906873102</v>
      </c>
      <c r="D134">
        <v>9.7000000000000003E-2</v>
      </c>
      <c r="E134">
        <v>0.29299999999999998</v>
      </c>
      <c r="F134">
        <v>9.9635519353194594E-58</v>
      </c>
    </row>
    <row r="135" spans="1:6">
      <c r="A135" t="s">
        <v>1677</v>
      </c>
      <c r="B135">
        <v>2.9988092668495599E-61</v>
      </c>
      <c r="C135">
        <v>0.46009434950105299</v>
      </c>
      <c r="D135">
        <v>0.71299999999999997</v>
      </c>
      <c r="E135">
        <v>0.60099999999999998</v>
      </c>
      <c r="F135">
        <v>6.21473232461904E-57</v>
      </c>
    </row>
    <row r="136" spans="1:6">
      <c r="A136" t="s">
        <v>27</v>
      </c>
      <c r="B136">
        <v>3.21412408705945E-61</v>
      </c>
      <c r="C136">
        <v>0.59235282931164102</v>
      </c>
      <c r="D136">
        <v>0.53700000000000003</v>
      </c>
      <c r="E136">
        <v>0.36599999999999999</v>
      </c>
      <c r="F136">
        <v>6.6609507580219995E-57</v>
      </c>
    </row>
    <row r="137" spans="1:6">
      <c r="A137" t="s">
        <v>4869</v>
      </c>
      <c r="B137">
        <v>9.5684924940942396E-61</v>
      </c>
      <c r="C137">
        <v>-0.66257023743024102</v>
      </c>
      <c r="D137">
        <v>0.157</v>
      </c>
      <c r="E137">
        <v>0.374</v>
      </c>
      <c r="F137">
        <v>1.9829743844760899E-56</v>
      </c>
    </row>
    <row r="138" spans="1:6">
      <c r="A138" t="s">
        <v>880</v>
      </c>
      <c r="B138">
        <v>1.05912448349002E-60</v>
      </c>
      <c r="C138">
        <v>-0.50124943097222596</v>
      </c>
      <c r="D138">
        <v>0.46200000000000002</v>
      </c>
      <c r="E138">
        <v>0.67600000000000005</v>
      </c>
      <c r="F138">
        <v>2.1949295795847098E-56</v>
      </c>
    </row>
    <row r="139" spans="1:6">
      <c r="A139" t="s">
        <v>6</v>
      </c>
      <c r="B139">
        <v>1.6094194315213601E-60</v>
      </c>
      <c r="C139">
        <v>0.44841250977998898</v>
      </c>
      <c r="D139">
        <v>0.748</v>
      </c>
      <c r="E139">
        <v>0.66400000000000003</v>
      </c>
      <c r="F139">
        <v>3.3353608298848798E-56</v>
      </c>
    </row>
    <row r="140" spans="1:6">
      <c r="A140" t="s">
        <v>1544</v>
      </c>
      <c r="B140">
        <v>3.0238031068162302E-60</v>
      </c>
      <c r="C140">
        <v>0.36200337496178298</v>
      </c>
      <c r="D140">
        <v>0.81299999999999994</v>
      </c>
      <c r="E140">
        <v>0.73199999999999998</v>
      </c>
      <c r="F140">
        <v>6.2665295585659502E-56</v>
      </c>
    </row>
    <row r="141" spans="1:6">
      <c r="A141" t="s">
        <v>4938</v>
      </c>
      <c r="B141">
        <v>1.4924478863287101E-59</v>
      </c>
      <c r="C141">
        <v>-1.0121002639651699</v>
      </c>
      <c r="D141">
        <v>7.0000000000000001E-3</v>
      </c>
      <c r="E141">
        <v>0.15</v>
      </c>
      <c r="F141">
        <v>3.09294899962762E-55</v>
      </c>
    </row>
    <row r="142" spans="1:6">
      <c r="A142" t="s">
        <v>973</v>
      </c>
      <c r="B142">
        <v>1.46151336381494E-58</v>
      </c>
      <c r="C142">
        <v>0.66810748313193902</v>
      </c>
      <c r="D142">
        <v>0.41599999999999998</v>
      </c>
      <c r="E142">
        <v>0.254</v>
      </c>
      <c r="F142">
        <v>3.0288402951700898E-54</v>
      </c>
    </row>
    <row r="143" spans="1:6">
      <c r="A143" t="s">
        <v>2118</v>
      </c>
      <c r="B143">
        <v>2.34575622712176E-58</v>
      </c>
      <c r="C143">
        <v>-0.44809416698933302</v>
      </c>
      <c r="D143">
        <v>0.57799999999999996</v>
      </c>
      <c r="E143">
        <v>0.78100000000000003</v>
      </c>
      <c r="F143">
        <v>4.8613452050871301E-54</v>
      </c>
    </row>
    <row r="144" spans="1:6">
      <c r="A144" t="s">
        <v>406</v>
      </c>
      <c r="B144">
        <v>6.9388682113446598E-58</v>
      </c>
      <c r="C144">
        <v>0.29533967696897201</v>
      </c>
      <c r="D144">
        <v>0.85899999999999999</v>
      </c>
      <c r="E144">
        <v>0.82099999999999995</v>
      </c>
      <c r="F144">
        <v>1.43801104811907E-53</v>
      </c>
    </row>
    <row r="145" spans="1:6">
      <c r="A145" t="s">
        <v>4881</v>
      </c>
      <c r="B145">
        <v>7.7156746848637601E-58</v>
      </c>
      <c r="C145">
        <v>-0.96874292751639401</v>
      </c>
      <c r="D145">
        <v>5.0000000000000001E-3</v>
      </c>
      <c r="E145">
        <v>0.14299999999999999</v>
      </c>
      <c r="F145">
        <v>1.59899642169116E-53</v>
      </c>
    </row>
    <row r="146" spans="1:6">
      <c r="A146" t="s">
        <v>3139</v>
      </c>
      <c r="B146">
        <v>9.5384528928164097E-58</v>
      </c>
      <c r="C146">
        <v>-0.74808188576950496</v>
      </c>
      <c r="D146">
        <v>2.5000000000000001E-2</v>
      </c>
      <c r="E146">
        <v>0.17799999999999999</v>
      </c>
      <c r="F146">
        <v>1.9767489775072699E-53</v>
      </c>
    </row>
    <row r="147" spans="1:6">
      <c r="A147" t="s">
        <v>4837</v>
      </c>
      <c r="B147">
        <v>1.2785772615761001E-57</v>
      </c>
      <c r="C147">
        <v>-0.62920753043869704</v>
      </c>
      <c r="D147">
        <v>0.26</v>
      </c>
      <c r="E147">
        <v>0.48099999999999998</v>
      </c>
      <c r="F147">
        <v>2.6497235168903101E-53</v>
      </c>
    </row>
    <row r="148" spans="1:6">
      <c r="A148" t="s">
        <v>4893</v>
      </c>
      <c r="B148">
        <v>2.5773925249458399E-57</v>
      </c>
      <c r="C148">
        <v>-0.708175728590686</v>
      </c>
      <c r="D148">
        <v>7.9000000000000001E-2</v>
      </c>
      <c r="E148">
        <v>0.26200000000000001</v>
      </c>
      <c r="F148">
        <v>5.3413882686977498E-53</v>
      </c>
    </row>
    <row r="149" spans="1:6">
      <c r="A149" t="s">
        <v>4855</v>
      </c>
      <c r="B149">
        <v>4.9619212039524901E-57</v>
      </c>
      <c r="C149">
        <v>-1.1121774654840699</v>
      </c>
      <c r="D149">
        <v>0.123</v>
      </c>
      <c r="E149">
        <v>0.307</v>
      </c>
      <c r="F149">
        <v>1.02830855030711E-52</v>
      </c>
    </row>
    <row r="150" spans="1:6">
      <c r="A150" t="s">
        <v>723</v>
      </c>
      <c r="B150">
        <v>7.6122408300935904E-57</v>
      </c>
      <c r="C150">
        <v>-0.56630577552232697</v>
      </c>
      <c r="D150">
        <v>0.318</v>
      </c>
      <c r="E150">
        <v>0.54500000000000004</v>
      </c>
      <c r="F150">
        <v>1.5775607896286E-52</v>
      </c>
    </row>
    <row r="151" spans="1:6">
      <c r="A151" t="s">
        <v>4892</v>
      </c>
      <c r="B151">
        <v>1.1413649902557299E-56</v>
      </c>
      <c r="C151">
        <v>-0.67824102707338696</v>
      </c>
      <c r="D151">
        <v>3.2000000000000001E-2</v>
      </c>
      <c r="E151">
        <v>0.189</v>
      </c>
      <c r="F151">
        <v>2.36536480580598E-52</v>
      </c>
    </row>
    <row r="152" spans="1:6">
      <c r="A152" t="s">
        <v>2961</v>
      </c>
      <c r="B152">
        <v>1.3779038952165601E-56</v>
      </c>
      <c r="C152">
        <v>-0.42610575368274001</v>
      </c>
      <c r="D152">
        <v>0.6</v>
      </c>
      <c r="E152">
        <v>0.79</v>
      </c>
      <c r="F152">
        <v>2.8555680324468102E-52</v>
      </c>
    </row>
    <row r="153" spans="1:6">
      <c r="A153" t="s">
        <v>3063</v>
      </c>
      <c r="B153">
        <v>7.7774289111049897E-56</v>
      </c>
      <c r="C153">
        <v>-0.61677508185766505</v>
      </c>
      <c r="D153">
        <v>1.2E-2</v>
      </c>
      <c r="E153">
        <v>0.154</v>
      </c>
      <c r="F153">
        <v>1.6117943675374001E-51</v>
      </c>
    </row>
    <row r="154" spans="1:6">
      <c r="A154" t="s">
        <v>672</v>
      </c>
      <c r="B154">
        <v>8.8614269944746698E-56</v>
      </c>
      <c r="C154">
        <v>-0.53028034757456299</v>
      </c>
      <c r="D154">
        <v>0.33200000000000002</v>
      </c>
      <c r="E154">
        <v>0.56200000000000006</v>
      </c>
      <c r="F154">
        <v>1.83644213033493E-51</v>
      </c>
    </row>
    <row r="155" spans="1:6">
      <c r="A155" t="s">
        <v>878</v>
      </c>
      <c r="B155">
        <v>2.5086053903680101E-55</v>
      </c>
      <c r="C155">
        <v>-0.40214795720629298</v>
      </c>
      <c r="D155">
        <v>0.60699999999999998</v>
      </c>
      <c r="E155">
        <v>0.78600000000000003</v>
      </c>
      <c r="F155">
        <v>5.1988338109986597E-51</v>
      </c>
    </row>
    <row r="156" spans="1:6">
      <c r="A156" t="s">
        <v>4871</v>
      </c>
      <c r="B156">
        <v>2.60803311000356E-55</v>
      </c>
      <c r="C156">
        <v>0.477134493281966</v>
      </c>
      <c r="D156">
        <v>0.107</v>
      </c>
      <c r="E156">
        <v>2.1999999999999999E-2</v>
      </c>
      <c r="F156">
        <v>5.4048878171713704E-51</v>
      </c>
    </row>
    <row r="157" spans="1:6">
      <c r="A157" t="s">
        <v>22</v>
      </c>
      <c r="B157">
        <v>4.6005449973536597E-55</v>
      </c>
      <c r="C157">
        <v>-0.73761168205889405</v>
      </c>
      <c r="D157">
        <v>5.5E-2</v>
      </c>
      <c r="E157">
        <v>0.222</v>
      </c>
      <c r="F157">
        <v>9.53416945251573E-51</v>
      </c>
    </row>
    <row r="158" spans="1:6">
      <c r="A158" t="s">
        <v>5220</v>
      </c>
      <c r="B158">
        <v>5.8726758849599998E-55</v>
      </c>
      <c r="C158">
        <v>-0.790903999622939</v>
      </c>
      <c r="D158">
        <v>0.17199999999999999</v>
      </c>
      <c r="E158">
        <v>0.36899999999999999</v>
      </c>
      <c r="F158">
        <v>1.21705335039911E-50</v>
      </c>
    </row>
    <row r="159" spans="1:6">
      <c r="A159" t="s">
        <v>3932</v>
      </c>
      <c r="B159">
        <v>9.4335648661549804E-55</v>
      </c>
      <c r="C159">
        <v>-0.55976861368990405</v>
      </c>
      <c r="D159">
        <v>0.32500000000000001</v>
      </c>
      <c r="E159">
        <v>0.54600000000000004</v>
      </c>
      <c r="F159">
        <v>1.9550119828619599E-50</v>
      </c>
    </row>
    <row r="160" spans="1:6">
      <c r="A160" t="s">
        <v>248</v>
      </c>
      <c r="B160">
        <v>2.5314431047417101E-54</v>
      </c>
      <c r="C160">
        <v>0.39406902336980099</v>
      </c>
      <c r="D160">
        <v>0.75600000000000001</v>
      </c>
      <c r="E160">
        <v>0.66700000000000004</v>
      </c>
      <c r="F160">
        <v>5.2461626902667204E-50</v>
      </c>
    </row>
    <row r="161" spans="1:6">
      <c r="A161" t="s">
        <v>1302</v>
      </c>
      <c r="B161">
        <v>2.3282230195774701E-53</v>
      </c>
      <c r="C161">
        <v>0.60771315482378296</v>
      </c>
      <c r="D161">
        <v>0.19400000000000001</v>
      </c>
      <c r="E161">
        <v>7.0999999999999994E-2</v>
      </c>
      <c r="F161">
        <v>4.82500938577235E-49</v>
      </c>
    </row>
    <row r="162" spans="1:6">
      <c r="A162" t="s">
        <v>188</v>
      </c>
      <c r="B162">
        <v>3.6914631976018898E-53</v>
      </c>
      <c r="C162">
        <v>0.453464791499469</v>
      </c>
      <c r="D162">
        <v>0.68400000000000005</v>
      </c>
      <c r="E162">
        <v>0.57799999999999996</v>
      </c>
      <c r="F162">
        <v>7.6501883307101597E-49</v>
      </c>
    </row>
    <row r="163" spans="1:6">
      <c r="A163" t="s">
        <v>1033</v>
      </c>
      <c r="B163">
        <v>3.8519052705395602E-53</v>
      </c>
      <c r="C163">
        <v>0.40447507791477599</v>
      </c>
      <c r="D163">
        <v>0.73499999999999999</v>
      </c>
      <c r="E163">
        <v>0.64200000000000002</v>
      </c>
      <c r="F163">
        <v>7.98268848266618E-49</v>
      </c>
    </row>
    <row r="164" spans="1:6">
      <c r="A164" t="s">
        <v>682</v>
      </c>
      <c r="B164">
        <v>3.8879287536293899E-53</v>
      </c>
      <c r="C164">
        <v>-0.88470094335776805</v>
      </c>
      <c r="D164">
        <v>1.2999999999999999E-2</v>
      </c>
      <c r="E164">
        <v>0.14799999999999999</v>
      </c>
      <c r="F164">
        <v>8.0573435490215601E-49</v>
      </c>
    </row>
    <row r="165" spans="1:6">
      <c r="A165" t="s">
        <v>58</v>
      </c>
      <c r="B165">
        <v>6.4756346960886103E-53</v>
      </c>
      <c r="C165">
        <v>0.38324759450123702</v>
      </c>
      <c r="D165">
        <v>0.74199999999999999</v>
      </c>
      <c r="E165">
        <v>0.66900000000000004</v>
      </c>
      <c r="F165">
        <v>1.3420105344174E-48</v>
      </c>
    </row>
    <row r="166" spans="1:6">
      <c r="A166" t="s">
        <v>4852</v>
      </c>
      <c r="B166">
        <v>3.1780308521603798E-52</v>
      </c>
      <c r="C166">
        <v>0.616066942773698</v>
      </c>
      <c r="D166">
        <v>0.219</v>
      </c>
      <c r="E166">
        <v>9.1999999999999998E-2</v>
      </c>
      <c r="F166">
        <v>6.5861511380171696E-48</v>
      </c>
    </row>
    <row r="167" spans="1:6">
      <c r="A167" t="s">
        <v>2044</v>
      </c>
      <c r="B167">
        <v>3.3697892558103797E-52</v>
      </c>
      <c r="C167">
        <v>-0.609330305565837</v>
      </c>
      <c r="D167">
        <v>0.105</v>
      </c>
      <c r="E167">
        <v>0.29199999999999998</v>
      </c>
      <c r="F167">
        <v>6.9835512537414305E-48</v>
      </c>
    </row>
    <row r="168" spans="1:6">
      <c r="A168" t="s">
        <v>1365</v>
      </c>
      <c r="B168">
        <v>3.4287236080287198E-52</v>
      </c>
      <c r="C168">
        <v>0.63532483563503495</v>
      </c>
      <c r="D168">
        <v>0.33600000000000002</v>
      </c>
      <c r="E168">
        <v>0.18099999999999999</v>
      </c>
      <c r="F168">
        <v>7.1056868052787304E-48</v>
      </c>
    </row>
    <row r="169" spans="1:6">
      <c r="A169" t="s">
        <v>4406</v>
      </c>
      <c r="B169">
        <v>4.5664176452762601E-52</v>
      </c>
      <c r="C169">
        <v>-0.530702927139866</v>
      </c>
      <c r="D169">
        <v>0.39600000000000002</v>
      </c>
      <c r="E169">
        <v>0.60099999999999998</v>
      </c>
      <c r="F169">
        <v>9.4634439280705199E-48</v>
      </c>
    </row>
    <row r="170" spans="1:6">
      <c r="A170" t="s">
        <v>4943</v>
      </c>
      <c r="B170">
        <v>9.7381593612168196E-52</v>
      </c>
      <c r="C170">
        <v>-0.50053381359004101</v>
      </c>
      <c r="D170">
        <v>0.42299999999999999</v>
      </c>
      <c r="E170">
        <v>0.64500000000000002</v>
      </c>
      <c r="F170">
        <v>2.0181361460185701E-47</v>
      </c>
    </row>
    <row r="171" spans="1:6">
      <c r="A171" t="s">
        <v>4867</v>
      </c>
      <c r="B171">
        <v>1.01107799208865E-51</v>
      </c>
      <c r="C171">
        <v>0.65236945842848104</v>
      </c>
      <c r="D171">
        <v>0.28599999999999998</v>
      </c>
      <c r="E171">
        <v>0.14299999999999999</v>
      </c>
      <c r="F171">
        <v>2.09535803080451E-47</v>
      </c>
    </row>
    <row r="172" spans="1:6">
      <c r="A172" t="s">
        <v>4091</v>
      </c>
      <c r="B172">
        <v>3.0615365154313399E-51</v>
      </c>
      <c r="C172">
        <v>-0.57972004202852101</v>
      </c>
      <c r="D172">
        <v>0.23200000000000001</v>
      </c>
      <c r="E172">
        <v>0.443</v>
      </c>
      <c r="F172">
        <v>6.3447282745799096E-47</v>
      </c>
    </row>
    <row r="173" spans="1:6">
      <c r="A173" t="s">
        <v>1909</v>
      </c>
      <c r="B173">
        <v>6.4890518293260804E-51</v>
      </c>
      <c r="C173">
        <v>-0.68232742797316803</v>
      </c>
      <c r="D173">
        <v>9.4E-2</v>
      </c>
      <c r="E173">
        <v>0.26900000000000002</v>
      </c>
      <c r="F173">
        <v>1.3447911011095399E-46</v>
      </c>
    </row>
    <row r="174" spans="1:6">
      <c r="A174" t="s">
        <v>257</v>
      </c>
      <c r="B174">
        <v>1.86873784572412E-50</v>
      </c>
      <c r="C174">
        <v>-0.39672156135817799</v>
      </c>
      <c r="D174">
        <v>0.65300000000000002</v>
      </c>
      <c r="E174">
        <v>0.82499999999999996</v>
      </c>
      <c r="F174">
        <v>3.8727723114786696E-46</v>
      </c>
    </row>
    <row r="175" spans="1:6">
      <c r="A175" t="s">
        <v>2035</v>
      </c>
      <c r="B175">
        <v>2.1433202065991402E-50</v>
      </c>
      <c r="C175">
        <v>-0.547881199289175</v>
      </c>
      <c r="D175">
        <v>0.26900000000000002</v>
      </c>
      <c r="E175">
        <v>0.47199999999999998</v>
      </c>
      <c r="F175">
        <v>4.4418167961560503E-46</v>
      </c>
    </row>
    <row r="176" spans="1:6">
      <c r="A176" t="s">
        <v>2094</v>
      </c>
      <c r="B176">
        <v>7.1217064706185003E-50</v>
      </c>
      <c r="C176">
        <v>-0.51635746813168404</v>
      </c>
      <c r="D176">
        <v>0.29899999999999999</v>
      </c>
      <c r="E176">
        <v>0.51</v>
      </c>
      <c r="F176">
        <v>1.4759024489709801E-45</v>
      </c>
    </row>
    <row r="177" spans="1:6">
      <c r="A177" t="s">
        <v>418</v>
      </c>
      <c r="B177">
        <v>9.4919188540591092E-50</v>
      </c>
      <c r="C177">
        <v>0.58383931352553997</v>
      </c>
      <c r="D177">
        <v>0.222</v>
      </c>
      <c r="E177">
        <v>9.6000000000000002E-2</v>
      </c>
      <c r="F177">
        <v>1.9671052633152099E-45</v>
      </c>
    </row>
    <row r="178" spans="1:6">
      <c r="A178" t="s">
        <v>511</v>
      </c>
      <c r="B178">
        <v>1.0649283166613099E-49</v>
      </c>
      <c r="C178">
        <v>0.41404181158467701</v>
      </c>
      <c r="D178">
        <v>0.70199999999999996</v>
      </c>
      <c r="E178">
        <v>0.59799999999999998</v>
      </c>
      <c r="F178">
        <v>2.2069574434489E-45</v>
      </c>
    </row>
    <row r="179" spans="1:6">
      <c r="A179" t="s">
        <v>5211</v>
      </c>
      <c r="B179">
        <v>1.3158913830116901E-49</v>
      </c>
      <c r="C179">
        <v>-0.532957342551585</v>
      </c>
      <c r="D179">
        <v>0.27500000000000002</v>
      </c>
      <c r="E179">
        <v>0.49099999999999999</v>
      </c>
      <c r="F179">
        <v>2.72705330215343E-45</v>
      </c>
    </row>
    <row r="180" spans="1:6">
      <c r="A180" t="s">
        <v>3289</v>
      </c>
      <c r="B180">
        <v>2.0963890111287601E-49</v>
      </c>
      <c r="C180">
        <v>-0.61314810195914005</v>
      </c>
      <c r="D180">
        <v>0.17</v>
      </c>
      <c r="E180">
        <v>0.36</v>
      </c>
      <c r="F180">
        <v>4.3445565866632398E-45</v>
      </c>
    </row>
    <row r="181" spans="1:6">
      <c r="A181" t="s">
        <v>1279</v>
      </c>
      <c r="B181">
        <v>5.7260471485464901E-49</v>
      </c>
      <c r="C181">
        <v>0.42619070605265202</v>
      </c>
      <c r="D181">
        <v>0.67600000000000005</v>
      </c>
      <c r="E181">
        <v>0.55900000000000005</v>
      </c>
      <c r="F181">
        <v>1.18666601106477E-44</v>
      </c>
    </row>
    <row r="182" spans="1:6">
      <c r="A182" t="s">
        <v>2304</v>
      </c>
      <c r="B182">
        <v>5.8390715292337997E-49</v>
      </c>
      <c r="C182">
        <v>-0.51968159087842702</v>
      </c>
      <c r="D182">
        <v>0.30599999999999999</v>
      </c>
      <c r="E182">
        <v>0.52</v>
      </c>
      <c r="F182">
        <v>1.2100891837184099E-44</v>
      </c>
    </row>
    <row r="183" spans="1:6">
      <c r="A183" t="s">
        <v>122</v>
      </c>
      <c r="B183">
        <v>8.2190061322159593E-49</v>
      </c>
      <c r="C183">
        <v>0.51735418524679</v>
      </c>
      <c r="D183">
        <v>0.53600000000000003</v>
      </c>
      <c r="E183">
        <v>0.39300000000000002</v>
      </c>
      <c r="F183">
        <v>1.7033068308404299E-44</v>
      </c>
    </row>
    <row r="184" spans="1:6">
      <c r="A184" t="s">
        <v>4838</v>
      </c>
      <c r="B184">
        <v>9.1540397548130504E-49</v>
      </c>
      <c r="C184">
        <v>0.60612826610808601</v>
      </c>
      <c r="D184">
        <v>0.41499999999999998</v>
      </c>
      <c r="E184">
        <v>0.26600000000000001</v>
      </c>
      <c r="F184">
        <v>1.8970831987874601E-44</v>
      </c>
    </row>
    <row r="185" spans="1:6">
      <c r="A185" t="s">
        <v>951</v>
      </c>
      <c r="B185">
        <v>1.71415431683633E-48</v>
      </c>
      <c r="C185">
        <v>0.251143361929206</v>
      </c>
      <c r="D185">
        <v>0.89100000000000001</v>
      </c>
      <c r="E185">
        <v>0.86399999999999999</v>
      </c>
      <c r="F185">
        <v>3.5524134062116199E-44</v>
      </c>
    </row>
    <row r="186" spans="1:6">
      <c r="A186" t="s">
        <v>266</v>
      </c>
      <c r="B186">
        <v>7.1127259324813194E-48</v>
      </c>
      <c r="C186">
        <v>0.59708948766428305</v>
      </c>
      <c r="D186">
        <v>0.26100000000000001</v>
      </c>
      <c r="E186">
        <v>0.128</v>
      </c>
      <c r="F186">
        <v>1.4740413222474299E-43</v>
      </c>
    </row>
    <row r="187" spans="1:6">
      <c r="A187" t="s">
        <v>3020</v>
      </c>
      <c r="B187">
        <v>8.3615362487600902E-48</v>
      </c>
      <c r="C187">
        <v>-0.59963397821082798</v>
      </c>
      <c r="D187">
        <v>5.8000000000000003E-2</v>
      </c>
      <c r="E187">
        <v>0.21099999999999999</v>
      </c>
      <c r="F187">
        <v>1.73284477219304E-43</v>
      </c>
    </row>
    <row r="188" spans="1:6">
      <c r="A188" t="s">
        <v>402</v>
      </c>
      <c r="B188">
        <v>2.6326587005903501E-47</v>
      </c>
      <c r="C188">
        <v>0.36211338748245298</v>
      </c>
      <c r="D188">
        <v>0.72899999999999998</v>
      </c>
      <c r="E188">
        <v>0.66600000000000004</v>
      </c>
      <c r="F188">
        <v>5.4559218911034401E-43</v>
      </c>
    </row>
    <row r="189" spans="1:6">
      <c r="A189" t="s">
        <v>2776</v>
      </c>
      <c r="B189">
        <v>3.3178909356142501E-47</v>
      </c>
      <c r="C189">
        <v>0.26158914980839798</v>
      </c>
      <c r="D189">
        <v>0.86899999999999999</v>
      </c>
      <c r="E189">
        <v>0.82199999999999995</v>
      </c>
      <c r="F189">
        <v>6.8759971749669697E-43</v>
      </c>
    </row>
    <row r="190" spans="1:6">
      <c r="A190" t="s">
        <v>612</v>
      </c>
      <c r="B190">
        <v>6.3132110413315597E-47</v>
      </c>
      <c r="C190">
        <v>0.59256615092470399</v>
      </c>
      <c r="D190">
        <v>0.22800000000000001</v>
      </c>
      <c r="E190">
        <v>0.104</v>
      </c>
      <c r="F190">
        <v>1.30834985620555E-42</v>
      </c>
    </row>
    <row r="191" spans="1:6">
      <c r="A191" t="s">
        <v>92</v>
      </c>
      <c r="B191">
        <v>8.1329105393886002E-47</v>
      </c>
      <c r="C191">
        <v>0.39858241554273899</v>
      </c>
      <c r="D191">
        <v>0.69899999999999995</v>
      </c>
      <c r="E191">
        <v>0.60599999999999998</v>
      </c>
      <c r="F191">
        <v>1.6854643801828901E-42</v>
      </c>
    </row>
    <row r="192" spans="1:6">
      <c r="A192" t="s">
        <v>2800</v>
      </c>
      <c r="B192">
        <v>1.6593329481448601E-46</v>
      </c>
      <c r="C192">
        <v>-0.61317244218470801</v>
      </c>
      <c r="D192">
        <v>0.13800000000000001</v>
      </c>
      <c r="E192">
        <v>0.316</v>
      </c>
      <c r="F192">
        <v>3.4388016017354203E-42</v>
      </c>
    </row>
    <row r="193" spans="1:6">
      <c r="A193" t="s">
        <v>3864</v>
      </c>
      <c r="B193">
        <v>2.69988539164666E-46</v>
      </c>
      <c r="C193">
        <v>0.59333869460092503</v>
      </c>
      <c r="D193">
        <v>0.36199999999999999</v>
      </c>
      <c r="E193">
        <v>0.215</v>
      </c>
      <c r="F193">
        <v>5.5952424856485299E-42</v>
      </c>
    </row>
    <row r="194" spans="1:6">
      <c r="A194" t="s">
        <v>394</v>
      </c>
      <c r="B194">
        <v>2.98719062728091E-46</v>
      </c>
      <c r="C194">
        <v>0.60156974670856</v>
      </c>
      <c r="D194">
        <v>0.314</v>
      </c>
      <c r="E194">
        <v>0.17599999999999999</v>
      </c>
      <c r="F194">
        <v>6.1906538559769704E-42</v>
      </c>
    </row>
    <row r="195" spans="1:6">
      <c r="A195" t="s">
        <v>277</v>
      </c>
      <c r="B195">
        <v>3.4171846738287401E-46</v>
      </c>
      <c r="C195">
        <v>0.55391856617223001</v>
      </c>
      <c r="D195">
        <v>0.46800000000000003</v>
      </c>
      <c r="E195">
        <v>0.318</v>
      </c>
      <c r="F195">
        <v>7.0817735180426797E-42</v>
      </c>
    </row>
    <row r="196" spans="1:6">
      <c r="A196" t="s">
        <v>4951</v>
      </c>
      <c r="B196">
        <v>1.8155765896083999E-45</v>
      </c>
      <c r="C196">
        <v>-0.460362056843511</v>
      </c>
      <c r="D196">
        <v>0.443</v>
      </c>
      <c r="E196">
        <v>0.64500000000000002</v>
      </c>
      <c r="F196">
        <v>3.76260092430445E-41</v>
      </c>
    </row>
    <row r="197" spans="1:6">
      <c r="A197" t="s">
        <v>4946</v>
      </c>
      <c r="B197">
        <v>4.6792319070547498E-45</v>
      </c>
      <c r="C197">
        <v>0.47093879373848402</v>
      </c>
      <c r="D197">
        <v>0.126</v>
      </c>
      <c r="E197">
        <v>3.7999999999999999E-2</v>
      </c>
      <c r="F197">
        <v>9.6972402041802591E-41</v>
      </c>
    </row>
    <row r="198" spans="1:6">
      <c r="A198" t="s">
        <v>2614</v>
      </c>
      <c r="B198">
        <v>2.4985371570626702E-44</v>
      </c>
      <c r="C198">
        <v>0.41275656960311702</v>
      </c>
      <c r="D198">
        <v>0.68700000000000006</v>
      </c>
      <c r="E198">
        <v>0.58899999999999997</v>
      </c>
      <c r="F198">
        <v>5.1779684042966798E-40</v>
      </c>
    </row>
    <row r="199" spans="1:6">
      <c r="A199" t="s">
        <v>216</v>
      </c>
      <c r="B199">
        <v>3.2130556084145902E-44</v>
      </c>
      <c r="C199">
        <v>0.51453202064134096</v>
      </c>
      <c r="D199">
        <v>0.12</v>
      </c>
      <c r="E199">
        <v>3.5000000000000003E-2</v>
      </c>
      <c r="F199">
        <v>6.6587364428784002E-40</v>
      </c>
    </row>
    <row r="200" spans="1:6">
      <c r="A200" t="s">
        <v>2162</v>
      </c>
      <c r="B200">
        <v>5.0194536010355401E-44</v>
      </c>
      <c r="C200">
        <v>0.45245334986219499</v>
      </c>
      <c r="D200">
        <v>0.65300000000000002</v>
      </c>
      <c r="E200">
        <v>0.55000000000000004</v>
      </c>
      <c r="F200">
        <v>1.04023156427861E-39</v>
      </c>
    </row>
    <row r="201" spans="1:6">
      <c r="A201" t="s">
        <v>43</v>
      </c>
      <c r="B201">
        <v>6.5228099412057998E-44</v>
      </c>
      <c r="C201">
        <v>0.32611881530249698</v>
      </c>
      <c r="D201">
        <v>0.84299999999999997</v>
      </c>
      <c r="E201">
        <v>0.77900000000000003</v>
      </c>
      <c r="F201">
        <v>1.3517871322154901E-39</v>
      </c>
    </row>
    <row r="202" spans="1:6">
      <c r="A202" t="s">
        <v>4432</v>
      </c>
      <c r="B202">
        <v>1.6105734145242201E-43</v>
      </c>
      <c r="C202">
        <v>0.58199581538146605</v>
      </c>
      <c r="D202">
        <v>0.23300000000000001</v>
      </c>
      <c r="E202">
        <v>0.11</v>
      </c>
      <c r="F202">
        <v>3.3377523442599999E-39</v>
      </c>
    </row>
    <row r="203" spans="1:6">
      <c r="A203" t="s">
        <v>4880</v>
      </c>
      <c r="B203">
        <v>5.6567906358093498E-43</v>
      </c>
      <c r="C203">
        <v>-0.50512386395998998</v>
      </c>
      <c r="D203">
        <v>0.223</v>
      </c>
      <c r="E203">
        <v>0.41699999999999998</v>
      </c>
      <c r="F203">
        <v>1.17231329136513E-38</v>
      </c>
    </row>
    <row r="204" spans="1:6">
      <c r="A204" t="s">
        <v>1414</v>
      </c>
      <c r="B204">
        <v>6.1256217790279003E-42</v>
      </c>
      <c r="C204">
        <v>-0.266550458870353</v>
      </c>
      <c r="D204">
        <v>0.78400000000000003</v>
      </c>
      <c r="E204">
        <v>0.86699999999999999</v>
      </c>
      <c r="F204">
        <v>1.2694738574857401E-37</v>
      </c>
    </row>
    <row r="205" spans="1:6">
      <c r="A205" t="s">
        <v>2245</v>
      </c>
      <c r="B205">
        <v>9.6331359860538803E-42</v>
      </c>
      <c r="C205">
        <v>-0.40675464894212299</v>
      </c>
      <c r="D205">
        <v>0.51400000000000001</v>
      </c>
      <c r="E205">
        <v>0.70499999999999996</v>
      </c>
      <c r="F205">
        <v>1.9963711017498098E-37</v>
      </c>
    </row>
    <row r="206" spans="1:6">
      <c r="A206" t="s">
        <v>4917</v>
      </c>
      <c r="B206">
        <v>1.2182247308734101E-41</v>
      </c>
      <c r="C206">
        <v>-0.53231973662299104</v>
      </c>
      <c r="D206">
        <v>0.11</v>
      </c>
      <c r="E206">
        <v>0.27300000000000002</v>
      </c>
      <c r="F206">
        <v>2.5246489322620498E-37</v>
      </c>
    </row>
    <row r="207" spans="1:6">
      <c r="A207" t="s">
        <v>177</v>
      </c>
      <c r="B207">
        <v>2.12744916347006E-41</v>
      </c>
      <c r="C207">
        <v>0.44380785112739801</v>
      </c>
      <c r="D207">
        <v>0.61099999999999999</v>
      </c>
      <c r="E207">
        <v>0.505</v>
      </c>
      <c r="F207">
        <v>4.4089256463753498E-37</v>
      </c>
    </row>
    <row r="208" spans="1:6">
      <c r="A208" t="s">
        <v>4845</v>
      </c>
      <c r="B208">
        <v>2.2216660133884599E-41</v>
      </c>
      <c r="C208">
        <v>-0.49878120808062898</v>
      </c>
      <c r="D208">
        <v>0.20799999999999999</v>
      </c>
      <c r="E208">
        <v>0.39700000000000002</v>
      </c>
      <c r="F208">
        <v>4.6041806461462399E-37</v>
      </c>
    </row>
    <row r="209" spans="1:6">
      <c r="A209" t="s">
        <v>4969</v>
      </c>
      <c r="B209">
        <v>5.78168333526879E-41</v>
      </c>
      <c r="C209">
        <v>0.45122952175278003</v>
      </c>
      <c r="D209">
        <v>0.58299999999999996</v>
      </c>
      <c r="E209">
        <v>0.46200000000000002</v>
      </c>
      <c r="F209">
        <v>1.1981960544011E-36</v>
      </c>
    </row>
    <row r="210" spans="1:6">
      <c r="A210" t="s">
        <v>523</v>
      </c>
      <c r="B210">
        <v>6.1687832884563998E-41</v>
      </c>
      <c r="C210">
        <v>-0.49938493792280098</v>
      </c>
      <c r="D210">
        <v>0.22600000000000001</v>
      </c>
      <c r="E210">
        <v>0.41</v>
      </c>
      <c r="F210">
        <v>1.27841864869971E-36</v>
      </c>
    </row>
    <row r="211" spans="1:6">
      <c r="A211" t="s">
        <v>404</v>
      </c>
      <c r="B211">
        <v>8.3974648180319505E-41</v>
      </c>
      <c r="C211">
        <v>-0.37032181889437599</v>
      </c>
      <c r="D211">
        <v>0.56399999999999995</v>
      </c>
      <c r="E211">
        <v>0.74099999999999999</v>
      </c>
      <c r="F211">
        <v>1.74029060888894E-36</v>
      </c>
    </row>
    <row r="212" spans="1:6">
      <c r="A212" t="s">
        <v>3029</v>
      </c>
      <c r="B212">
        <v>1.16930282733745E-40</v>
      </c>
      <c r="C212">
        <v>-0.49889759702279701</v>
      </c>
      <c r="D212">
        <v>0.219</v>
      </c>
      <c r="E212">
        <v>0.40600000000000003</v>
      </c>
      <c r="F212">
        <v>2.42326317937413E-36</v>
      </c>
    </row>
    <row r="213" spans="1:6">
      <c r="A213" t="s">
        <v>2033</v>
      </c>
      <c r="B213">
        <v>1.37309606716701E-40</v>
      </c>
      <c r="C213">
        <v>0.38967991207448199</v>
      </c>
      <c r="D213">
        <v>0.67900000000000005</v>
      </c>
      <c r="E213">
        <v>0.58799999999999997</v>
      </c>
      <c r="F213">
        <v>2.8456042895968998E-36</v>
      </c>
    </row>
    <row r="214" spans="1:6">
      <c r="A214" t="s">
        <v>448</v>
      </c>
      <c r="B214">
        <v>2.8350338036094702E-40</v>
      </c>
      <c r="C214">
        <v>-0.46164173697633798</v>
      </c>
      <c r="D214">
        <v>0.28399999999999997</v>
      </c>
      <c r="E214">
        <v>0.48299999999999998</v>
      </c>
      <c r="F214">
        <v>5.8753240546002598E-36</v>
      </c>
    </row>
    <row r="215" spans="1:6">
      <c r="A215" t="s">
        <v>537</v>
      </c>
      <c r="B215">
        <v>3.2553897675396301E-40</v>
      </c>
      <c r="C215">
        <v>0.54833108374846395</v>
      </c>
      <c r="D215">
        <v>0.36699999999999999</v>
      </c>
      <c r="E215">
        <v>0.23200000000000001</v>
      </c>
      <c r="F215">
        <v>6.7464697542491299E-36</v>
      </c>
    </row>
    <row r="216" spans="1:6">
      <c r="A216" t="s">
        <v>2757</v>
      </c>
      <c r="B216">
        <v>4.5264473906794402E-40</v>
      </c>
      <c r="C216">
        <v>-0.54189978549628803</v>
      </c>
      <c r="D216">
        <v>0.122</v>
      </c>
      <c r="E216">
        <v>0.28199999999999997</v>
      </c>
      <c r="F216">
        <v>9.3806095724440605E-36</v>
      </c>
    </row>
    <row r="217" spans="1:6">
      <c r="A217" t="s">
        <v>3946</v>
      </c>
      <c r="B217">
        <v>4.7470456209886701E-40</v>
      </c>
      <c r="C217">
        <v>0.47518827566835398</v>
      </c>
      <c r="D217">
        <v>0.56000000000000005</v>
      </c>
      <c r="E217">
        <v>0.433</v>
      </c>
      <c r="F217">
        <v>9.8377773449369203E-36</v>
      </c>
    </row>
    <row r="218" spans="1:6">
      <c r="A218" t="s">
        <v>1359</v>
      </c>
      <c r="B218">
        <v>5.2107095753812599E-40</v>
      </c>
      <c r="C218">
        <v>-0.52786462689004299</v>
      </c>
      <c r="D218">
        <v>0.184</v>
      </c>
      <c r="E218">
        <v>0.36199999999999999</v>
      </c>
      <c r="F218">
        <v>1.07986745240201E-35</v>
      </c>
    </row>
    <row r="219" spans="1:6">
      <c r="A219" t="s">
        <v>3862</v>
      </c>
      <c r="B219">
        <v>5.40078612473787E-40</v>
      </c>
      <c r="C219">
        <v>-0.57936139867164804</v>
      </c>
      <c r="D219">
        <v>7.0000000000000001E-3</v>
      </c>
      <c r="E219">
        <v>0.107</v>
      </c>
      <c r="F219">
        <v>1.11925891649068E-35</v>
      </c>
    </row>
    <row r="220" spans="1:6">
      <c r="A220" t="s">
        <v>4179</v>
      </c>
      <c r="B220">
        <v>6.5965977487717302E-40</v>
      </c>
      <c r="C220">
        <v>-0.56576119140521897</v>
      </c>
      <c r="D220">
        <v>6.6000000000000003E-2</v>
      </c>
      <c r="E220">
        <v>0.20599999999999999</v>
      </c>
      <c r="F220">
        <v>1.36707891745545E-35</v>
      </c>
    </row>
    <row r="221" spans="1:6">
      <c r="A221" t="s">
        <v>578</v>
      </c>
      <c r="B221">
        <v>1.6505141949988899E-39</v>
      </c>
      <c r="C221">
        <v>-0.42433907631670098</v>
      </c>
      <c r="D221">
        <v>0.42499999999999999</v>
      </c>
      <c r="E221">
        <v>0.621</v>
      </c>
      <c r="F221">
        <v>3.4205256177157102E-35</v>
      </c>
    </row>
    <row r="222" spans="1:6">
      <c r="A222" t="s">
        <v>2692</v>
      </c>
      <c r="B222">
        <v>2.0587237524187601E-39</v>
      </c>
      <c r="C222">
        <v>-0.55023971667911897</v>
      </c>
      <c r="D222">
        <v>0.11700000000000001</v>
      </c>
      <c r="E222">
        <v>0.27400000000000002</v>
      </c>
      <c r="F222">
        <v>4.2664991045126498E-35</v>
      </c>
    </row>
    <row r="223" spans="1:6">
      <c r="A223" t="s">
        <v>3035</v>
      </c>
      <c r="B223">
        <v>2.4127952025648101E-39</v>
      </c>
      <c r="C223">
        <v>-0.38131505670997201</v>
      </c>
      <c r="D223">
        <v>0.46600000000000003</v>
      </c>
      <c r="E223">
        <v>0.65300000000000002</v>
      </c>
      <c r="F223">
        <v>5.0002767777953103E-35</v>
      </c>
    </row>
    <row r="224" spans="1:6">
      <c r="A224" t="s">
        <v>300</v>
      </c>
      <c r="B224">
        <v>2.9502076031982097E-39</v>
      </c>
      <c r="C224">
        <v>-0.36938075088459699</v>
      </c>
      <c r="D224">
        <v>0.55300000000000005</v>
      </c>
      <c r="E224">
        <v>0.71899999999999997</v>
      </c>
      <c r="F224">
        <v>6.1140102368679599E-35</v>
      </c>
    </row>
    <row r="225" spans="1:6">
      <c r="A225" t="s">
        <v>1879</v>
      </c>
      <c r="B225">
        <v>4.0565289620594999E-39</v>
      </c>
      <c r="C225">
        <v>0.50906363911516905</v>
      </c>
      <c r="D225">
        <v>0.22700000000000001</v>
      </c>
      <c r="E225">
        <v>0.107</v>
      </c>
      <c r="F225">
        <v>8.4067506209721099E-35</v>
      </c>
    </row>
    <row r="226" spans="1:6">
      <c r="A226" t="s">
        <v>5206</v>
      </c>
      <c r="B226">
        <v>8.7719875867004505E-39</v>
      </c>
      <c r="C226">
        <v>0.416837747216798</v>
      </c>
      <c r="D226">
        <v>0.63100000000000001</v>
      </c>
      <c r="E226">
        <v>0.52700000000000002</v>
      </c>
      <c r="F226">
        <v>1.8179067074677999E-34</v>
      </c>
    </row>
    <row r="227" spans="1:6">
      <c r="A227" t="s">
        <v>1472</v>
      </c>
      <c r="B227">
        <v>1.05721606152842E-38</v>
      </c>
      <c r="C227">
        <v>-0.49065061265728599</v>
      </c>
      <c r="D227">
        <v>0.20899999999999999</v>
      </c>
      <c r="E227">
        <v>0.38800000000000001</v>
      </c>
      <c r="F227">
        <v>2.19097456591149E-34</v>
      </c>
    </row>
    <row r="228" spans="1:6">
      <c r="A228" t="s">
        <v>778</v>
      </c>
      <c r="B228">
        <v>1.4137058987074501E-38</v>
      </c>
      <c r="C228">
        <v>-0.42081231315200401</v>
      </c>
      <c r="D228">
        <v>0.46500000000000002</v>
      </c>
      <c r="E228">
        <v>0.64</v>
      </c>
      <c r="F228">
        <v>2.9297641044813199E-34</v>
      </c>
    </row>
    <row r="229" spans="1:6">
      <c r="A229" t="s">
        <v>4633</v>
      </c>
      <c r="B229">
        <v>1.8295247438510001E-38</v>
      </c>
      <c r="C229">
        <v>0.45410381353006901</v>
      </c>
      <c r="D229">
        <v>0.57499999999999996</v>
      </c>
      <c r="E229">
        <v>0.45400000000000001</v>
      </c>
      <c r="F229">
        <v>3.7915070791568201E-34</v>
      </c>
    </row>
    <row r="230" spans="1:6">
      <c r="A230" t="s">
        <v>1760</v>
      </c>
      <c r="B230">
        <v>4.0262334952031501E-38</v>
      </c>
      <c r="C230">
        <v>-0.52066438502701395</v>
      </c>
      <c r="D230">
        <v>0.182</v>
      </c>
      <c r="E230">
        <v>0.35099999999999998</v>
      </c>
      <c r="F230">
        <v>8.3439662954590004E-34</v>
      </c>
    </row>
    <row r="231" spans="1:6">
      <c r="A231" t="s">
        <v>717</v>
      </c>
      <c r="B231">
        <v>9.0555498807334298E-38</v>
      </c>
      <c r="C231">
        <v>0.38999771184995902</v>
      </c>
      <c r="D231">
        <v>0.65</v>
      </c>
      <c r="E231">
        <v>0.54300000000000004</v>
      </c>
      <c r="F231">
        <v>1.8766721572832E-33</v>
      </c>
    </row>
    <row r="232" spans="1:6">
      <c r="A232" t="s">
        <v>320</v>
      </c>
      <c r="B232">
        <v>1.1696349617272E-37</v>
      </c>
      <c r="C232">
        <v>-0.43952919531613099</v>
      </c>
      <c r="D232">
        <v>0.35299999999999998</v>
      </c>
      <c r="E232">
        <v>0.54300000000000004</v>
      </c>
      <c r="F232">
        <v>2.42395149468344E-33</v>
      </c>
    </row>
    <row r="233" spans="1:6">
      <c r="A233" t="s">
        <v>1532</v>
      </c>
      <c r="B233">
        <v>1.7436671210090801E-37</v>
      </c>
      <c r="C233">
        <v>0.27430235613647502</v>
      </c>
      <c r="D233">
        <v>0.80700000000000005</v>
      </c>
      <c r="E233">
        <v>0.76400000000000001</v>
      </c>
      <c r="F233">
        <v>3.6135757415792297E-33</v>
      </c>
    </row>
    <row r="234" spans="1:6">
      <c r="A234" t="s">
        <v>1630</v>
      </c>
      <c r="B234">
        <v>1.8953783437664701E-37</v>
      </c>
      <c r="C234">
        <v>-0.49352209725132201</v>
      </c>
      <c r="D234">
        <v>0.14000000000000001</v>
      </c>
      <c r="E234">
        <v>0.30199999999999999</v>
      </c>
      <c r="F234">
        <v>3.9279820796216298E-33</v>
      </c>
    </row>
    <row r="235" spans="1:6">
      <c r="A235" t="s">
        <v>709</v>
      </c>
      <c r="B235">
        <v>2.0371263211367601E-37</v>
      </c>
      <c r="C235">
        <v>-0.42644905158063501</v>
      </c>
      <c r="D235">
        <v>0.33100000000000002</v>
      </c>
      <c r="E235">
        <v>0.52400000000000002</v>
      </c>
      <c r="F235">
        <v>4.2217405879238298E-33</v>
      </c>
    </row>
    <row r="236" spans="1:6">
      <c r="A236" t="s">
        <v>5207</v>
      </c>
      <c r="B236">
        <v>2.8359013963971001E-37</v>
      </c>
      <c r="C236">
        <v>-0.45338003783787101</v>
      </c>
      <c r="D236">
        <v>0.30599999999999999</v>
      </c>
      <c r="E236">
        <v>0.49099999999999999</v>
      </c>
      <c r="F236">
        <v>5.8771220538933499E-33</v>
      </c>
    </row>
    <row r="237" spans="1:6">
      <c r="A237" t="s">
        <v>1934</v>
      </c>
      <c r="B237">
        <v>3.2583732682600299E-37</v>
      </c>
      <c r="C237">
        <v>0.474773344507957</v>
      </c>
      <c r="D237">
        <v>0.17199999999999999</v>
      </c>
      <c r="E237">
        <v>7.3999999999999996E-2</v>
      </c>
      <c r="F237">
        <v>6.7526527611420907E-33</v>
      </c>
    </row>
    <row r="238" spans="1:6">
      <c r="A238" t="s">
        <v>2777</v>
      </c>
      <c r="B238">
        <v>3.8833246992557197E-37</v>
      </c>
      <c r="C238">
        <v>0.51597532185249895</v>
      </c>
      <c r="D238">
        <v>0.191</v>
      </c>
      <c r="E238">
        <v>8.6999999999999994E-2</v>
      </c>
      <c r="F238">
        <v>8.0478021067375601E-33</v>
      </c>
    </row>
    <row r="239" spans="1:6">
      <c r="A239" t="s">
        <v>4870</v>
      </c>
      <c r="B239">
        <v>4.1169143107895303E-37</v>
      </c>
      <c r="C239">
        <v>0.45479838746463103</v>
      </c>
      <c r="D239">
        <v>0.13500000000000001</v>
      </c>
      <c r="E239">
        <v>0.05</v>
      </c>
      <c r="F239">
        <v>8.5318932176802301E-33</v>
      </c>
    </row>
    <row r="240" spans="1:6">
      <c r="A240" t="s">
        <v>422</v>
      </c>
      <c r="B240">
        <v>4.5889812730688799E-37</v>
      </c>
      <c r="C240">
        <v>-0.398901000673965</v>
      </c>
      <c r="D240">
        <v>0.46100000000000002</v>
      </c>
      <c r="E240">
        <v>0.64500000000000002</v>
      </c>
      <c r="F240">
        <v>9.5102047903079396E-33</v>
      </c>
    </row>
    <row r="241" spans="1:6">
      <c r="A241" t="s">
        <v>711</v>
      </c>
      <c r="B241">
        <v>4.9237415087576704E-37</v>
      </c>
      <c r="C241">
        <v>-0.46534255588338402</v>
      </c>
      <c r="D241">
        <v>0.33600000000000002</v>
      </c>
      <c r="E241">
        <v>0.51600000000000001</v>
      </c>
      <c r="F241">
        <v>1.02039619027494E-32</v>
      </c>
    </row>
    <row r="242" spans="1:6">
      <c r="A242" t="s">
        <v>2963</v>
      </c>
      <c r="B242">
        <v>5.7467345068262101E-37</v>
      </c>
      <c r="C242">
        <v>-0.43972724407915698</v>
      </c>
      <c r="D242">
        <v>0.31</v>
      </c>
      <c r="E242">
        <v>0.5</v>
      </c>
      <c r="F242">
        <v>1.19095325919466E-32</v>
      </c>
    </row>
    <row r="243" spans="1:6">
      <c r="A243" t="s">
        <v>2769</v>
      </c>
      <c r="B243">
        <v>7.4957893438529498E-37</v>
      </c>
      <c r="C243">
        <v>0.34613933215100501</v>
      </c>
      <c r="D243">
        <v>0.77600000000000002</v>
      </c>
      <c r="E243">
        <v>0.72899999999999998</v>
      </c>
      <c r="F243">
        <v>1.5534273836200899E-32</v>
      </c>
    </row>
    <row r="244" spans="1:6">
      <c r="A244" t="s">
        <v>908</v>
      </c>
      <c r="B244">
        <v>8.7620072393840907E-37</v>
      </c>
      <c r="C244">
        <v>-0.48361736236261499</v>
      </c>
      <c r="D244">
        <v>0.20100000000000001</v>
      </c>
      <c r="E244">
        <v>0.372</v>
      </c>
      <c r="F244">
        <v>1.8158383802899599E-32</v>
      </c>
    </row>
    <row r="245" spans="1:6">
      <c r="A245" t="s">
        <v>1019</v>
      </c>
      <c r="B245">
        <v>1.06507487852126E-36</v>
      </c>
      <c r="C245">
        <v>-0.50184036941316001</v>
      </c>
      <c r="D245">
        <v>0.123</v>
      </c>
      <c r="E245">
        <v>0.27400000000000002</v>
      </c>
      <c r="F245">
        <v>2.20726117824746E-32</v>
      </c>
    </row>
    <row r="246" spans="1:6">
      <c r="A246" t="s">
        <v>4925</v>
      </c>
      <c r="B246">
        <v>2.7664908656246301E-36</v>
      </c>
      <c r="C246">
        <v>-0.52710914052965396</v>
      </c>
      <c r="D246">
        <v>1.2E-2</v>
      </c>
      <c r="E246">
        <v>0.109</v>
      </c>
      <c r="F246">
        <v>5.7332756699204803E-32</v>
      </c>
    </row>
    <row r="247" spans="1:6">
      <c r="A247" t="s">
        <v>4824</v>
      </c>
      <c r="B247">
        <v>3.6667123288154702E-36</v>
      </c>
      <c r="C247">
        <v>0.28331858004445398</v>
      </c>
      <c r="D247">
        <v>0.81899999999999995</v>
      </c>
      <c r="E247">
        <v>0.78200000000000003</v>
      </c>
      <c r="F247">
        <v>7.5988946302371702E-32</v>
      </c>
    </row>
    <row r="248" spans="1:6">
      <c r="A248" t="s">
        <v>4853</v>
      </c>
      <c r="B248">
        <v>5.4739201456445798E-36</v>
      </c>
      <c r="C248">
        <v>-0.43062194645166302</v>
      </c>
      <c r="D248">
        <v>0.36699999999999999</v>
      </c>
      <c r="E248">
        <v>0.55400000000000005</v>
      </c>
      <c r="F248">
        <v>1.13441521098338E-31</v>
      </c>
    </row>
    <row r="249" spans="1:6">
      <c r="A249" t="s">
        <v>4553</v>
      </c>
      <c r="B249">
        <v>5.9330676080984003E-36</v>
      </c>
      <c r="C249">
        <v>0.49526171143303599</v>
      </c>
      <c r="D249">
        <v>0.182</v>
      </c>
      <c r="E249">
        <v>8.2000000000000003E-2</v>
      </c>
      <c r="F249">
        <v>1.22956893110231E-31</v>
      </c>
    </row>
    <row r="250" spans="1:6">
      <c r="A250" t="s">
        <v>3596</v>
      </c>
      <c r="B250">
        <v>7.1786554017762595E-36</v>
      </c>
      <c r="C250">
        <v>0.51900470193208104</v>
      </c>
      <c r="D250">
        <v>0.22600000000000001</v>
      </c>
      <c r="E250">
        <v>0.115</v>
      </c>
      <c r="F250">
        <v>1.4877045454641099E-31</v>
      </c>
    </row>
    <row r="251" spans="1:6">
      <c r="A251" t="s">
        <v>3123</v>
      </c>
      <c r="B251">
        <v>8.1670475009532098E-36</v>
      </c>
      <c r="C251">
        <v>-0.49278599955284302</v>
      </c>
      <c r="D251">
        <v>0.151</v>
      </c>
      <c r="E251">
        <v>0.309</v>
      </c>
      <c r="F251">
        <v>1.6925389240975401E-31</v>
      </c>
    </row>
    <row r="252" spans="1:6">
      <c r="A252" t="s">
        <v>5045</v>
      </c>
      <c r="B252">
        <v>9.0781991900758394E-36</v>
      </c>
      <c r="C252">
        <v>-0.49194074114619701</v>
      </c>
      <c r="D252">
        <v>0.22700000000000001</v>
      </c>
      <c r="E252">
        <v>0.39700000000000002</v>
      </c>
      <c r="F252">
        <v>1.8813660001513201E-31</v>
      </c>
    </row>
    <row r="253" spans="1:6">
      <c r="A253" t="s">
        <v>3529</v>
      </c>
      <c r="B253">
        <v>9.7425163845913804E-36</v>
      </c>
      <c r="C253">
        <v>0.54575178284005099</v>
      </c>
      <c r="D253">
        <v>0.21099999999999999</v>
      </c>
      <c r="E253">
        <v>0.104</v>
      </c>
      <c r="F253">
        <v>2.0190390955427199E-31</v>
      </c>
    </row>
    <row r="254" spans="1:6">
      <c r="A254" t="s">
        <v>2801</v>
      </c>
      <c r="B254">
        <v>1.22489672988596E-35</v>
      </c>
      <c r="C254">
        <v>0.44737973126018399</v>
      </c>
      <c r="D254">
        <v>0.125</v>
      </c>
      <c r="E254">
        <v>4.3999999999999997E-2</v>
      </c>
      <c r="F254">
        <v>2.5384759830156602E-31</v>
      </c>
    </row>
    <row r="255" spans="1:6">
      <c r="A255" t="s">
        <v>212</v>
      </c>
      <c r="B255">
        <v>2.07614194296243E-35</v>
      </c>
      <c r="C255">
        <v>0.43051287652428899</v>
      </c>
      <c r="D255">
        <v>0.53600000000000003</v>
      </c>
      <c r="E255">
        <v>0.42399999999999999</v>
      </c>
      <c r="F255">
        <v>4.3025965625953396E-31</v>
      </c>
    </row>
    <row r="256" spans="1:6">
      <c r="A256" t="s">
        <v>1564</v>
      </c>
      <c r="B256">
        <v>2.82547219521226E-35</v>
      </c>
      <c r="C256">
        <v>0.47658879081558803</v>
      </c>
      <c r="D256">
        <v>0.45500000000000002</v>
      </c>
      <c r="E256">
        <v>0.32700000000000001</v>
      </c>
      <c r="F256">
        <v>5.8555085773578796E-31</v>
      </c>
    </row>
    <row r="257" spans="1:6">
      <c r="A257" t="s">
        <v>1675</v>
      </c>
      <c r="B257">
        <v>3.5235032212417702E-35</v>
      </c>
      <c r="C257">
        <v>-0.43641032082702702</v>
      </c>
      <c r="D257">
        <v>0.26500000000000001</v>
      </c>
      <c r="E257">
        <v>0.44700000000000001</v>
      </c>
      <c r="F257">
        <v>7.3021080757014501E-31</v>
      </c>
    </row>
    <row r="258" spans="1:6">
      <c r="A258" t="s">
        <v>3226</v>
      </c>
      <c r="B258">
        <v>4.0297509293630001E-35</v>
      </c>
      <c r="C258">
        <v>-0.486544583897835</v>
      </c>
      <c r="D258">
        <v>0.10199999999999999</v>
      </c>
      <c r="E258">
        <v>0.245</v>
      </c>
      <c r="F258">
        <v>8.3512558260118794E-31</v>
      </c>
    </row>
    <row r="259" spans="1:6">
      <c r="A259" t="s">
        <v>1348</v>
      </c>
      <c r="B259">
        <v>4.6429646970534399E-35</v>
      </c>
      <c r="C259">
        <v>-0.41580418527502899</v>
      </c>
      <c r="D259">
        <v>0.35299999999999998</v>
      </c>
      <c r="E259">
        <v>0.53800000000000003</v>
      </c>
      <c r="F259">
        <v>9.6220800381735405E-31</v>
      </c>
    </row>
    <row r="260" spans="1:6">
      <c r="A260" t="s">
        <v>1737</v>
      </c>
      <c r="B260">
        <v>7.3255296026829796E-35</v>
      </c>
      <c r="C260">
        <v>0.467288522782703</v>
      </c>
      <c r="D260">
        <v>0.182</v>
      </c>
      <c r="E260">
        <v>8.2000000000000003E-2</v>
      </c>
      <c r="F260">
        <v>1.51814275486002E-30</v>
      </c>
    </row>
    <row r="261" spans="1:6">
      <c r="A261" t="s">
        <v>4226</v>
      </c>
      <c r="B261">
        <v>7.7804544569468702E-35</v>
      </c>
      <c r="C261">
        <v>0.46922809380477598</v>
      </c>
      <c r="D261">
        <v>0.503</v>
      </c>
      <c r="E261">
        <v>0.39100000000000001</v>
      </c>
      <c r="F261">
        <v>1.61242138165767E-30</v>
      </c>
    </row>
    <row r="262" spans="1:6">
      <c r="A262" t="s">
        <v>1245</v>
      </c>
      <c r="B262">
        <v>7.91498270505581E-35</v>
      </c>
      <c r="C262">
        <v>-0.364690267534445</v>
      </c>
      <c r="D262">
        <v>0.47599999999999998</v>
      </c>
      <c r="E262">
        <v>0.66</v>
      </c>
      <c r="F262">
        <v>1.64030101579577E-30</v>
      </c>
    </row>
    <row r="263" spans="1:6">
      <c r="A263" t="s">
        <v>275</v>
      </c>
      <c r="B263">
        <v>1.0708481425581999E-34</v>
      </c>
      <c r="C263">
        <v>0.39076552986905</v>
      </c>
      <c r="D263">
        <v>0.60699999999999998</v>
      </c>
      <c r="E263">
        <v>0.51200000000000001</v>
      </c>
      <c r="F263">
        <v>2.2192256906376099E-30</v>
      </c>
    </row>
    <row r="264" spans="1:6">
      <c r="A264" t="s">
        <v>442</v>
      </c>
      <c r="B264">
        <v>1.70137840198299E-34</v>
      </c>
      <c r="C264">
        <v>0.55600698343000399</v>
      </c>
      <c r="D264">
        <v>0.20699999999999999</v>
      </c>
      <c r="E264">
        <v>0.104</v>
      </c>
      <c r="F264">
        <v>3.5259366002695503E-30</v>
      </c>
    </row>
    <row r="265" spans="1:6">
      <c r="A265" t="s">
        <v>5052</v>
      </c>
      <c r="B265">
        <v>2.3073287715333098E-34</v>
      </c>
      <c r="C265">
        <v>0.47676457146489198</v>
      </c>
      <c r="D265">
        <v>0.17699999999999999</v>
      </c>
      <c r="E265">
        <v>8.1000000000000003E-2</v>
      </c>
      <c r="F265">
        <v>4.78170814612562E-30</v>
      </c>
    </row>
    <row r="266" spans="1:6">
      <c r="A266" t="s">
        <v>719</v>
      </c>
      <c r="B266">
        <v>2.4139274117872601E-34</v>
      </c>
      <c r="C266">
        <v>-0.43339822028993302</v>
      </c>
      <c r="D266">
        <v>0.28299999999999997</v>
      </c>
      <c r="E266">
        <v>0.45900000000000002</v>
      </c>
      <c r="F266">
        <v>5.0026231681879201E-30</v>
      </c>
    </row>
    <row r="267" spans="1:6">
      <c r="A267" t="s">
        <v>4981</v>
      </c>
      <c r="B267">
        <v>2.54972720613667E-34</v>
      </c>
      <c r="C267">
        <v>-0.48989705049556598</v>
      </c>
      <c r="D267">
        <v>0.16600000000000001</v>
      </c>
      <c r="E267">
        <v>0.32300000000000001</v>
      </c>
      <c r="F267">
        <v>5.2840546619976397E-30</v>
      </c>
    </row>
    <row r="268" spans="1:6">
      <c r="A268" t="s">
        <v>4386</v>
      </c>
      <c r="B268">
        <v>2.6533172245493901E-34</v>
      </c>
      <c r="C268">
        <v>-0.49580921555860402</v>
      </c>
      <c r="D268">
        <v>7.8E-2</v>
      </c>
      <c r="E268">
        <v>0.20799999999999999</v>
      </c>
      <c r="F268">
        <v>5.49873461615615E-30</v>
      </c>
    </row>
    <row r="269" spans="1:6">
      <c r="A269" t="s">
        <v>836</v>
      </c>
      <c r="B269">
        <v>2.88889417549901E-34</v>
      </c>
      <c r="C269">
        <v>-0.32309421043637598</v>
      </c>
      <c r="D269">
        <v>0.61</v>
      </c>
      <c r="E269">
        <v>0.76500000000000001</v>
      </c>
      <c r="F269">
        <v>5.9869442893041403E-30</v>
      </c>
    </row>
    <row r="270" spans="1:6">
      <c r="A270" t="s">
        <v>1133</v>
      </c>
      <c r="B270">
        <v>3.0641452974801999E-34</v>
      </c>
      <c r="C270">
        <v>-0.47710570654715001</v>
      </c>
      <c r="D270">
        <v>0.14899999999999999</v>
      </c>
      <c r="E270">
        <v>0.30299999999999999</v>
      </c>
      <c r="F270">
        <v>6.3501347144979693E-30</v>
      </c>
    </row>
    <row r="271" spans="1:6">
      <c r="A271" t="s">
        <v>4914</v>
      </c>
      <c r="B271">
        <v>4.2451063399474698E-34</v>
      </c>
      <c r="C271">
        <v>-0.484119602409467</v>
      </c>
      <c r="D271">
        <v>2.9000000000000001E-2</v>
      </c>
      <c r="E271">
        <v>0.13300000000000001</v>
      </c>
      <c r="F271">
        <v>8.79755837890713E-30</v>
      </c>
    </row>
    <row r="272" spans="1:6">
      <c r="A272" t="s">
        <v>5371</v>
      </c>
      <c r="B272">
        <v>5.0821074623507098E-34</v>
      </c>
      <c r="C272">
        <v>0.474437459246982</v>
      </c>
      <c r="D272">
        <v>0.154</v>
      </c>
      <c r="E272">
        <v>6.5000000000000002E-2</v>
      </c>
      <c r="F272">
        <v>1.05321595049756E-29</v>
      </c>
    </row>
    <row r="273" spans="1:6">
      <c r="A273" t="s">
        <v>4907</v>
      </c>
      <c r="B273">
        <v>7.3285755243201802E-34</v>
      </c>
      <c r="C273">
        <v>0.496029527814983</v>
      </c>
      <c r="D273">
        <v>0.45</v>
      </c>
      <c r="E273">
        <v>0.33600000000000002</v>
      </c>
      <c r="F273">
        <v>1.51877399166011E-29</v>
      </c>
    </row>
    <row r="274" spans="1:6">
      <c r="A274" t="s">
        <v>4296</v>
      </c>
      <c r="B274">
        <v>7.5453492264446704E-34</v>
      </c>
      <c r="C274">
        <v>-0.44923416975223901</v>
      </c>
      <c r="D274">
        <v>0.23799999999999999</v>
      </c>
      <c r="E274">
        <v>0.41199999999999998</v>
      </c>
      <c r="F274">
        <v>1.56369817368839E-29</v>
      </c>
    </row>
    <row r="275" spans="1:6">
      <c r="A275" t="s">
        <v>4831</v>
      </c>
      <c r="B275">
        <v>8.9701196104890807E-34</v>
      </c>
      <c r="C275">
        <v>0.517838395507773</v>
      </c>
      <c r="D275">
        <v>0.184</v>
      </c>
      <c r="E275">
        <v>8.6999999999999994E-2</v>
      </c>
      <c r="F275">
        <v>1.8589675880777601E-29</v>
      </c>
    </row>
    <row r="276" spans="1:6">
      <c r="A276" t="s">
        <v>4848</v>
      </c>
      <c r="B276">
        <v>9.9470830004284208E-34</v>
      </c>
      <c r="C276">
        <v>0.490234434201754</v>
      </c>
      <c r="D276">
        <v>0.34399999999999997</v>
      </c>
      <c r="E276">
        <v>0.218</v>
      </c>
      <c r="F276">
        <v>2.0614334810087901E-29</v>
      </c>
    </row>
    <row r="277" spans="1:6">
      <c r="A277" t="s">
        <v>2010</v>
      </c>
      <c r="B277">
        <v>1.01401060210009E-33</v>
      </c>
      <c r="C277">
        <v>0.25814875199065801</v>
      </c>
      <c r="D277">
        <v>0.79</v>
      </c>
      <c r="E277">
        <v>0.747</v>
      </c>
      <c r="F277">
        <v>2.1014355717922299E-29</v>
      </c>
    </row>
    <row r="278" spans="1:6">
      <c r="A278" t="s">
        <v>139</v>
      </c>
      <c r="B278">
        <v>1.13713031235113E-33</v>
      </c>
      <c r="C278">
        <v>-0.31893692578965499</v>
      </c>
      <c r="D278">
        <v>0.61899999999999999</v>
      </c>
      <c r="E278">
        <v>0.76500000000000001</v>
      </c>
      <c r="F278">
        <v>2.35658885931648E-29</v>
      </c>
    </row>
    <row r="279" spans="1:6">
      <c r="A279" t="s">
        <v>476</v>
      </c>
      <c r="B279">
        <v>1.1991281100084001E-33</v>
      </c>
      <c r="C279">
        <v>0.52709218325498597</v>
      </c>
      <c r="D279">
        <v>0.313</v>
      </c>
      <c r="E279">
        <v>0.19800000000000001</v>
      </c>
      <c r="F279">
        <v>2.4850730951813999E-29</v>
      </c>
    </row>
    <row r="280" spans="1:6">
      <c r="A280" t="s">
        <v>2874</v>
      </c>
      <c r="B280">
        <v>1.32431808803336E-33</v>
      </c>
      <c r="C280">
        <v>0.49710655187728597</v>
      </c>
      <c r="D280">
        <v>0.193</v>
      </c>
      <c r="E280">
        <v>9.1999999999999998E-2</v>
      </c>
      <c r="F280">
        <v>2.7445168056403399E-29</v>
      </c>
    </row>
    <row r="281" spans="1:6">
      <c r="A281" t="s">
        <v>158</v>
      </c>
      <c r="B281">
        <v>1.3346592151678699E-33</v>
      </c>
      <c r="C281">
        <v>0.42905161076826598</v>
      </c>
      <c r="D281">
        <v>0.56699999999999995</v>
      </c>
      <c r="E281">
        <v>0.47599999999999998</v>
      </c>
      <c r="F281">
        <v>2.7659477575138899E-29</v>
      </c>
    </row>
    <row r="282" spans="1:6">
      <c r="A282" t="s">
        <v>345</v>
      </c>
      <c r="B282">
        <v>1.4670189982676201E-33</v>
      </c>
      <c r="C282">
        <v>-0.47489211319858798</v>
      </c>
      <c r="D282">
        <v>2.1000000000000001E-2</v>
      </c>
      <c r="E282">
        <v>0.12</v>
      </c>
      <c r="F282">
        <v>3.0402501720098102E-29</v>
      </c>
    </row>
    <row r="283" spans="1:6">
      <c r="A283" t="s">
        <v>4287</v>
      </c>
      <c r="B283">
        <v>1.47317900141172E-33</v>
      </c>
      <c r="C283">
        <v>0.42197405512375002</v>
      </c>
      <c r="D283">
        <v>0.58499999999999996</v>
      </c>
      <c r="E283">
        <v>0.48599999999999999</v>
      </c>
      <c r="F283">
        <v>3.0530161625256398E-29</v>
      </c>
    </row>
    <row r="284" spans="1:6">
      <c r="A284" t="s">
        <v>4858</v>
      </c>
      <c r="B284">
        <v>1.6324285219804401E-33</v>
      </c>
      <c r="C284">
        <v>-0.40313232920931502</v>
      </c>
      <c r="D284">
        <v>0.35199999999999998</v>
      </c>
      <c r="E284">
        <v>0.53200000000000003</v>
      </c>
      <c r="F284">
        <v>3.3830448689522702E-29</v>
      </c>
    </row>
    <row r="285" spans="1:6">
      <c r="A285" t="s">
        <v>1502</v>
      </c>
      <c r="B285">
        <v>2.0159122483273399E-33</v>
      </c>
      <c r="C285">
        <v>0.49572975554066201</v>
      </c>
      <c r="D285">
        <v>0.40400000000000003</v>
      </c>
      <c r="E285">
        <v>0.28899999999999998</v>
      </c>
      <c r="F285">
        <v>4.1777765434335801E-29</v>
      </c>
    </row>
    <row r="286" spans="1:6">
      <c r="A286" t="s">
        <v>2253</v>
      </c>
      <c r="B286">
        <v>3.1788203085387999E-33</v>
      </c>
      <c r="C286">
        <v>0.479434996830441</v>
      </c>
      <c r="D286">
        <v>0.17699999999999999</v>
      </c>
      <c r="E286">
        <v>8.1000000000000003E-2</v>
      </c>
      <c r="F286">
        <v>6.5877872074158095E-29</v>
      </c>
    </row>
    <row r="287" spans="1:6">
      <c r="A287" t="s">
        <v>2843</v>
      </c>
      <c r="B287">
        <v>3.6830691423514503E-33</v>
      </c>
      <c r="C287">
        <v>0.43008797460541398</v>
      </c>
      <c r="D287">
        <v>0.59199999999999997</v>
      </c>
      <c r="E287">
        <v>0.48699999999999999</v>
      </c>
      <c r="F287">
        <v>7.6327924906091501E-29</v>
      </c>
    </row>
    <row r="288" spans="1:6">
      <c r="A288" t="s">
        <v>863</v>
      </c>
      <c r="B288">
        <v>5.1339416067286401E-33</v>
      </c>
      <c r="C288">
        <v>-0.38983998081746901</v>
      </c>
      <c r="D288">
        <v>0.41599999999999998</v>
      </c>
      <c r="E288">
        <v>0.59799999999999998</v>
      </c>
      <c r="F288">
        <v>1.06395805857844E-28</v>
      </c>
    </row>
    <row r="289" spans="1:6">
      <c r="A289" t="s">
        <v>4906</v>
      </c>
      <c r="B289">
        <v>5.8910486246329698E-33</v>
      </c>
      <c r="C289">
        <v>-0.445135068611546</v>
      </c>
      <c r="D289">
        <v>0.14199999999999999</v>
      </c>
      <c r="E289">
        <v>0.29199999999999998</v>
      </c>
      <c r="F289">
        <v>1.2208609169689399E-28</v>
      </c>
    </row>
    <row r="290" spans="1:6">
      <c r="A290" t="s">
        <v>4864</v>
      </c>
      <c r="B290">
        <v>6.6220400472021597E-33</v>
      </c>
      <c r="C290">
        <v>-0.25096976506194801</v>
      </c>
      <c r="D290">
        <v>0.73899999999999999</v>
      </c>
      <c r="E290">
        <v>0.85</v>
      </c>
      <c r="F290">
        <v>1.3723515793821801E-28</v>
      </c>
    </row>
    <row r="291" spans="1:6">
      <c r="A291" t="s">
        <v>4994</v>
      </c>
      <c r="B291">
        <v>7.2551543356267895E-33</v>
      </c>
      <c r="C291">
        <v>-0.437417211246307</v>
      </c>
      <c r="D291">
        <v>0.23699999999999999</v>
      </c>
      <c r="E291">
        <v>0.40500000000000003</v>
      </c>
      <c r="F291">
        <v>1.5035581845152999E-28</v>
      </c>
    </row>
    <row r="292" spans="1:6">
      <c r="A292" t="s">
        <v>370</v>
      </c>
      <c r="B292">
        <v>8.14550170232883E-33</v>
      </c>
      <c r="C292">
        <v>-0.33972261645763202</v>
      </c>
      <c r="D292">
        <v>0.51800000000000002</v>
      </c>
      <c r="E292">
        <v>0.68700000000000006</v>
      </c>
      <c r="F292">
        <v>1.68807377279063E-28</v>
      </c>
    </row>
    <row r="293" spans="1:6">
      <c r="A293" t="s">
        <v>4890</v>
      </c>
      <c r="B293">
        <v>9.0421700555687106E-33</v>
      </c>
      <c r="C293">
        <v>-0.58889346198713699</v>
      </c>
      <c r="D293">
        <v>0.10100000000000001</v>
      </c>
      <c r="E293">
        <v>0.23200000000000001</v>
      </c>
      <c r="F293">
        <v>1.8738993223160601E-28</v>
      </c>
    </row>
    <row r="294" spans="1:6">
      <c r="A294" t="s">
        <v>1519</v>
      </c>
      <c r="B294">
        <v>1.22736661009822E-32</v>
      </c>
      <c r="C294">
        <v>-0.52332513376508205</v>
      </c>
      <c r="D294">
        <v>0.04</v>
      </c>
      <c r="E294">
        <v>0.14699999999999999</v>
      </c>
      <c r="F294">
        <v>2.54359456276755E-28</v>
      </c>
    </row>
    <row r="295" spans="1:6">
      <c r="A295" t="s">
        <v>5203</v>
      </c>
      <c r="B295">
        <v>1.37345867404578E-32</v>
      </c>
      <c r="C295">
        <v>-0.28323826673874503</v>
      </c>
      <c r="D295">
        <v>0.74199999999999999</v>
      </c>
      <c r="E295">
        <v>0.85899999999999999</v>
      </c>
      <c r="F295">
        <v>2.8463557560924798E-28</v>
      </c>
    </row>
    <row r="296" spans="1:6">
      <c r="A296" t="s">
        <v>1556</v>
      </c>
      <c r="B296">
        <v>1.52294191467835E-32</v>
      </c>
      <c r="C296">
        <v>0.39519846244853801</v>
      </c>
      <c r="D296">
        <v>0.10100000000000001</v>
      </c>
      <c r="E296">
        <v>3.3000000000000002E-2</v>
      </c>
      <c r="F296">
        <v>3.1561448239794102E-28</v>
      </c>
    </row>
    <row r="297" spans="1:6">
      <c r="A297" t="s">
        <v>2816</v>
      </c>
      <c r="B297">
        <v>1.5708269988852499E-32</v>
      </c>
      <c r="C297">
        <v>-0.45514452980491898</v>
      </c>
      <c r="D297">
        <v>0.127</v>
      </c>
      <c r="E297">
        <v>0.27100000000000002</v>
      </c>
      <c r="F297">
        <v>3.2553818724898002E-28</v>
      </c>
    </row>
    <row r="298" spans="1:6">
      <c r="A298" t="s">
        <v>4945</v>
      </c>
      <c r="B298">
        <v>2.02442621777694E-32</v>
      </c>
      <c r="C298">
        <v>-0.45000133054149699</v>
      </c>
      <c r="D298">
        <v>0.252</v>
      </c>
      <c r="E298">
        <v>0.41899999999999998</v>
      </c>
      <c r="F298">
        <v>4.1954208937209199E-28</v>
      </c>
    </row>
    <row r="299" spans="1:6">
      <c r="A299" t="s">
        <v>3039</v>
      </c>
      <c r="B299">
        <v>2.5708799329732098E-32</v>
      </c>
      <c r="C299">
        <v>-0.44940610695481498</v>
      </c>
      <c r="D299">
        <v>0.311</v>
      </c>
      <c r="E299">
        <v>0.47699999999999998</v>
      </c>
      <c r="F299">
        <v>5.3278915730936803E-28</v>
      </c>
    </row>
    <row r="300" spans="1:6">
      <c r="A300" t="s">
        <v>3130</v>
      </c>
      <c r="B300">
        <v>1.0339992953444299E-31</v>
      </c>
      <c r="C300">
        <v>0.50946542102528003</v>
      </c>
      <c r="D300">
        <v>0.371</v>
      </c>
      <c r="E300">
        <v>0.249</v>
      </c>
      <c r="F300">
        <v>2.1428601396717999E-27</v>
      </c>
    </row>
    <row r="301" spans="1:6">
      <c r="A301" t="s">
        <v>5057</v>
      </c>
      <c r="B301">
        <v>1.8325158511507899E-31</v>
      </c>
      <c r="C301">
        <v>-0.47902819362702198</v>
      </c>
      <c r="D301">
        <v>0.13600000000000001</v>
      </c>
      <c r="E301">
        <v>0.27600000000000002</v>
      </c>
      <c r="F301">
        <v>3.7977058499248998E-27</v>
      </c>
    </row>
    <row r="302" spans="1:6">
      <c r="A302" t="s">
        <v>1264</v>
      </c>
      <c r="B302">
        <v>3.2874709028683001E-31</v>
      </c>
      <c r="C302">
        <v>0.48576803865444901</v>
      </c>
      <c r="D302">
        <v>0.432</v>
      </c>
      <c r="E302">
        <v>0.32</v>
      </c>
      <c r="F302">
        <v>6.8129546991042698E-27</v>
      </c>
    </row>
    <row r="303" spans="1:6">
      <c r="A303" t="s">
        <v>1291</v>
      </c>
      <c r="B303">
        <v>3.35144929002414E-31</v>
      </c>
      <c r="C303">
        <v>0.46615055731157901</v>
      </c>
      <c r="D303">
        <v>0.46100000000000002</v>
      </c>
      <c r="E303">
        <v>0.35499999999999998</v>
      </c>
      <c r="F303">
        <v>6.9455435086460198E-27</v>
      </c>
    </row>
    <row r="304" spans="1:6">
      <c r="A304" t="s">
        <v>4929</v>
      </c>
      <c r="B304">
        <v>3.43589076706061E-31</v>
      </c>
      <c r="C304">
        <v>-0.44670009313841402</v>
      </c>
      <c r="D304">
        <v>1.7000000000000001E-2</v>
      </c>
      <c r="E304">
        <v>0.107</v>
      </c>
      <c r="F304">
        <v>7.1205400256563999E-27</v>
      </c>
    </row>
    <row r="305" spans="1:6">
      <c r="A305" t="s">
        <v>5033</v>
      </c>
      <c r="B305">
        <v>4.7429381377276399E-31</v>
      </c>
      <c r="C305">
        <v>-0.42607900416724798</v>
      </c>
      <c r="D305">
        <v>3.9E-2</v>
      </c>
      <c r="E305">
        <v>0.14299999999999999</v>
      </c>
      <c r="F305">
        <v>9.8292649966267501E-27</v>
      </c>
    </row>
    <row r="306" spans="1:6">
      <c r="A306" t="s">
        <v>5055</v>
      </c>
      <c r="B306">
        <v>5.6676215069613897E-31</v>
      </c>
      <c r="C306">
        <v>-0.45665038502695099</v>
      </c>
      <c r="D306">
        <v>0.222</v>
      </c>
      <c r="E306">
        <v>0.376</v>
      </c>
      <c r="F306">
        <v>1.17455788110268E-26</v>
      </c>
    </row>
    <row r="307" spans="1:6">
      <c r="A307" t="s">
        <v>5558</v>
      </c>
      <c r="B307">
        <v>6.2691968679136396E-31</v>
      </c>
      <c r="C307">
        <v>0.41376878598174399</v>
      </c>
      <c r="D307">
        <v>0.127</v>
      </c>
      <c r="E307">
        <v>0.05</v>
      </c>
      <c r="F307">
        <v>1.2992283589064199E-26</v>
      </c>
    </row>
    <row r="308" spans="1:6">
      <c r="A308" t="s">
        <v>5304</v>
      </c>
      <c r="B308">
        <v>6.6457052128836101E-31</v>
      </c>
      <c r="C308">
        <v>0.52009006057447604</v>
      </c>
      <c r="D308">
        <v>0.29099999999999998</v>
      </c>
      <c r="E308">
        <v>0.182</v>
      </c>
      <c r="F308">
        <v>1.377255948318E-26</v>
      </c>
    </row>
    <row r="309" spans="1:6">
      <c r="A309" t="s">
        <v>4908</v>
      </c>
      <c r="B309">
        <v>7.1402960482903701E-31</v>
      </c>
      <c r="C309">
        <v>-0.46504328956528901</v>
      </c>
      <c r="D309">
        <v>7.4999999999999997E-2</v>
      </c>
      <c r="E309">
        <v>0.19500000000000001</v>
      </c>
      <c r="F309">
        <v>1.4797549530477E-26</v>
      </c>
    </row>
    <row r="310" spans="1:6">
      <c r="A310" t="s">
        <v>5222</v>
      </c>
      <c r="B310">
        <v>7.8940850505639792E-31</v>
      </c>
      <c r="C310">
        <v>-0.46238935133906001</v>
      </c>
      <c r="D310">
        <v>9.8000000000000004E-2</v>
      </c>
      <c r="E310">
        <v>0.22500000000000001</v>
      </c>
      <c r="F310">
        <v>1.63597018587888E-26</v>
      </c>
    </row>
    <row r="311" spans="1:6">
      <c r="A311" t="s">
        <v>1481</v>
      </c>
      <c r="B311">
        <v>1.3460321872709299E-30</v>
      </c>
      <c r="C311">
        <v>0.48809119014163699</v>
      </c>
      <c r="D311">
        <v>0.3</v>
      </c>
      <c r="E311">
        <v>0.185</v>
      </c>
      <c r="F311">
        <v>2.7895171049002802E-26</v>
      </c>
    </row>
    <row r="312" spans="1:6">
      <c r="A312" t="s">
        <v>4854</v>
      </c>
      <c r="B312">
        <v>1.4583142857402201E-30</v>
      </c>
      <c r="C312">
        <v>0.46301132671279999</v>
      </c>
      <c r="D312">
        <v>0.438</v>
      </c>
      <c r="E312">
        <v>0.33</v>
      </c>
      <c r="F312">
        <v>3.0222105257680203E-26</v>
      </c>
    </row>
    <row r="313" spans="1:6">
      <c r="A313" t="s">
        <v>19</v>
      </c>
      <c r="B313">
        <v>1.64494648570955E-30</v>
      </c>
      <c r="C313">
        <v>0.33814062790020699</v>
      </c>
      <c r="D313">
        <v>0.63200000000000001</v>
      </c>
      <c r="E313">
        <v>0.55000000000000004</v>
      </c>
      <c r="F313">
        <v>3.4089870969844602E-26</v>
      </c>
    </row>
    <row r="314" spans="1:6">
      <c r="A314" t="s">
        <v>763</v>
      </c>
      <c r="B314">
        <v>1.7211546871673802E-30</v>
      </c>
      <c r="C314">
        <v>0.49645405369971202</v>
      </c>
      <c r="D314">
        <v>0.32400000000000001</v>
      </c>
      <c r="E314">
        <v>0.21199999999999999</v>
      </c>
      <c r="F314">
        <v>3.5669209736856901E-26</v>
      </c>
    </row>
    <row r="315" spans="1:6">
      <c r="A315" t="s">
        <v>2348</v>
      </c>
      <c r="B315">
        <v>1.9027788435465899E-30</v>
      </c>
      <c r="C315">
        <v>-0.42226859826559299</v>
      </c>
      <c r="D315">
        <v>0.18</v>
      </c>
      <c r="E315">
        <v>0.33500000000000002</v>
      </c>
      <c r="F315">
        <v>3.9433188753659502E-26</v>
      </c>
    </row>
    <row r="316" spans="1:6">
      <c r="A316" t="s">
        <v>1079</v>
      </c>
      <c r="B316">
        <v>2.1027720268045501E-30</v>
      </c>
      <c r="C316">
        <v>-0.39978739534047197</v>
      </c>
      <c r="D316">
        <v>0.28699999999999998</v>
      </c>
      <c r="E316">
        <v>0.46</v>
      </c>
      <c r="F316">
        <v>4.3577847483497501E-26</v>
      </c>
    </row>
    <row r="317" spans="1:6">
      <c r="A317" t="s">
        <v>2604</v>
      </c>
      <c r="B317">
        <v>2.58571751244605E-30</v>
      </c>
      <c r="C317">
        <v>-0.45187505765340902</v>
      </c>
      <c r="D317">
        <v>0.12</v>
      </c>
      <c r="E317">
        <v>0.254</v>
      </c>
      <c r="F317">
        <v>5.3586409727931895E-26</v>
      </c>
    </row>
    <row r="318" spans="1:6">
      <c r="A318" t="s">
        <v>157</v>
      </c>
      <c r="B318">
        <v>4.5532144414187998E-30</v>
      </c>
      <c r="C318">
        <v>0.38209009447108899</v>
      </c>
      <c r="D318">
        <v>0.55200000000000005</v>
      </c>
      <c r="E318">
        <v>0.44900000000000001</v>
      </c>
      <c r="F318">
        <v>9.4360816083963195E-26</v>
      </c>
    </row>
    <row r="319" spans="1:6">
      <c r="A319" t="s">
        <v>4424</v>
      </c>
      <c r="B319">
        <v>6.0004323360997703E-30</v>
      </c>
      <c r="C319">
        <v>0.44529016512934499</v>
      </c>
      <c r="D319">
        <v>0.46</v>
      </c>
      <c r="E319">
        <v>0.34699999999999998</v>
      </c>
      <c r="F319">
        <v>1.24352959733332E-25</v>
      </c>
    </row>
    <row r="320" spans="1:6">
      <c r="A320" t="s">
        <v>3217</v>
      </c>
      <c r="B320">
        <v>6.2909893929835102E-30</v>
      </c>
      <c r="C320">
        <v>0.47751754417395798</v>
      </c>
      <c r="D320">
        <v>0.439</v>
      </c>
      <c r="E320">
        <v>0.32400000000000001</v>
      </c>
      <c r="F320">
        <v>1.3037446418019001E-25</v>
      </c>
    </row>
    <row r="321" spans="1:6">
      <c r="A321" t="s">
        <v>4511</v>
      </c>
      <c r="B321">
        <v>6.4569605512152595E-30</v>
      </c>
      <c r="C321">
        <v>0.449324956475666</v>
      </c>
      <c r="D321">
        <v>0.47</v>
      </c>
      <c r="E321">
        <v>0.36499999999999999</v>
      </c>
      <c r="F321">
        <v>1.3381405046338499E-25</v>
      </c>
    </row>
    <row r="322" spans="1:6">
      <c r="A322" t="s">
        <v>4982</v>
      </c>
      <c r="B322">
        <v>7.0540803933254202E-30</v>
      </c>
      <c r="C322">
        <v>-0.44444201295872399</v>
      </c>
      <c r="D322">
        <v>0.14499999999999999</v>
      </c>
      <c r="E322">
        <v>0.28399999999999997</v>
      </c>
      <c r="F322">
        <v>1.46188762071276E-25</v>
      </c>
    </row>
    <row r="323" spans="1:6">
      <c r="A323" t="s">
        <v>456</v>
      </c>
      <c r="B323">
        <v>7.4846393330934298E-30</v>
      </c>
      <c r="C323">
        <v>-0.320216004250228</v>
      </c>
      <c r="D323">
        <v>0.53800000000000003</v>
      </c>
      <c r="E323">
        <v>0.68600000000000005</v>
      </c>
      <c r="F323">
        <v>1.5511166553902801E-25</v>
      </c>
    </row>
    <row r="324" spans="1:6">
      <c r="A324" t="s">
        <v>5006</v>
      </c>
      <c r="B324">
        <v>8.7713521236641504E-30</v>
      </c>
      <c r="C324">
        <v>-0.46489447562608099</v>
      </c>
      <c r="D324">
        <v>6.3E-2</v>
      </c>
      <c r="E324">
        <v>0.17499999999999999</v>
      </c>
      <c r="F324">
        <v>1.8177750141081601E-25</v>
      </c>
    </row>
    <row r="325" spans="1:6">
      <c r="A325" t="s">
        <v>4078</v>
      </c>
      <c r="B325">
        <v>9.2883622618225407E-30</v>
      </c>
      <c r="C325">
        <v>0.43883410108931897</v>
      </c>
      <c r="D325">
        <v>0.153</v>
      </c>
      <c r="E325">
        <v>6.9000000000000006E-2</v>
      </c>
      <c r="F325">
        <v>1.9249201951401E-25</v>
      </c>
    </row>
    <row r="326" spans="1:6">
      <c r="A326" t="s">
        <v>4873</v>
      </c>
      <c r="B326">
        <v>9.6662320632932002E-30</v>
      </c>
      <c r="C326">
        <v>-0.36324505149845798</v>
      </c>
      <c r="D326">
        <v>0.27600000000000002</v>
      </c>
      <c r="E326">
        <v>0.45100000000000001</v>
      </c>
      <c r="F326">
        <v>2.0032299327968801E-25</v>
      </c>
    </row>
    <row r="327" spans="1:6">
      <c r="A327" t="s">
        <v>432</v>
      </c>
      <c r="B327">
        <v>1.027944987043E-29</v>
      </c>
      <c r="C327">
        <v>0.48811385941323199</v>
      </c>
      <c r="D327">
        <v>0.20699999999999999</v>
      </c>
      <c r="E327">
        <v>0.111</v>
      </c>
      <c r="F327">
        <v>2.1303131911479201E-25</v>
      </c>
    </row>
    <row r="328" spans="1:6">
      <c r="A328" t="s">
        <v>3062</v>
      </c>
      <c r="B328">
        <v>1.1159270910553499E-29</v>
      </c>
      <c r="C328">
        <v>0.38982593494780299</v>
      </c>
      <c r="D328">
        <v>0.13100000000000001</v>
      </c>
      <c r="E328">
        <v>5.2999999999999999E-2</v>
      </c>
      <c r="F328">
        <v>2.31264730350311E-25</v>
      </c>
    </row>
    <row r="329" spans="1:6">
      <c r="A329" t="s">
        <v>5092</v>
      </c>
      <c r="B329">
        <v>1.11807755924036E-29</v>
      </c>
      <c r="C329">
        <v>-0.42454145002844001</v>
      </c>
      <c r="D329">
        <v>0.191</v>
      </c>
      <c r="E329">
        <v>0.34</v>
      </c>
      <c r="F329">
        <v>2.3171039337697202E-25</v>
      </c>
    </row>
    <row r="330" spans="1:6">
      <c r="A330" t="s">
        <v>391</v>
      </c>
      <c r="B330">
        <v>1.1190002755878399E-29</v>
      </c>
      <c r="C330">
        <v>-0.476236821428695</v>
      </c>
      <c r="D330">
        <v>0.10100000000000001</v>
      </c>
      <c r="E330">
        <v>0.22600000000000001</v>
      </c>
      <c r="F330">
        <v>2.3190161711282398E-25</v>
      </c>
    </row>
    <row r="331" spans="1:6">
      <c r="A331" t="s">
        <v>4547</v>
      </c>
      <c r="B331">
        <v>1.4822275979482799E-29</v>
      </c>
      <c r="C331">
        <v>-0.450880239356093</v>
      </c>
      <c r="D331">
        <v>0.129</v>
      </c>
      <c r="E331">
        <v>0.26300000000000001</v>
      </c>
      <c r="F331">
        <v>3.0717684739880099E-25</v>
      </c>
    </row>
    <row r="332" spans="1:6">
      <c r="A332" t="s">
        <v>3188</v>
      </c>
      <c r="B332">
        <v>1.62572156830194E-29</v>
      </c>
      <c r="C332">
        <v>-0.41713394767447798</v>
      </c>
      <c r="D332">
        <v>0.16800000000000001</v>
      </c>
      <c r="E332">
        <v>0.315</v>
      </c>
      <c r="F332">
        <v>3.36914537814894E-25</v>
      </c>
    </row>
    <row r="333" spans="1:6">
      <c r="A333" t="s">
        <v>97</v>
      </c>
      <c r="B333">
        <v>1.7804701723993799E-29</v>
      </c>
      <c r="C333">
        <v>0.45820764844670397</v>
      </c>
      <c r="D333">
        <v>0.42599999999999999</v>
      </c>
      <c r="E333">
        <v>0.318</v>
      </c>
      <c r="F333">
        <v>3.6898463852804699E-25</v>
      </c>
    </row>
    <row r="334" spans="1:6">
      <c r="A334" t="s">
        <v>5105</v>
      </c>
      <c r="B334">
        <v>2.05636640746545E-29</v>
      </c>
      <c r="C334">
        <v>-0.41959946844914697</v>
      </c>
      <c r="D334">
        <v>7.0000000000000007E-2</v>
      </c>
      <c r="E334">
        <v>0.186</v>
      </c>
      <c r="F334">
        <v>4.2616137428314003E-25</v>
      </c>
    </row>
    <row r="335" spans="1:6">
      <c r="A335" t="s">
        <v>1051</v>
      </c>
      <c r="B335">
        <v>2.07789774148162E-29</v>
      </c>
      <c r="C335">
        <v>-0.37847444534803898</v>
      </c>
      <c r="D335">
        <v>0.32600000000000001</v>
      </c>
      <c r="E335">
        <v>0.501</v>
      </c>
      <c r="F335">
        <v>4.3062352794465097E-25</v>
      </c>
    </row>
    <row r="336" spans="1:6">
      <c r="A336" t="s">
        <v>5342</v>
      </c>
      <c r="B336">
        <v>2.48734033320463E-29</v>
      </c>
      <c r="C336">
        <v>0.43974847279297902</v>
      </c>
      <c r="D336">
        <v>0.46400000000000002</v>
      </c>
      <c r="E336">
        <v>0.35699999999999998</v>
      </c>
      <c r="F336">
        <v>5.1547641065332804E-25</v>
      </c>
    </row>
    <row r="337" spans="1:6">
      <c r="A337" t="s">
        <v>1427</v>
      </c>
      <c r="B337">
        <v>2.7701549154792298E-29</v>
      </c>
      <c r="C337">
        <v>-0.45111843836160598</v>
      </c>
      <c r="D337">
        <v>0.14000000000000001</v>
      </c>
      <c r="E337">
        <v>0.27700000000000002</v>
      </c>
      <c r="F337">
        <v>5.7408690468391598E-25</v>
      </c>
    </row>
    <row r="338" spans="1:6">
      <c r="A338" t="s">
        <v>247</v>
      </c>
      <c r="B338">
        <v>3.2301846915295602E-29</v>
      </c>
      <c r="C338">
        <v>0.36463430432354599</v>
      </c>
      <c r="D338">
        <v>0.60699999999999998</v>
      </c>
      <c r="E338">
        <v>0.51300000000000001</v>
      </c>
      <c r="F338">
        <v>6.6942347547258504E-25</v>
      </c>
    </row>
    <row r="339" spans="1:6">
      <c r="A339" t="s">
        <v>415</v>
      </c>
      <c r="B339">
        <v>3.4905739909657999E-29</v>
      </c>
      <c r="C339">
        <v>0.55766364354859499</v>
      </c>
      <c r="D339">
        <v>0.16800000000000001</v>
      </c>
      <c r="E339">
        <v>8.1000000000000003E-2</v>
      </c>
      <c r="F339">
        <v>7.23386553887752E-25</v>
      </c>
    </row>
    <row r="340" spans="1:6">
      <c r="A340" t="s">
        <v>1419</v>
      </c>
      <c r="B340">
        <v>4.3103275035059297E-29</v>
      </c>
      <c r="C340">
        <v>-0.44730840547827999</v>
      </c>
      <c r="D340">
        <v>5.2999999999999999E-2</v>
      </c>
      <c r="E340">
        <v>0.158</v>
      </c>
      <c r="F340">
        <v>8.9327227182656802E-25</v>
      </c>
    </row>
    <row r="341" spans="1:6">
      <c r="A341" t="s">
        <v>853</v>
      </c>
      <c r="B341">
        <v>4.9837642521966599E-29</v>
      </c>
      <c r="C341">
        <v>-0.41786408187316698</v>
      </c>
      <c r="D341">
        <v>0.16800000000000001</v>
      </c>
      <c r="E341">
        <v>0.314</v>
      </c>
      <c r="F341">
        <v>1.03283530362524E-24</v>
      </c>
    </row>
    <row r="342" spans="1:6">
      <c r="A342" t="s">
        <v>3618</v>
      </c>
      <c r="B342">
        <v>5.2111739623519399E-29</v>
      </c>
      <c r="C342">
        <v>-0.44436328078497001</v>
      </c>
      <c r="D342">
        <v>9.2999999999999999E-2</v>
      </c>
      <c r="E342">
        <v>0.216</v>
      </c>
      <c r="F342">
        <v>1.07996369195782E-24</v>
      </c>
    </row>
    <row r="343" spans="1:6">
      <c r="A343" t="s">
        <v>1085</v>
      </c>
      <c r="B343">
        <v>5.6611642441438396E-29</v>
      </c>
      <c r="C343">
        <v>0.43688023652324398</v>
      </c>
      <c r="D343">
        <v>0.439</v>
      </c>
      <c r="E343">
        <v>0.33</v>
      </c>
      <c r="F343">
        <v>1.17321967795637E-24</v>
      </c>
    </row>
    <row r="344" spans="1:6">
      <c r="A344" t="s">
        <v>4139</v>
      </c>
      <c r="B344">
        <v>6.0101719496311802E-29</v>
      </c>
      <c r="C344">
        <v>-0.39014116302778201</v>
      </c>
      <c r="D344">
        <v>0.25</v>
      </c>
      <c r="E344">
        <v>0.41499999999999998</v>
      </c>
      <c r="F344">
        <v>1.2455480348415699E-24</v>
      </c>
    </row>
    <row r="345" spans="1:6">
      <c r="A345" t="s">
        <v>4986</v>
      </c>
      <c r="B345">
        <v>6.1036763006852805E-29</v>
      </c>
      <c r="C345">
        <v>-0.405023543782909</v>
      </c>
      <c r="D345">
        <v>0.17799999999999999</v>
      </c>
      <c r="E345">
        <v>0.32800000000000001</v>
      </c>
      <c r="F345">
        <v>1.26492587655402E-24</v>
      </c>
    </row>
    <row r="346" spans="1:6">
      <c r="A346" t="s">
        <v>5089</v>
      </c>
      <c r="B346">
        <v>6.2981190104412098E-29</v>
      </c>
      <c r="C346">
        <v>-0.44804153960892201</v>
      </c>
      <c r="D346">
        <v>5.5E-2</v>
      </c>
      <c r="E346">
        <v>0.161</v>
      </c>
      <c r="F346">
        <v>1.3052221837238399E-24</v>
      </c>
    </row>
    <row r="347" spans="1:6">
      <c r="A347" t="s">
        <v>4706</v>
      </c>
      <c r="B347">
        <v>8.7017212717681104E-29</v>
      </c>
      <c r="C347">
        <v>0.48178857660256802</v>
      </c>
      <c r="D347">
        <v>0.23</v>
      </c>
      <c r="E347">
        <v>0.129</v>
      </c>
      <c r="F347">
        <v>1.80334471636122E-24</v>
      </c>
    </row>
    <row r="348" spans="1:6">
      <c r="A348" t="s">
        <v>2542</v>
      </c>
      <c r="B348">
        <v>1.40487024103066E-28</v>
      </c>
      <c r="C348">
        <v>-0.38244439731728203</v>
      </c>
      <c r="D348">
        <v>2.1000000000000001E-2</v>
      </c>
      <c r="E348">
        <v>0.107</v>
      </c>
      <c r="F348">
        <v>2.9114530875119301E-24</v>
      </c>
    </row>
    <row r="349" spans="1:6">
      <c r="A349" t="s">
        <v>544</v>
      </c>
      <c r="B349">
        <v>1.56187396092101E-28</v>
      </c>
      <c r="C349">
        <v>0.32743720159287198</v>
      </c>
      <c r="D349">
        <v>0.63500000000000001</v>
      </c>
      <c r="E349">
        <v>0.56499999999999995</v>
      </c>
      <c r="F349">
        <v>3.2368275966127101E-24</v>
      </c>
    </row>
    <row r="350" spans="1:6">
      <c r="A350" t="s">
        <v>80</v>
      </c>
      <c r="B350">
        <v>2.04071521106505E-28</v>
      </c>
      <c r="C350">
        <v>-0.357561354437052</v>
      </c>
      <c r="D350">
        <v>0.45400000000000001</v>
      </c>
      <c r="E350">
        <v>0.61399999999999999</v>
      </c>
      <c r="F350">
        <v>4.2291782034111999E-24</v>
      </c>
    </row>
    <row r="351" spans="1:6">
      <c r="A351" t="s">
        <v>4933</v>
      </c>
      <c r="B351">
        <v>2.1431224062668899E-28</v>
      </c>
      <c r="C351">
        <v>-0.41504438306277103</v>
      </c>
      <c r="D351">
        <v>2.4E-2</v>
      </c>
      <c r="E351">
        <v>0.112</v>
      </c>
      <c r="F351">
        <v>4.4414068747475099E-24</v>
      </c>
    </row>
    <row r="352" spans="1:6">
      <c r="A352" t="s">
        <v>531</v>
      </c>
      <c r="B352">
        <v>2.29868995298762E-28</v>
      </c>
      <c r="C352">
        <v>0.42542209712178902</v>
      </c>
      <c r="D352">
        <v>0.46100000000000002</v>
      </c>
      <c r="E352">
        <v>0.35399999999999998</v>
      </c>
      <c r="F352">
        <v>4.7638050585715399E-24</v>
      </c>
    </row>
    <row r="353" spans="1:6">
      <c r="A353" t="s">
        <v>1314</v>
      </c>
      <c r="B353">
        <v>2.4434072423903801E-28</v>
      </c>
      <c r="C353">
        <v>-0.42384419802601903</v>
      </c>
      <c r="D353">
        <v>0.317</v>
      </c>
      <c r="E353">
        <v>0.47699999999999998</v>
      </c>
      <c r="F353">
        <v>5.0637171691298296E-24</v>
      </c>
    </row>
    <row r="354" spans="1:6">
      <c r="A354" t="s">
        <v>4208</v>
      </c>
      <c r="B354">
        <v>3.1849811786888201E-28</v>
      </c>
      <c r="C354">
        <v>-0.401310143233502</v>
      </c>
      <c r="D354">
        <v>0.214</v>
      </c>
      <c r="E354">
        <v>0.36499999999999999</v>
      </c>
      <c r="F354">
        <v>6.6005549947147203E-24</v>
      </c>
    </row>
    <row r="355" spans="1:6">
      <c r="A355" t="s">
        <v>1040</v>
      </c>
      <c r="B355">
        <v>3.3831130921737399E-28</v>
      </c>
      <c r="C355">
        <v>-0.25716294156948999</v>
      </c>
      <c r="D355">
        <v>0.746</v>
      </c>
      <c r="E355">
        <v>0.89700000000000002</v>
      </c>
      <c r="F355">
        <v>7.0111635722208502E-24</v>
      </c>
    </row>
    <row r="356" spans="1:6">
      <c r="A356" t="s">
        <v>978</v>
      </c>
      <c r="B356">
        <v>3.5823921334067601E-28</v>
      </c>
      <c r="C356">
        <v>-0.38598607580795702</v>
      </c>
      <c r="D356">
        <v>0.29099999999999998</v>
      </c>
      <c r="E356">
        <v>0.45400000000000001</v>
      </c>
      <c r="F356">
        <v>7.4241494572721797E-24</v>
      </c>
    </row>
    <row r="357" spans="1:6">
      <c r="A357" t="s">
        <v>3972</v>
      </c>
      <c r="B357">
        <v>3.8395942745841902E-28</v>
      </c>
      <c r="C357">
        <v>-0.355972386890338</v>
      </c>
      <c r="D357">
        <v>0.36399999999999999</v>
      </c>
      <c r="E357">
        <v>0.53100000000000003</v>
      </c>
      <c r="F357">
        <v>7.9571751746482694E-24</v>
      </c>
    </row>
    <row r="358" spans="1:6">
      <c r="A358" t="s">
        <v>3054</v>
      </c>
      <c r="B358">
        <v>4.0623270738001602E-28</v>
      </c>
      <c r="C358">
        <v>0.38161418264135699</v>
      </c>
      <c r="D358">
        <v>0.56999999999999995</v>
      </c>
      <c r="E358">
        <v>0.47299999999999998</v>
      </c>
      <c r="F358">
        <v>8.4187666277434503E-24</v>
      </c>
    </row>
    <row r="359" spans="1:6">
      <c r="A359" t="s">
        <v>3926</v>
      </c>
      <c r="B359">
        <v>4.7695658605950697E-28</v>
      </c>
      <c r="C359">
        <v>0.45655885352111802</v>
      </c>
      <c r="D359">
        <v>0.42199999999999999</v>
      </c>
      <c r="E359">
        <v>0.316</v>
      </c>
      <c r="F359">
        <v>9.8844482894972094E-24</v>
      </c>
    </row>
    <row r="360" spans="1:6">
      <c r="A360" t="s">
        <v>1194</v>
      </c>
      <c r="B360">
        <v>5.5168246728717E-28</v>
      </c>
      <c r="C360">
        <v>-0.39450103617818899</v>
      </c>
      <c r="D360">
        <v>0.159</v>
      </c>
      <c r="E360">
        <v>0.30099999999999999</v>
      </c>
      <c r="F360">
        <v>1.1433067452059301E-23</v>
      </c>
    </row>
    <row r="361" spans="1:6">
      <c r="A361" t="s">
        <v>1895</v>
      </c>
      <c r="B361">
        <v>5.8115766367652403E-28</v>
      </c>
      <c r="C361">
        <v>-0.41436550557651602</v>
      </c>
      <c r="D361">
        <v>0.17399999999999999</v>
      </c>
      <c r="E361">
        <v>0.318</v>
      </c>
      <c r="F361">
        <v>1.20439114220323E-23</v>
      </c>
    </row>
    <row r="362" spans="1:6">
      <c r="A362" t="s">
        <v>5460</v>
      </c>
      <c r="B362">
        <v>6.234306749741E-28</v>
      </c>
      <c r="C362">
        <v>-0.43642184092752101</v>
      </c>
      <c r="D362">
        <v>0.13800000000000001</v>
      </c>
      <c r="E362">
        <v>0.27100000000000002</v>
      </c>
      <c r="F362">
        <v>1.29199773081633E-23</v>
      </c>
    </row>
    <row r="363" spans="1:6">
      <c r="A363" t="s">
        <v>4310</v>
      </c>
      <c r="B363">
        <v>7.7944757758360596E-28</v>
      </c>
      <c r="C363">
        <v>-0.63020965485538705</v>
      </c>
      <c r="D363">
        <v>2.1000000000000001E-2</v>
      </c>
      <c r="E363">
        <v>0.105</v>
      </c>
      <c r="F363">
        <v>1.6153271597842601E-23</v>
      </c>
    </row>
    <row r="364" spans="1:6">
      <c r="A364" t="s">
        <v>2755</v>
      </c>
      <c r="B364">
        <v>9.2779117612271893E-28</v>
      </c>
      <c r="C364">
        <v>-0.39445200324014101</v>
      </c>
      <c r="D364">
        <v>6.7000000000000004E-2</v>
      </c>
      <c r="E364">
        <v>0.17699999999999999</v>
      </c>
      <c r="F364">
        <v>1.92275443339672E-23</v>
      </c>
    </row>
    <row r="365" spans="1:6">
      <c r="A365" t="s">
        <v>899</v>
      </c>
      <c r="B365">
        <v>1.07649401109074E-27</v>
      </c>
      <c r="C365">
        <v>-0.27846138929686598</v>
      </c>
      <c r="D365">
        <v>0.61899999999999999</v>
      </c>
      <c r="E365">
        <v>0.76300000000000001</v>
      </c>
      <c r="F365">
        <v>2.2309261885844401E-23</v>
      </c>
    </row>
    <row r="366" spans="1:6">
      <c r="A366" t="s">
        <v>12</v>
      </c>
      <c r="B366">
        <v>1.2804034494955099E-27</v>
      </c>
      <c r="C366">
        <v>-0.41469256086140399</v>
      </c>
      <c r="D366">
        <v>0.187</v>
      </c>
      <c r="E366">
        <v>0.33</v>
      </c>
      <c r="F366">
        <v>2.6535081087345E-23</v>
      </c>
    </row>
    <row r="367" spans="1:6">
      <c r="A367" t="s">
        <v>1398</v>
      </c>
      <c r="B367">
        <v>1.3017242551824099E-27</v>
      </c>
      <c r="C367">
        <v>-0.476016914657303</v>
      </c>
      <c r="D367">
        <v>6.6000000000000003E-2</v>
      </c>
      <c r="E367">
        <v>0.17199999999999999</v>
      </c>
      <c r="F367">
        <v>2.6976933464400299E-23</v>
      </c>
    </row>
    <row r="368" spans="1:6">
      <c r="A368" t="s">
        <v>1020</v>
      </c>
      <c r="B368">
        <v>1.40036117347903E-27</v>
      </c>
      <c r="C368">
        <v>-0.37660423243635699</v>
      </c>
      <c r="D368">
        <v>0.307</v>
      </c>
      <c r="E368">
        <v>0.47199999999999998</v>
      </c>
      <c r="F368">
        <v>2.9021084959179403E-23</v>
      </c>
    </row>
    <row r="369" spans="1:6">
      <c r="A369" t="s">
        <v>49</v>
      </c>
      <c r="B369">
        <v>1.6512287684200701E-27</v>
      </c>
      <c r="C369">
        <v>-0.27612201443960699</v>
      </c>
      <c r="D369">
        <v>0.72099999999999997</v>
      </c>
      <c r="E369">
        <v>0.85699999999999998</v>
      </c>
      <c r="F369">
        <v>3.4220064996737497E-23</v>
      </c>
    </row>
    <row r="370" spans="1:6">
      <c r="A370" t="s">
        <v>3355</v>
      </c>
      <c r="B370">
        <v>2.5499169665947901E-27</v>
      </c>
      <c r="C370">
        <v>-0.50055702489857301</v>
      </c>
      <c r="D370">
        <v>0.22</v>
      </c>
      <c r="E370">
        <v>0.35799999999999998</v>
      </c>
      <c r="F370">
        <v>5.2844479215710398E-23</v>
      </c>
    </row>
    <row r="371" spans="1:6">
      <c r="A371" t="s">
        <v>2606</v>
      </c>
      <c r="B371">
        <v>2.6242703118794901E-27</v>
      </c>
      <c r="C371">
        <v>-0.40910121792375598</v>
      </c>
      <c r="D371">
        <v>3.5000000000000003E-2</v>
      </c>
      <c r="E371">
        <v>0.126</v>
      </c>
      <c r="F371">
        <v>5.4385377943390501E-23</v>
      </c>
    </row>
    <row r="372" spans="1:6">
      <c r="A372" t="s">
        <v>4899</v>
      </c>
      <c r="B372">
        <v>2.77417899190477E-27</v>
      </c>
      <c r="C372">
        <v>0.45057223444726202</v>
      </c>
      <c r="D372">
        <v>0.2</v>
      </c>
      <c r="E372">
        <v>0.107</v>
      </c>
      <c r="F372">
        <v>5.7492085428234501E-23</v>
      </c>
    </row>
    <row r="373" spans="1:6">
      <c r="A373" t="s">
        <v>4451</v>
      </c>
      <c r="B373">
        <v>3.0544575707755401E-27</v>
      </c>
      <c r="C373">
        <v>-0.41707277658785502</v>
      </c>
      <c r="D373">
        <v>4.8000000000000001E-2</v>
      </c>
      <c r="E373">
        <v>0.14699999999999999</v>
      </c>
      <c r="F373">
        <v>6.3300578696752303E-23</v>
      </c>
    </row>
    <row r="374" spans="1:6">
      <c r="A374" t="s">
        <v>3961</v>
      </c>
      <c r="B374">
        <v>3.3659186835824099E-27</v>
      </c>
      <c r="C374">
        <v>-0.39150190033996202</v>
      </c>
      <c r="D374">
        <v>0.254</v>
      </c>
      <c r="E374">
        <v>0.41</v>
      </c>
      <c r="F374">
        <v>6.9755298798561799E-23</v>
      </c>
    </row>
    <row r="375" spans="1:6">
      <c r="A375" t="s">
        <v>539</v>
      </c>
      <c r="B375">
        <v>3.4076115884060402E-27</v>
      </c>
      <c r="C375">
        <v>-0.31684843145938502</v>
      </c>
      <c r="D375">
        <v>0.48199999999999998</v>
      </c>
      <c r="E375">
        <v>0.63800000000000001</v>
      </c>
      <c r="F375">
        <v>7.0619342558126703E-23</v>
      </c>
    </row>
    <row r="376" spans="1:6">
      <c r="A376" t="s">
        <v>4962</v>
      </c>
      <c r="B376">
        <v>3.6581242258745002E-27</v>
      </c>
      <c r="C376">
        <v>-0.391686002723101</v>
      </c>
      <c r="D376">
        <v>0.27100000000000002</v>
      </c>
      <c r="E376">
        <v>0.42399999999999999</v>
      </c>
      <c r="F376">
        <v>7.5810966457023204E-23</v>
      </c>
    </row>
    <row r="377" spans="1:6">
      <c r="A377" t="s">
        <v>2083</v>
      </c>
      <c r="B377">
        <v>4.61998708171608E-27</v>
      </c>
      <c r="C377">
        <v>0.46072769626395998</v>
      </c>
      <c r="D377">
        <v>0.30099999999999999</v>
      </c>
      <c r="E377">
        <v>0.19500000000000001</v>
      </c>
      <c r="F377">
        <v>9.5744612281484101E-23</v>
      </c>
    </row>
    <row r="378" spans="1:6">
      <c r="A378" t="s">
        <v>5124</v>
      </c>
      <c r="B378">
        <v>4.7030729004054502E-27</v>
      </c>
      <c r="C378">
        <v>-0.42832062818515498</v>
      </c>
      <c r="D378">
        <v>0.115</v>
      </c>
      <c r="E378">
        <v>0.23799999999999999</v>
      </c>
      <c r="F378">
        <v>9.7466482788002606E-23</v>
      </c>
    </row>
    <row r="379" spans="1:6">
      <c r="A379" t="s">
        <v>4920</v>
      </c>
      <c r="B379">
        <v>5.1951727063352098E-27</v>
      </c>
      <c r="C379">
        <v>0.41414851182415102</v>
      </c>
      <c r="D379">
        <v>0.48299999999999998</v>
      </c>
      <c r="E379">
        <v>0.377</v>
      </c>
      <c r="F379">
        <v>1.0766475916609099E-22</v>
      </c>
    </row>
    <row r="380" spans="1:6">
      <c r="A380" t="s">
        <v>4823</v>
      </c>
      <c r="B380">
        <v>5.8363378792223501E-27</v>
      </c>
      <c r="C380">
        <v>0.35035194354775001</v>
      </c>
      <c r="D380">
        <v>0.61</v>
      </c>
      <c r="E380">
        <v>0.52700000000000002</v>
      </c>
      <c r="F380">
        <v>1.2095226620900401E-22</v>
      </c>
    </row>
    <row r="381" spans="1:6">
      <c r="A381" t="s">
        <v>2928</v>
      </c>
      <c r="B381">
        <v>6.6753164663147796E-27</v>
      </c>
      <c r="C381">
        <v>0.37504848801857099</v>
      </c>
      <c r="D381">
        <v>0.12</v>
      </c>
      <c r="E381">
        <v>4.9000000000000002E-2</v>
      </c>
      <c r="F381">
        <v>1.3833925844790801E-22</v>
      </c>
    </row>
    <row r="382" spans="1:6">
      <c r="A382" t="s">
        <v>4249</v>
      </c>
      <c r="B382">
        <v>6.9727759569012503E-27</v>
      </c>
      <c r="C382">
        <v>-0.387616478116318</v>
      </c>
      <c r="D382">
        <v>0.192</v>
      </c>
      <c r="E382">
        <v>0.33900000000000002</v>
      </c>
      <c r="F382">
        <v>1.44503808930821E-22</v>
      </c>
    </row>
    <row r="383" spans="1:6">
      <c r="A383" t="s">
        <v>2900</v>
      </c>
      <c r="B383">
        <v>1.00368844616353E-26</v>
      </c>
      <c r="C383">
        <v>0.27417856955835401</v>
      </c>
      <c r="D383">
        <v>0.73399999999999999</v>
      </c>
      <c r="E383">
        <v>0.68700000000000006</v>
      </c>
      <c r="F383">
        <v>2.08004393582929E-22</v>
      </c>
    </row>
    <row r="384" spans="1:6">
      <c r="A384" t="s">
        <v>3888</v>
      </c>
      <c r="B384">
        <v>1.03036633026126E-26</v>
      </c>
      <c r="C384">
        <v>-0.39066005994344699</v>
      </c>
      <c r="D384">
        <v>0.17299999999999999</v>
      </c>
      <c r="E384">
        <v>0.314</v>
      </c>
      <c r="F384">
        <v>2.1353311828334299E-22</v>
      </c>
    </row>
    <row r="385" spans="1:6">
      <c r="A385" t="s">
        <v>367</v>
      </c>
      <c r="B385">
        <v>1.1226322522099601E-26</v>
      </c>
      <c r="C385">
        <v>-0.26475238154552</v>
      </c>
      <c r="D385">
        <v>0.68899999999999995</v>
      </c>
      <c r="E385">
        <v>0.81299999999999994</v>
      </c>
      <c r="F385">
        <v>2.3265430794799198E-22</v>
      </c>
    </row>
    <row r="386" spans="1:6">
      <c r="A386" t="s">
        <v>4844</v>
      </c>
      <c r="B386">
        <v>1.33287818305928E-26</v>
      </c>
      <c r="C386">
        <v>0.43147597741643801</v>
      </c>
      <c r="D386">
        <v>0.20499999999999999</v>
      </c>
      <c r="E386">
        <v>0.112</v>
      </c>
      <c r="F386">
        <v>2.7622567465720499E-22</v>
      </c>
    </row>
    <row r="387" spans="1:6">
      <c r="A387" t="s">
        <v>2078</v>
      </c>
      <c r="B387">
        <v>1.5179434963209E-26</v>
      </c>
      <c r="C387">
        <v>-0.42212665754710399</v>
      </c>
      <c r="D387">
        <v>0.13600000000000001</v>
      </c>
      <c r="E387">
        <v>0.26500000000000001</v>
      </c>
      <c r="F387">
        <v>3.1457861017754398E-22</v>
      </c>
    </row>
    <row r="388" spans="1:6">
      <c r="A388" t="s">
        <v>3143</v>
      </c>
      <c r="B388">
        <v>1.9543029178687499E-26</v>
      </c>
      <c r="C388">
        <v>0.45369066790831303</v>
      </c>
      <c r="D388">
        <v>0.42899999999999999</v>
      </c>
      <c r="E388">
        <v>0.33300000000000002</v>
      </c>
      <c r="F388">
        <v>4.0500973669911999E-22</v>
      </c>
    </row>
    <row r="389" spans="1:6">
      <c r="A389" t="s">
        <v>2342</v>
      </c>
      <c r="B389">
        <v>2.08521834613141E-26</v>
      </c>
      <c r="C389">
        <v>0.367891324265402</v>
      </c>
      <c r="D389">
        <v>0.57199999999999995</v>
      </c>
      <c r="E389">
        <v>0.48799999999999999</v>
      </c>
      <c r="F389">
        <v>4.32140650052274E-22</v>
      </c>
    </row>
    <row r="390" spans="1:6">
      <c r="A390" t="s">
        <v>438</v>
      </c>
      <c r="B390">
        <v>2.33645639677016E-26</v>
      </c>
      <c r="C390">
        <v>-0.43042789814754601</v>
      </c>
      <c r="D390">
        <v>0.17499999999999999</v>
      </c>
      <c r="E390">
        <v>0.312</v>
      </c>
      <c r="F390">
        <v>4.8420722366664903E-22</v>
      </c>
    </row>
    <row r="391" spans="1:6">
      <c r="A391" t="s">
        <v>4411</v>
      </c>
      <c r="B391">
        <v>2.7408099714705001E-26</v>
      </c>
      <c r="C391">
        <v>-0.39068680955183799</v>
      </c>
      <c r="D391">
        <v>0.155</v>
      </c>
      <c r="E391">
        <v>0.28799999999999998</v>
      </c>
      <c r="F391">
        <v>5.68005458487546E-22</v>
      </c>
    </row>
    <row r="392" spans="1:6">
      <c r="A392" t="s">
        <v>474</v>
      </c>
      <c r="B392">
        <v>2.9129393441152803E-26</v>
      </c>
      <c r="C392">
        <v>-0.39988402978653798</v>
      </c>
      <c r="D392">
        <v>0.17299999999999999</v>
      </c>
      <c r="E392">
        <v>0.31</v>
      </c>
      <c r="F392">
        <v>6.03677549674451E-22</v>
      </c>
    </row>
    <row r="393" spans="1:6">
      <c r="A393" t="s">
        <v>5232</v>
      </c>
      <c r="B393">
        <v>2.93492847141502E-26</v>
      </c>
      <c r="C393">
        <v>-0.39073877660018902</v>
      </c>
      <c r="D393">
        <v>0.19700000000000001</v>
      </c>
      <c r="E393">
        <v>0.34</v>
      </c>
      <c r="F393">
        <v>6.0823457641604904E-22</v>
      </c>
    </row>
    <row r="394" spans="1:6">
      <c r="A394" t="s">
        <v>3108</v>
      </c>
      <c r="B394">
        <v>3.07523949184402E-26</v>
      </c>
      <c r="C394">
        <v>-0.37773034971809699</v>
      </c>
      <c r="D394">
        <v>0.14499999999999999</v>
      </c>
      <c r="E394">
        <v>0.27800000000000002</v>
      </c>
      <c r="F394">
        <v>6.3731263228975399E-22</v>
      </c>
    </row>
    <row r="395" spans="1:6">
      <c r="A395" t="s">
        <v>2419</v>
      </c>
      <c r="B395">
        <v>3.6367981264196098E-26</v>
      </c>
      <c r="C395">
        <v>0.429639215066349</v>
      </c>
      <c r="D395">
        <v>0.39600000000000002</v>
      </c>
      <c r="E395">
        <v>0.28499999999999998</v>
      </c>
      <c r="F395">
        <v>7.5369004371919899E-22</v>
      </c>
    </row>
    <row r="396" spans="1:6">
      <c r="A396" t="s">
        <v>3305</v>
      </c>
      <c r="B396">
        <v>3.8669324483627702E-26</v>
      </c>
      <c r="C396">
        <v>0.44735247672790901</v>
      </c>
      <c r="D396">
        <v>0.309</v>
      </c>
      <c r="E396">
        <v>0.20499999999999999</v>
      </c>
      <c r="F396">
        <v>8.0138308059870004E-22</v>
      </c>
    </row>
    <row r="397" spans="1:6">
      <c r="A397" t="s">
        <v>5031</v>
      </c>
      <c r="B397">
        <v>4.7077385184567303E-26</v>
      </c>
      <c r="C397">
        <v>-0.51053073182044095</v>
      </c>
      <c r="D397">
        <v>0.23400000000000001</v>
      </c>
      <c r="E397">
        <v>0.36599999999999999</v>
      </c>
      <c r="F397">
        <v>9.7563173056497198E-22</v>
      </c>
    </row>
    <row r="398" spans="1:6">
      <c r="A398" t="s">
        <v>535</v>
      </c>
      <c r="B398">
        <v>4.7151000974875303E-26</v>
      </c>
      <c r="C398">
        <v>0.43505392883081001</v>
      </c>
      <c r="D398">
        <v>0.42699999999999999</v>
      </c>
      <c r="E398">
        <v>0.33</v>
      </c>
      <c r="F398">
        <v>9.7715734420331494E-22</v>
      </c>
    </row>
    <row r="399" spans="1:6">
      <c r="A399" t="s">
        <v>1811</v>
      </c>
      <c r="B399">
        <v>4.9558486339689403E-26</v>
      </c>
      <c r="C399">
        <v>0.42847366394140601</v>
      </c>
      <c r="D399">
        <v>0.40799999999999997</v>
      </c>
      <c r="E399">
        <v>0.29899999999999999</v>
      </c>
      <c r="F399">
        <v>1.02705007090372E-21</v>
      </c>
    </row>
    <row r="400" spans="1:6">
      <c r="A400" t="s">
        <v>1830</v>
      </c>
      <c r="B400">
        <v>7.0050805053652405E-26</v>
      </c>
      <c r="C400">
        <v>-0.29761104289919699</v>
      </c>
      <c r="D400">
        <v>0.54400000000000004</v>
      </c>
      <c r="E400">
        <v>0.68600000000000005</v>
      </c>
      <c r="F400">
        <v>1.45173288393189E-21</v>
      </c>
    </row>
    <row r="401" spans="1:6">
      <c r="A401" t="s">
        <v>4985</v>
      </c>
      <c r="B401">
        <v>7.8066859564517504E-26</v>
      </c>
      <c r="C401">
        <v>-0.37503474463528902</v>
      </c>
      <c r="D401">
        <v>4.4999999999999998E-2</v>
      </c>
      <c r="E401">
        <v>0.13900000000000001</v>
      </c>
      <c r="F401">
        <v>1.6178575976150599E-21</v>
      </c>
    </row>
    <row r="402" spans="1:6">
      <c r="A402" t="s">
        <v>4909</v>
      </c>
      <c r="B402">
        <v>7.9507730820520402E-26</v>
      </c>
      <c r="C402">
        <v>-0.39454339851716103</v>
      </c>
      <c r="D402">
        <v>0.05</v>
      </c>
      <c r="E402">
        <v>0.14499999999999999</v>
      </c>
      <c r="F402">
        <v>1.64771821352446E-21</v>
      </c>
    </row>
    <row r="403" spans="1:6">
      <c r="A403" t="s">
        <v>4879</v>
      </c>
      <c r="B403">
        <v>1.0742531108837799E-25</v>
      </c>
      <c r="C403">
        <v>-0.36953024514465899</v>
      </c>
      <c r="D403">
        <v>0.26600000000000001</v>
      </c>
      <c r="E403">
        <v>0.42099999999999999</v>
      </c>
      <c r="F403">
        <v>2.2262821469955399E-21</v>
      </c>
    </row>
    <row r="404" spans="1:6">
      <c r="A404" t="s">
        <v>264</v>
      </c>
      <c r="B404">
        <v>1.09840714302963E-25</v>
      </c>
      <c r="C404">
        <v>0.26138986445860901</v>
      </c>
      <c r="D404">
        <v>0.78300000000000003</v>
      </c>
      <c r="E404">
        <v>0.68300000000000005</v>
      </c>
      <c r="F404">
        <v>2.2763389632146101E-21</v>
      </c>
    </row>
    <row r="405" spans="1:6">
      <c r="A405" t="s">
        <v>4012</v>
      </c>
      <c r="B405">
        <v>1.3664365627224701E-25</v>
      </c>
      <c r="C405">
        <v>-0.38280502351091</v>
      </c>
      <c r="D405">
        <v>0.25</v>
      </c>
      <c r="E405">
        <v>0.39700000000000002</v>
      </c>
      <c r="F405">
        <v>2.8318031325860499E-21</v>
      </c>
    </row>
    <row r="406" spans="1:6">
      <c r="A406" t="s">
        <v>4673</v>
      </c>
      <c r="B406">
        <v>1.4816848814585301E-25</v>
      </c>
      <c r="C406">
        <v>-0.37295055796736298</v>
      </c>
      <c r="D406">
        <v>0.18099999999999999</v>
      </c>
      <c r="E406">
        <v>0.32</v>
      </c>
      <c r="F406">
        <v>3.0706437483346501E-21</v>
      </c>
    </row>
    <row r="407" spans="1:6">
      <c r="A407" t="s">
        <v>2569</v>
      </c>
      <c r="B407">
        <v>1.7189838540314999E-25</v>
      </c>
      <c r="C407">
        <v>-0.40079321850222099</v>
      </c>
      <c r="D407">
        <v>0.11799999999999999</v>
      </c>
      <c r="E407">
        <v>0.24</v>
      </c>
      <c r="F407">
        <v>3.5624221390948701E-21</v>
      </c>
    </row>
    <row r="408" spans="1:6">
      <c r="A408" t="s">
        <v>4842</v>
      </c>
      <c r="B408">
        <v>1.77278979877702E-25</v>
      </c>
      <c r="C408">
        <v>0.477600382281402</v>
      </c>
      <c r="D408">
        <v>0.51</v>
      </c>
      <c r="E408">
        <v>0.42099999999999999</v>
      </c>
      <c r="F408">
        <v>3.6739295789854903E-21</v>
      </c>
    </row>
    <row r="409" spans="1:6">
      <c r="A409" t="s">
        <v>5559</v>
      </c>
      <c r="B409">
        <v>1.7778497198233901E-25</v>
      </c>
      <c r="C409">
        <v>0.45001535487837901</v>
      </c>
      <c r="D409">
        <v>0.2</v>
      </c>
      <c r="E409">
        <v>0.111</v>
      </c>
      <c r="F409">
        <v>3.6844157593619901E-21</v>
      </c>
    </row>
    <row r="410" spans="1:6">
      <c r="A410" t="s">
        <v>2756</v>
      </c>
      <c r="B410">
        <v>1.8940548783175801E-25</v>
      </c>
      <c r="C410">
        <v>-0.397518912894953</v>
      </c>
      <c r="D410">
        <v>2.1999999999999999E-2</v>
      </c>
      <c r="E410">
        <v>0.10199999999999999</v>
      </c>
      <c r="F410">
        <v>3.9252393298253497E-21</v>
      </c>
    </row>
    <row r="411" spans="1:6">
      <c r="A411" t="s">
        <v>909</v>
      </c>
      <c r="B411">
        <v>2.0583204289063099E-25</v>
      </c>
      <c r="C411">
        <v>0.45070300046523898</v>
      </c>
      <c r="D411">
        <v>0.26600000000000001</v>
      </c>
      <c r="E411">
        <v>0.16700000000000001</v>
      </c>
      <c r="F411">
        <v>4.2656632568654298E-21</v>
      </c>
    </row>
    <row r="412" spans="1:6">
      <c r="A412" t="s">
        <v>4862</v>
      </c>
      <c r="B412">
        <v>2.2263957470612898E-25</v>
      </c>
      <c r="C412">
        <v>0.45556156339891302</v>
      </c>
      <c r="D412">
        <v>0.39</v>
      </c>
      <c r="E412">
        <v>0.28999999999999998</v>
      </c>
      <c r="F412">
        <v>4.6139825462098298E-21</v>
      </c>
    </row>
    <row r="413" spans="1:6">
      <c r="A413" t="s">
        <v>4955</v>
      </c>
      <c r="B413">
        <v>2.2979678129494299E-25</v>
      </c>
      <c r="C413">
        <v>-0.43673139068795402</v>
      </c>
      <c r="D413">
        <v>9.7000000000000003E-2</v>
      </c>
      <c r="E413">
        <v>0.20799999999999999</v>
      </c>
      <c r="F413">
        <v>4.7623084955564004E-21</v>
      </c>
    </row>
    <row r="414" spans="1:6">
      <c r="A414" t="s">
        <v>2908</v>
      </c>
      <c r="B414">
        <v>2.3712211524505302E-25</v>
      </c>
      <c r="C414">
        <v>-0.40476254371090498</v>
      </c>
      <c r="D414">
        <v>0.224</v>
      </c>
      <c r="E414">
        <v>0.36799999999999999</v>
      </c>
      <c r="F414">
        <v>4.9141187163384903E-21</v>
      </c>
    </row>
    <row r="415" spans="1:6">
      <c r="A415" t="s">
        <v>254</v>
      </c>
      <c r="B415">
        <v>2.3746777879671901E-25</v>
      </c>
      <c r="C415">
        <v>0.40196770209820099</v>
      </c>
      <c r="D415">
        <v>0.47199999999999998</v>
      </c>
      <c r="E415">
        <v>0.38400000000000001</v>
      </c>
      <c r="F415">
        <v>4.9212822477831897E-21</v>
      </c>
    </row>
    <row r="416" spans="1:6">
      <c r="A416" t="s">
        <v>5389</v>
      </c>
      <c r="B416">
        <v>2.96816392254896E-25</v>
      </c>
      <c r="C416">
        <v>0.424317445311789</v>
      </c>
      <c r="D416">
        <v>0.159</v>
      </c>
      <c r="E416">
        <v>7.9000000000000001E-2</v>
      </c>
      <c r="F416">
        <v>6.1512229130904601E-21</v>
      </c>
    </row>
    <row r="417" spans="1:6">
      <c r="A417" t="s">
        <v>1451</v>
      </c>
      <c r="B417">
        <v>3.0139117860955599E-25</v>
      </c>
      <c r="C417">
        <v>-0.330601604674579</v>
      </c>
      <c r="D417">
        <v>0.38700000000000001</v>
      </c>
      <c r="E417">
        <v>0.55600000000000005</v>
      </c>
      <c r="F417">
        <v>6.2460307855044501E-21</v>
      </c>
    </row>
    <row r="418" spans="1:6">
      <c r="A418" t="s">
        <v>1260</v>
      </c>
      <c r="B418">
        <v>3.4435512722202598E-25</v>
      </c>
      <c r="C418">
        <v>0.47533255843886302</v>
      </c>
      <c r="D418">
        <v>0.246</v>
      </c>
      <c r="E418">
        <v>0.152</v>
      </c>
      <c r="F418">
        <v>7.1364156565492604E-21</v>
      </c>
    </row>
    <row r="419" spans="1:6">
      <c r="A419" t="s">
        <v>5560</v>
      </c>
      <c r="B419">
        <v>3.68949183650832E-25</v>
      </c>
      <c r="C419">
        <v>0.38163295000482</v>
      </c>
      <c r="D419">
        <v>0.11899999999999999</v>
      </c>
      <c r="E419">
        <v>5.0999999999999997E-2</v>
      </c>
      <c r="F419">
        <v>7.6461028819798401E-21</v>
      </c>
    </row>
    <row r="420" spans="1:6">
      <c r="A420" t="s">
        <v>374</v>
      </c>
      <c r="B420">
        <v>3.69164568513351E-25</v>
      </c>
      <c r="C420">
        <v>-0.35329078216959298</v>
      </c>
      <c r="D420">
        <v>0.317</v>
      </c>
      <c r="E420">
        <v>0.47099999999999997</v>
      </c>
      <c r="F420">
        <v>7.65056651787069E-21</v>
      </c>
    </row>
    <row r="421" spans="1:6">
      <c r="A421" t="s">
        <v>4062</v>
      </c>
      <c r="B421">
        <v>4.1662443886945404E-25</v>
      </c>
      <c r="C421">
        <v>-0.418896573958776</v>
      </c>
      <c r="D421">
        <v>0.182</v>
      </c>
      <c r="E421">
        <v>0.315</v>
      </c>
      <c r="F421">
        <v>8.6341248711305605E-21</v>
      </c>
    </row>
    <row r="422" spans="1:6">
      <c r="A422" t="s">
        <v>4949</v>
      </c>
      <c r="B422">
        <v>4.9230634398839897E-25</v>
      </c>
      <c r="C422">
        <v>-0.33330773359317301</v>
      </c>
      <c r="D422">
        <v>0.39400000000000002</v>
      </c>
      <c r="E422">
        <v>0.55700000000000005</v>
      </c>
      <c r="F422">
        <v>1.02025566728156E-20</v>
      </c>
    </row>
    <row r="423" spans="1:6">
      <c r="A423" t="s">
        <v>623</v>
      </c>
      <c r="B423">
        <v>5.5593802171523095E-25</v>
      </c>
      <c r="C423">
        <v>0.45445365155302703</v>
      </c>
      <c r="D423">
        <v>0.35199999999999998</v>
      </c>
      <c r="E423">
        <v>0.252</v>
      </c>
      <c r="F423">
        <v>1.15212595620265E-20</v>
      </c>
    </row>
    <row r="424" spans="1:6">
      <c r="A424" t="s">
        <v>223</v>
      </c>
      <c r="B424">
        <v>6.1250153637880803E-25</v>
      </c>
      <c r="C424">
        <v>0.29963502704765999</v>
      </c>
      <c r="D424">
        <v>0.63900000000000001</v>
      </c>
      <c r="E424">
        <v>0.57899999999999996</v>
      </c>
      <c r="F424">
        <v>1.26934818399144E-20</v>
      </c>
    </row>
    <row r="425" spans="1:6">
      <c r="A425" t="s">
        <v>4439</v>
      </c>
      <c r="B425">
        <v>6.7403470855704999E-25</v>
      </c>
      <c r="C425">
        <v>-0.30926423974544798</v>
      </c>
      <c r="D425">
        <v>0.46300000000000002</v>
      </c>
      <c r="E425">
        <v>0.61699999999999999</v>
      </c>
      <c r="F425">
        <v>1.39686953001363E-20</v>
      </c>
    </row>
    <row r="426" spans="1:6">
      <c r="A426" t="s">
        <v>3384</v>
      </c>
      <c r="B426">
        <v>7.1031611195132402E-25</v>
      </c>
      <c r="C426">
        <v>0.42586796521407499</v>
      </c>
      <c r="D426">
        <v>0.13600000000000001</v>
      </c>
      <c r="E426">
        <v>6.4000000000000001E-2</v>
      </c>
      <c r="F426">
        <v>1.4720591104079199E-20</v>
      </c>
    </row>
    <row r="427" spans="1:6">
      <c r="A427" t="s">
        <v>1046</v>
      </c>
      <c r="B427">
        <v>7.8762350213783899E-25</v>
      </c>
      <c r="C427">
        <v>-0.40897645214589901</v>
      </c>
      <c r="D427">
        <v>0.105</v>
      </c>
      <c r="E427">
        <v>0.219</v>
      </c>
      <c r="F427">
        <v>1.6322709458304599E-20</v>
      </c>
    </row>
    <row r="428" spans="1:6">
      <c r="A428" t="s">
        <v>1341</v>
      </c>
      <c r="B428">
        <v>1.82251264596516E-24</v>
      </c>
      <c r="C428">
        <v>0.41488223594589901</v>
      </c>
      <c r="D428">
        <v>0.48499999999999999</v>
      </c>
      <c r="E428">
        <v>0.39100000000000001</v>
      </c>
      <c r="F428">
        <v>3.77697520749821E-20</v>
      </c>
    </row>
    <row r="429" spans="1:6">
      <c r="A429" t="s">
        <v>4937</v>
      </c>
      <c r="B429">
        <v>1.8489585444856301E-24</v>
      </c>
      <c r="C429">
        <v>-0.40908675510763598</v>
      </c>
      <c r="D429">
        <v>6.4000000000000001E-2</v>
      </c>
      <c r="E429">
        <v>0.16200000000000001</v>
      </c>
      <c r="F429">
        <v>3.8317816875920102E-20</v>
      </c>
    </row>
    <row r="430" spans="1:6">
      <c r="A430" t="s">
        <v>1151</v>
      </c>
      <c r="B430">
        <v>1.8814576690117598E-24</v>
      </c>
      <c r="C430">
        <v>0.36182288019933501</v>
      </c>
      <c r="D430">
        <v>0.125</v>
      </c>
      <c r="E430">
        <v>5.5E-2</v>
      </c>
      <c r="F430">
        <v>3.8991328732599701E-20</v>
      </c>
    </row>
    <row r="431" spans="1:6">
      <c r="A431" t="s">
        <v>4883</v>
      </c>
      <c r="B431">
        <v>1.8972319718571601E-24</v>
      </c>
      <c r="C431">
        <v>0.451856273141854</v>
      </c>
      <c r="D431">
        <v>0.20799999999999999</v>
      </c>
      <c r="E431">
        <v>0.11899999999999999</v>
      </c>
      <c r="F431">
        <v>3.93182353847678E-20</v>
      </c>
    </row>
    <row r="432" spans="1:6">
      <c r="A432" t="s">
        <v>810</v>
      </c>
      <c r="B432">
        <v>2.6677550453117699E-24</v>
      </c>
      <c r="C432">
        <v>-0.38766832761195702</v>
      </c>
      <c r="D432">
        <v>0.1</v>
      </c>
      <c r="E432">
        <v>0.21299999999999999</v>
      </c>
      <c r="F432">
        <v>5.52865555590411E-20</v>
      </c>
    </row>
    <row r="433" spans="1:6">
      <c r="A433" t="s">
        <v>136</v>
      </c>
      <c r="B433">
        <v>3.1813526475212801E-24</v>
      </c>
      <c r="C433">
        <v>0.27014579791091903</v>
      </c>
      <c r="D433">
        <v>0.68899999999999995</v>
      </c>
      <c r="E433">
        <v>0.63</v>
      </c>
      <c r="F433">
        <v>6.5930352267230998E-20</v>
      </c>
    </row>
    <row r="434" spans="1:6">
      <c r="A434" t="s">
        <v>2936</v>
      </c>
      <c r="B434">
        <v>3.3872278096196098E-24</v>
      </c>
      <c r="C434">
        <v>-0.32801850744197403</v>
      </c>
      <c r="D434">
        <v>0.42499999999999999</v>
      </c>
      <c r="E434">
        <v>0.57899999999999996</v>
      </c>
      <c r="F434">
        <v>7.0196909126556796E-20</v>
      </c>
    </row>
    <row r="435" spans="1:6">
      <c r="A435" t="s">
        <v>4876</v>
      </c>
      <c r="B435">
        <v>3.8343688773918797E-24</v>
      </c>
      <c r="C435">
        <v>0.42322133987070598</v>
      </c>
      <c r="D435">
        <v>0.222</v>
      </c>
      <c r="E435">
        <v>0.129</v>
      </c>
      <c r="F435">
        <v>7.9463460615069405E-20</v>
      </c>
    </row>
    <row r="436" spans="1:6">
      <c r="A436" t="s">
        <v>1464</v>
      </c>
      <c r="B436">
        <v>4.2229508876430203E-24</v>
      </c>
      <c r="C436">
        <v>-0.326102229578</v>
      </c>
      <c r="D436">
        <v>0.313</v>
      </c>
      <c r="E436">
        <v>0.47199999999999998</v>
      </c>
      <c r="F436">
        <v>8.7516434195514001E-20</v>
      </c>
    </row>
    <row r="437" spans="1:6">
      <c r="A437" t="s">
        <v>3138</v>
      </c>
      <c r="B437">
        <v>4.3226674995857197E-24</v>
      </c>
      <c r="C437">
        <v>0.44510715337800699</v>
      </c>
      <c r="D437">
        <v>0.25600000000000001</v>
      </c>
      <c r="E437">
        <v>0.161</v>
      </c>
      <c r="F437">
        <v>8.9582961261414504E-20</v>
      </c>
    </row>
    <row r="438" spans="1:6">
      <c r="A438" t="s">
        <v>5561</v>
      </c>
      <c r="B438">
        <v>4.5223346374981802E-24</v>
      </c>
      <c r="C438">
        <v>0.35987946391236297</v>
      </c>
      <c r="D438">
        <v>0.10100000000000001</v>
      </c>
      <c r="E438">
        <v>0.04</v>
      </c>
      <c r="F438">
        <v>9.3720863027512302E-20</v>
      </c>
    </row>
    <row r="439" spans="1:6">
      <c r="A439" t="s">
        <v>1362</v>
      </c>
      <c r="B439">
        <v>6.7806595634663796E-24</v>
      </c>
      <c r="C439">
        <v>-0.35207236233394801</v>
      </c>
      <c r="D439">
        <v>0.309</v>
      </c>
      <c r="E439">
        <v>0.46300000000000002</v>
      </c>
      <c r="F439">
        <v>1.4052238879327701E-19</v>
      </c>
    </row>
    <row r="440" spans="1:6">
      <c r="A440" t="s">
        <v>4656</v>
      </c>
      <c r="B440">
        <v>7.6459750468834594E-24</v>
      </c>
      <c r="C440">
        <v>0.42703810145884502</v>
      </c>
      <c r="D440">
        <v>0.40200000000000002</v>
      </c>
      <c r="E440">
        <v>0.30399999999999999</v>
      </c>
      <c r="F440">
        <v>1.58455186871613E-19</v>
      </c>
    </row>
    <row r="441" spans="1:6">
      <c r="A441" t="s">
        <v>4904</v>
      </c>
      <c r="B441">
        <v>1.10408459934293E-23</v>
      </c>
      <c r="C441">
        <v>-0.32736499559589899</v>
      </c>
      <c r="D441">
        <v>0.29399999999999998</v>
      </c>
      <c r="E441">
        <v>0.45200000000000001</v>
      </c>
      <c r="F441">
        <v>2.28810492367828E-19</v>
      </c>
    </row>
    <row r="442" spans="1:6">
      <c r="A442" t="s">
        <v>2189</v>
      </c>
      <c r="B442">
        <v>1.3671716897268E-23</v>
      </c>
      <c r="C442">
        <v>-0.372979785275181</v>
      </c>
      <c r="D442">
        <v>9.7000000000000003E-2</v>
      </c>
      <c r="E442">
        <v>0.20599999999999999</v>
      </c>
      <c r="F442">
        <v>2.8333266097898102E-19</v>
      </c>
    </row>
    <row r="443" spans="1:6">
      <c r="A443" t="s">
        <v>2999</v>
      </c>
      <c r="B443">
        <v>1.7296496806832699E-23</v>
      </c>
      <c r="C443">
        <v>-0.36237659850075798</v>
      </c>
      <c r="D443">
        <v>0.109</v>
      </c>
      <c r="E443">
        <v>0.222</v>
      </c>
      <c r="F443">
        <v>3.5845259982480202E-19</v>
      </c>
    </row>
    <row r="444" spans="1:6">
      <c r="A444" t="s">
        <v>3043</v>
      </c>
      <c r="B444">
        <v>1.9603259196610099E-23</v>
      </c>
      <c r="C444">
        <v>-0.378715081947546</v>
      </c>
      <c r="D444">
        <v>9.8000000000000004E-2</v>
      </c>
      <c r="E444">
        <v>0.20699999999999999</v>
      </c>
      <c r="F444">
        <v>4.0625794359054798E-19</v>
      </c>
    </row>
    <row r="445" spans="1:6">
      <c r="A445" t="s">
        <v>534</v>
      </c>
      <c r="B445">
        <v>1.9979033968466001E-23</v>
      </c>
      <c r="C445">
        <v>-0.34796733103911798</v>
      </c>
      <c r="D445">
        <v>0.32100000000000001</v>
      </c>
      <c r="E445">
        <v>0.46400000000000002</v>
      </c>
      <c r="F445">
        <v>4.14045499962489E-19</v>
      </c>
    </row>
    <row r="446" spans="1:6">
      <c r="A446" t="s">
        <v>5233</v>
      </c>
      <c r="B446">
        <v>2.0798015305028101E-23</v>
      </c>
      <c r="C446">
        <v>0.40698146942336899</v>
      </c>
      <c r="D446">
        <v>0.48199999999999998</v>
      </c>
      <c r="E446">
        <v>0.39700000000000002</v>
      </c>
      <c r="F446">
        <v>4.3101806918140299E-19</v>
      </c>
    </row>
    <row r="447" spans="1:6">
      <c r="A447" t="s">
        <v>786</v>
      </c>
      <c r="B447">
        <v>2.13296026001491E-23</v>
      </c>
      <c r="C447">
        <v>-0.34224692040125898</v>
      </c>
      <c r="D447">
        <v>0.27</v>
      </c>
      <c r="E447">
        <v>0.41599999999999998</v>
      </c>
      <c r="F447">
        <v>4.4203468428548999E-19</v>
      </c>
    </row>
    <row r="448" spans="1:6">
      <c r="A448" t="s">
        <v>1392</v>
      </c>
      <c r="B448">
        <v>2.1955601777454201E-23</v>
      </c>
      <c r="C448">
        <v>0.39790480220011698</v>
      </c>
      <c r="D448">
        <v>0.39600000000000002</v>
      </c>
      <c r="E448">
        <v>0.29799999999999999</v>
      </c>
      <c r="F448">
        <v>4.5500789123596103E-19</v>
      </c>
    </row>
    <row r="449" spans="1:6">
      <c r="A449" t="s">
        <v>1255</v>
      </c>
      <c r="B449">
        <v>2.21235085738298E-23</v>
      </c>
      <c r="C449">
        <v>-0.33752958961688501</v>
      </c>
      <c r="D449">
        <v>0.23</v>
      </c>
      <c r="E449">
        <v>0.378</v>
      </c>
      <c r="F449">
        <v>4.5848759168404796E-19</v>
      </c>
    </row>
    <row r="450" spans="1:6">
      <c r="A450" t="s">
        <v>530</v>
      </c>
      <c r="B450">
        <v>2.3546379043433799E-23</v>
      </c>
      <c r="C450">
        <v>0.35164160887197099</v>
      </c>
      <c r="D450">
        <v>0.52300000000000002</v>
      </c>
      <c r="E450">
        <v>0.438</v>
      </c>
      <c r="F450">
        <v>4.8797515929612299E-19</v>
      </c>
    </row>
    <row r="451" spans="1:6">
      <c r="A451" t="s">
        <v>3281</v>
      </c>
      <c r="B451">
        <v>2.3822627641778901E-23</v>
      </c>
      <c r="C451">
        <v>-0.358686494174632</v>
      </c>
      <c r="D451">
        <v>7.9000000000000001E-2</v>
      </c>
      <c r="E451">
        <v>0.183</v>
      </c>
      <c r="F451">
        <v>4.9370013524822602E-19</v>
      </c>
    </row>
    <row r="452" spans="1:6">
      <c r="A452" t="s">
        <v>5562</v>
      </c>
      <c r="B452">
        <v>2.4387850606899299E-23</v>
      </c>
      <c r="C452">
        <v>0.38542604371081601</v>
      </c>
      <c r="D452">
        <v>0.13700000000000001</v>
      </c>
      <c r="E452">
        <v>6.5000000000000002E-2</v>
      </c>
      <c r="F452">
        <v>5.0541381597737997E-19</v>
      </c>
    </row>
    <row r="453" spans="1:6">
      <c r="A453" t="s">
        <v>2872</v>
      </c>
      <c r="B453">
        <v>2.6031614558254399E-23</v>
      </c>
      <c r="C453">
        <v>-0.26998293273373902</v>
      </c>
      <c r="D453">
        <v>0.60699999999999998</v>
      </c>
      <c r="E453">
        <v>0.755</v>
      </c>
      <c r="F453">
        <v>5.3947918010526299E-19</v>
      </c>
    </row>
    <row r="454" spans="1:6">
      <c r="A454" t="s">
        <v>4825</v>
      </c>
      <c r="B454">
        <v>2.7056455578084E-23</v>
      </c>
      <c r="C454">
        <v>0.456418771469079</v>
      </c>
      <c r="D454">
        <v>0.28299999999999997</v>
      </c>
      <c r="E454">
        <v>0.188</v>
      </c>
      <c r="F454">
        <v>5.6071798540021198E-19</v>
      </c>
    </row>
    <row r="455" spans="1:6">
      <c r="A455" t="s">
        <v>457</v>
      </c>
      <c r="B455">
        <v>3.37494240296187E-23</v>
      </c>
      <c r="C455">
        <v>0.38205343607360298</v>
      </c>
      <c r="D455">
        <v>0.51400000000000001</v>
      </c>
      <c r="E455">
        <v>0.42899999999999999</v>
      </c>
      <c r="F455">
        <v>6.99423063589818E-19</v>
      </c>
    </row>
    <row r="456" spans="1:6">
      <c r="A456" t="s">
        <v>5010</v>
      </c>
      <c r="B456">
        <v>3.5489354585177201E-23</v>
      </c>
      <c r="C456">
        <v>-0.40305245449114202</v>
      </c>
      <c r="D456">
        <v>8.8999999999999996E-2</v>
      </c>
      <c r="E456">
        <v>0.192</v>
      </c>
      <c r="F456">
        <v>7.3548138442321199E-19</v>
      </c>
    </row>
    <row r="457" spans="1:6">
      <c r="A457" t="s">
        <v>5332</v>
      </c>
      <c r="B457">
        <v>4.2839832377478299E-23</v>
      </c>
      <c r="C457">
        <v>0.45035835868971802</v>
      </c>
      <c r="D457">
        <v>0.187</v>
      </c>
      <c r="E457">
        <v>0.105</v>
      </c>
      <c r="F457">
        <v>8.8781268619085901E-19</v>
      </c>
    </row>
    <row r="458" spans="1:6">
      <c r="A458" t="s">
        <v>5563</v>
      </c>
      <c r="B458">
        <v>4.54685437970975E-23</v>
      </c>
      <c r="C458">
        <v>-0.36338513408774598</v>
      </c>
      <c r="D458">
        <v>0.13200000000000001</v>
      </c>
      <c r="E458">
        <v>0.252</v>
      </c>
      <c r="F458">
        <v>9.4229010165104801E-19</v>
      </c>
    </row>
    <row r="459" spans="1:6">
      <c r="A459" t="s">
        <v>1639</v>
      </c>
      <c r="B459">
        <v>5.3311886128787601E-23</v>
      </c>
      <c r="C459">
        <v>-0.35572663308969699</v>
      </c>
      <c r="D459">
        <v>0.16500000000000001</v>
      </c>
      <c r="E459">
        <v>0.29199999999999998</v>
      </c>
      <c r="F459">
        <v>1.10483552813299E-18</v>
      </c>
    </row>
    <row r="460" spans="1:6">
      <c r="A460" t="s">
        <v>5278</v>
      </c>
      <c r="B460">
        <v>5.4232429468877002E-23</v>
      </c>
      <c r="C460">
        <v>-0.32512181077264202</v>
      </c>
      <c r="D460">
        <v>5.6000000000000001E-2</v>
      </c>
      <c r="E460">
        <v>0.14799999999999999</v>
      </c>
      <c r="F460">
        <v>1.12391286831301E-18</v>
      </c>
    </row>
    <row r="461" spans="1:6">
      <c r="A461" t="s">
        <v>941</v>
      </c>
      <c r="B461">
        <v>5.5704259241974805E-23</v>
      </c>
      <c r="C461">
        <v>-0.286849007329607</v>
      </c>
      <c r="D461">
        <v>0.52800000000000002</v>
      </c>
      <c r="E461">
        <v>0.67900000000000005</v>
      </c>
      <c r="F461">
        <v>1.1544150685306899E-18</v>
      </c>
    </row>
    <row r="462" spans="1:6">
      <c r="A462" t="s">
        <v>3921</v>
      </c>
      <c r="B462">
        <v>5.9929378095599895E-23</v>
      </c>
      <c r="C462">
        <v>-0.39147062724863702</v>
      </c>
      <c r="D462">
        <v>0.109</v>
      </c>
      <c r="E462">
        <v>0.218</v>
      </c>
      <c r="F462">
        <v>1.2419764316532099E-18</v>
      </c>
    </row>
    <row r="463" spans="1:6">
      <c r="A463" t="s">
        <v>5564</v>
      </c>
      <c r="B463">
        <v>6.1493524634271997E-23</v>
      </c>
      <c r="C463">
        <v>-0.35818465601822902</v>
      </c>
      <c r="D463">
        <v>0.22</v>
      </c>
      <c r="E463">
        <v>0.35699999999999998</v>
      </c>
      <c r="F463">
        <v>1.27439180452065E-18</v>
      </c>
    </row>
    <row r="464" spans="1:6">
      <c r="A464" t="s">
        <v>5245</v>
      </c>
      <c r="B464">
        <v>7.7608960923170702E-23</v>
      </c>
      <c r="C464">
        <v>-0.391868989884608</v>
      </c>
      <c r="D464">
        <v>8.7999999999999995E-2</v>
      </c>
      <c r="E464">
        <v>0.19</v>
      </c>
      <c r="F464">
        <v>1.6083681061717899E-18</v>
      </c>
    </row>
    <row r="465" spans="1:6">
      <c r="A465" t="s">
        <v>1448</v>
      </c>
      <c r="B465">
        <v>7.8090437267203698E-23</v>
      </c>
      <c r="C465">
        <v>0.43272335053659999</v>
      </c>
      <c r="D465">
        <v>0.41499999999999998</v>
      </c>
      <c r="E465">
        <v>0.32300000000000001</v>
      </c>
      <c r="F465">
        <v>1.6183462219255299E-18</v>
      </c>
    </row>
    <row r="466" spans="1:6">
      <c r="A466" t="s">
        <v>1037</v>
      </c>
      <c r="B466">
        <v>1.0858929009329999E-22</v>
      </c>
      <c r="C466">
        <v>-0.35157861584015798</v>
      </c>
      <c r="D466">
        <v>0.248</v>
      </c>
      <c r="E466">
        <v>0.38700000000000001</v>
      </c>
      <c r="F466">
        <v>2.2504044478935498E-18</v>
      </c>
    </row>
    <row r="467" spans="1:6">
      <c r="A467" t="s">
        <v>2972</v>
      </c>
      <c r="B467">
        <v>1.2859190514665701E-22</v>
      </c>
      <c r="C467">
        <v>-0.37359261596874299</v>
      </c>
      <c r="D467">
        <v>2.5999999999999999E-2</v>
      </c>
      <c r="E467">
        <v>0.1</v>
      </c>
      <c r="F467">
        <v>2.66493864225931E-18</v>
      </c>
    </row>
    <row r="468" spans="1:6">
      <c r="A468" t="s">
        <v>2573</v>
      </c>
      <c r="B468">
        <v>1.3661511582667401E-22</v>
      </c>
      <c r="C468">
        <v>-0.432317071533589</v>
      </c>
      <c r="D468">
        <v>5.8999999999999997E-2</v>
      </c>
      <c r="E468">
        <v>0.14799999999999999</v>
      </c>
      <c r="F468">
        <v>2.8312116603919998E-18</v>
      </c>
    </row>
    <row r="469" spans="1:6">
      <c r="A469" t="s">
        <v>1438</v>
      </c>
      <c r="B469">
        <v>1.3957144773190699E-22</v>
      </c>
      <c r="C469">
        <v>0.43436634194856499</v>
      </c>
      <c r="D469">
        <v>0.34699999999999998</v>
      </c>
      <c r="E469">
        <v>0.251</v>
      </c>
      <c r="F469">
        <v>2.8924786827960499E-18</v>
      </c>
    </row>
    <row r="470" spans="1:6">
      <c r="A470" t="s">
        <v>47</v>
      </c>
      <c r="B470">
        <v>1.5266860369537699E-22</v>
      </c>
      <c r="C470">
        <v>-0.28649736933629599</v>
      </c>
      <c r="D470">
        <v>0.51500000000000001</v>
      </c>
      <c r="E470">
        <v>0.66</v>
      </c>
      <c r="F470">
        <v>3.1639041429830002E-18</v>
      </c>
    </row>
    <row r="471" spans="1:6">
      <c r="A471" t="s">
        <v>5015</v>
      </c>
      <c r="B471">
        <v>1.6624068591317E-22</v>
      </c>
      <c r="C471">
        <v>-0.33634131720247701</v>
      </c>
      <c r="D471">
        <v>0.25</v>
      </c>
      <c r="E471">
        <v>0.39100000000000001</v>
      </c>
      <c r="F471">
        <v>3.4451719748645301E-18</v>
      </c>
    </row>
    <row r="472" spans="1:6">
      <c r="A472" t="s">
        <v>1567</v>
      </c>
      <c r="B472">
        <v>1.8111241291062601E-22</v>
      </c>
      <c r="C472">
        <v>-0.37101613457870403</v>
      </c>
      <c r="D472">
        <v>0.28799999999999998</v>
      </c>
      <c r="E472">
        <v>0.43</v>
      </c>
      <c r="F472">
        <v>3.75337364515982E-18</v>
      </c>
    </row>
    <row r="473" spans="1:6">
      <c r="A473" t="s">
        <v>5565</v>
      </c>
      <c r="B473">
        <v>1.93623037573624E-22</v>
      </c>
      <c r="C473">
        <v>0.41175155385005202</v>
      </c>
      <c r="D473">
        <v>0.14799999999999999</v>
      </c>
      <c r="E473">
        <v>7.4999999999999997E-2</v>
      </c>
      <c r="F473">
        <v>4.0126438306757798E-18</v>
      </c>
    </row>
    <row r="474" spans="1:6">
      <c r="A474" t="s">
        <v>5566</v>
      </c>
      <c r="B474">
        <v>2.3935985169291699E-22</v>
      </c>
      <c r="C474">
        <v>-0.3460850956048</v>
      </c>
      <c r="D474">
        <v>0.25600000000000001</v>
      </c>
      <c r="E474">
        <v>0.39400000000000002</v>
      </c>
      <c r="F474">
        <v>4.9604935664839999E-18</v>
      </c>
    </row>
    <row r="475" spans="1:6">
      <c r="A475" t="s">
        <v>1800</v>
      </c>
      <c r="B475">
        <v>2.4214573816116702E-22</v>
      </c>
      <c r="C475">
        <v>0.43744512555167397</v>
      </c>
      <c r="D475">
        <v>0.35</v>
      </c>
      <c r="E475">
        <v>0.254</v>
      </c>
      <c r="F475">
        <v>5.0182282776520203E-18</v>
      </c>
    </row>
    <row r="476" spans="1:6">
      <c r="A476" t="s">
        <v>4993</v>
      </c>
      <c r="B476">
        <v>2.4825581331341501E-22</v>
      </c>
      <c r="C476">
        <v>-0.35175426822272698</v>
      </c>
      <c r="D476">
        <v>0.16600000000000001</v>
      </c>
      <c r="E476">
        <v>0.28999999999999998</v>
      </c>
      <c r="F476">
        <v>5.1448534751072097E-18</v>
      </c>
    </row>
    <row r="477" spans="1:6">
      <c r="A477" t="s">
        <v>75</v>
      </c>
      <c r="B477">
        <v>2.69502119584083E-22</v>
      </c>
      <c r="C477">
        <v>-0.25178254196713901</v>
      </c>
      <c r="D477">
        <v>0.67500000000000004</v>
      </c>
      <c r="E477">
        <v>0.80900000000000005</v>
      </c>
      <c r="F477">
        <v>5.5851619262605299E-18</v>
      </c>
    </row>
    <row r="478" spans="1:6">
      <c r="A478" t="s">
        <v>3907</v>
      </c>
      <c r="B478">
        <v>2.8585281923433799E-22</v>
      </c>
      <c r="C478">
        <v>-0.35906000371761698</v>
      </c>
      <c r="D478">
        <v>0.109</v>
      </c>
      <c r="E478">
        <v>0.217</v>
      </c>
      <c r="F478">
        <v>5.9240138258124196E-18</v>
      </c>
    </row>
    <row r="479" spans="1:6">
      <c r="A479" t="s">
        <v>3989</v>
      </c>
      <c r="B479">
        <v>2.8934187616511001E-22</v>
      </c>
      <c r="C479">
        <v>-0.35983218699645803</v>
      </c>
      <c r="D479">
        <v>0.33100000000000002</v>
      </c>
      <c r="E479">
        <v>0.47199999999999998</v>
      </c>
      <c r="F479">
        <v>5.9963210416457298E-18</v>
      </c>
    </row>
    <row r="480" spans="1:6">
      <c r="A480" t="s">
        <v>1517</v>
      </c>
      <c r="B480">
        <v>3.0106334979567301E-22</v>
      </c>
      <c r="C480">
        <v>0.26723849275670197</v>
      </c>
      <c r="D480">
        <v>0.67900000000000005</v>
      </c>
      <c r="E480">
        <v>0.623</v>
      </c>
      <c r="F480">
        <v>6.23923686116553E-18</v>
      </c>
    </row>
    <row r="481" spans="1:6">
      <c r="A481" t="s">
        <v>1730</v>
      </c>
      <c r="B481">
        <v>3.08545969918821E-22</v>
      </c>
      <c r="C481">
        <v>-0.310958748543884</v>
      </c>
      <c r="D481">
        <v>0.45300000000000001</v>
      </c>
      <c r="E481">
        <v>0.59499999999999997</v>
      </c>
      <c r="F481">
        <v>6.3943066805976401E-18</v>
      </c>
    </row>
    <row r="482" spans="1:6">
      <c r="A482" t="s">
        <v>469</v>
      </c>
      <c r="B482">
        <v>3.2424016116641102E-22</v>
      </c>
      <c r="C482">
        <v>-0.33316009941952301</v>
      </c>
      <c r="D482">
        <v>0.35399999999999998</v>
      </c>
      <c r="E482">
        <v>0.499</v>
      </c>
      <c r="F482">
        <v>6.7195531000126999E-18</v>
      </c>
    </row>
    <row r="483" spans="1:6">
      <c r="A483" t="s">
        <v>722</v>
      </c>
      <c r="B483">
        <v>3.25163097303436E-22</v>
      </c>
      <c r="C483">
        <v>-0.33299304004823499</v>
      </c>
      <c r="D483">
        <v>0.27100000000000002</v>
      </c>
      <c r="E483">
        <v>0.40799999999999997</v>
      </c>
      <c r="F483">
        <v>6.7386800285164103E-18</v>
      </c>
    </row>
    <row r="484" spans="1:6">
      <c r="A484" t="s">
        <v>5127</v>
      </c>
      <c r="B484">
        <v>3.9564010229981299E-22</v>
      </c>
      <c r="C484">
        <v>-0.39586102380258098</v>
      </c>
      <c r="D484">
        <v>8.3000000000000004E-2</v>
      </c>
      <c r="E484">
        <v>0.18</v>
      </c>
      <c r="F484">
        <v>8.1992454800613207E-18</v>
      </c>
    </row>
    <row r="485" spans="1:6">
      <c r="A485" t="s">
        <v>5161</v>
      </c>
      <c r="B485">
        <v>4.3647994708821301E-22</v>
      </c>
      <c r="C485">
        <v>-0.36319892138763299</v>
      </c>
      <c r="D485">
        <v>8.1000000000000003E-2</v>
      </c>
      <c r="E485">
        <v>0.18</v>
      </c>
      <c r="F485">
        <v>9.0456104234561293E-18</v>
      </c>
    </row>
    <row r="486" spans="1:6">
      <c r="A486" t="s">
        <v>5210</v>
      </c>
      <c r="B486">
        <v>5.3144459472225301E-22</v>
      </c>
      <c r="C486">
        <v>-0.33054318762568802</v>
      </c>
      <c r="D486">
        <v>0.27200000000000002</v>
      </c>
      <c r="E486">
        <v>0.41599999999999998</v>
      </c>
      <c r="F486">
        <v>1.1013657781024E-17</v>
      </c>
    </row>
    <row r="487" spans="1:6">
      <c r="A487" t="s">
        <v>2830</v>
      </c>
      <c r="B487">
        <v>5.7356201877165E-22</v>
      </c>
      <c r="C487">
        <v>0.28666717027438199</v>
      </c>
      <c r="D487">
        <v>0.71399999999999997</v>
      </c>
      <c r="E487">
        <v>0.65600000000000003</v>
      </c>
      <c r="F487">
        <v>1.18864992770237E-17</v>
      </c>
    </row>
    <row r="488" spans="1:6">
      <c r="A488" t="s">
        <v>1658</v>
      </c>
      <c r="B488">
        <v>5.9181854945198104E-22</v>
      </c>
      <c r="C488">
        <v>-0.321892228280106</v>
      </c>
      <c r="D488">
        <v>0.34</v>
      </c>
      <c r="E488">
        <v>0.49099999999999999</v>
      </c>
      <c r="F488">
        <v>1.22648476188429E-17</v>
      </c>
    </row>
    <row r="489" spans="1:6">
      <c r="A489" t="s">
        <v>295</v>
      </c>
      <c r="B489">
        <v>6.6355459620963104E-22</v>
      </c>
      <c r="C489">
        <v>0.42465535502340401</v>
      </c>
      <c r="D489">
        <v>0.25800000000000001</v>
      </c>
      <c r="E489">
        <v>0.16900000000000001</v>
      </c>
      <c r="F489">
        <v>1.3751505451848399E-17</v>
      </c>
    </row>
    <row r="490" spans="1:6">
      <c r="A490" t="s">
        <v>4752</v>
      </c>
      <c r="B490">
        <v>1.0186016707394999E-21</v>
      </c>
      <c r="C490">
        <v>-0.326812724500403</v>
      </c>
      <c r="D490">
        <v>0.29099999999999998</v>
      </c>
      <c r="E490">
        <v>0.433</v>
      </c>
      <c r="F490">
        <v>2.1109501024405401E-17</v>
      </c>
    </row>
    <row r="491" spans="1:6">
      <c r="A491" t="s">
        <v>5131</v>
      </c>
      <c r="B491">
        <v>1.2033579081846601E-21</v>
      </c>
      <c r="C491">
        <v>-0.35160146003388898</v>
      </c>
      <c r="D491">
        <v>7.0999999999999994E-2</v>
      </c>
      <c r="E491">
        <v>0.16600000000000001</v>
      </c>
      <c r="F491">
        <v>2.49383892892189E-17</v>
      </c>
    </row>
    <row r="492" spans="1:6">
      <c r="A492" t="s">
        <v>4939</v>
      </c>
      <c r="B492">
        <v>1.3252340328231101E-21</v>
      </c>
      <c r="C492">
        <v>-0.32728024528359301</v>
      </c>
      <c r="D492">
        <v>0.23699999999999999</v>
      </c>
      <c r="E492">
        <v>0.377</v>
      </c>
      <c r="F492">
        <v>2.7464150096226201E-17</v>
      </c>
    </row>
    <row r="493" spans="1:6">
      <c r="A493" t="s">
        <v>309</v>
      </c>
      <c r="B493">
        <v>1.4786405723278E-21</v>
      </c>
      <c r="C493">
        <v>-0.34565574938308302</v>
      </c>
      <c r="D493">
        <v>0.19500000000000001</v>
      </c>
      <c r="E493">
        <v>0.32300000000000001</v>
      </c>
      <c r="F493">
        <v>3.0643347220921397E-17</v>
      </c>
    </row>
    <row r="494" spans="1:6">
      <c r="A494" t="s">
        <v>5135</v>
      </c>
      <c r="B494">
        <v>1.49790129133454E-21</v>
      </c>
      <c r="C494">
        <v>-0.36979279619205102</v>
      </c>
      <c r="D494">
        <v>3.4000000000000002E-2</v>
      </c>
      <c r="E494">
        <v>0.11</v>
      </c>
      <c r="F494">
        <v>3.1042506361616897E-17</v>
      </c>
    </row>
    <row r="495" spans="1:6">
      <c r="A495" t="s">
        <v>3505</v>
      </c>
      <c r="B495">
        <v>1.51942210249049E-21</v>
      </c>
      <c r="C495">
        <v>0.37998527818328998</v>
      </c>
      <c r="D495">
        <v>0.155</v>
      </c>
      <c r="E495">
        <v>8.1000000000000003E-2</v>
      </c>
      <c r="F495">
        <v>3.1488503652012899E-17</v>
      </c>
    </row>
    <row r="496" spans="1:6">
      <c r="A496" t="s">
        <v>4048</v>
      </c>
      <c r="B496">
        <v>1.62602213569144E-21</v>
      </c>
      <c r="C496">
        <v>0.43505511833912602</v>
      </c>
      <c r="D496">
        <v>0.253</v>
      </c>
      <c r="E496">
        <v>0.16500000000000001</v>
      </c>
      <c r="F496">
        <v>3.3697682740069401E-17</v>
      </c>
    </row>
    <row r="497" spans="1:6">
      <c r="A497" t="s">
        <v>3866</v>
      </c>
      <c r="B497">
        <v>1.67942990769073E-21</v>
      </c>
      <c r="C497">
        <v>-0.37259139831574001</v>
      </c>
      <c r="D497">
        <v>0.11799999999999999</v>
      </c>
      <c r="E497">
        <v>0.22500000000000001</v>
      </c>
      <c r="F497">
        <v>3.48045054069826E-17</v>
      </c>
    </row>
    <row r="498" spans="1:6">
      <c r="A498" t="s">
        <v>4433</v>
      </c>
      <c r="B498">
        <v>1.7347262727766998E-21</v>
      </c>
      <c r="C498">
        <v>-0.45463095096767298</v>
      </c>
      <c r="D498">
        <v>0.13800000000000001</v>
      </c>
      <c r="E498">
        <v>0.245</v>
      </c>
      <c r="F498">
        <v>3.5950467277024397E-17</v>
      </c>
    </row>
    <row r="499" spans="1:6">
      <c r="A499" t="s">
        <v>4847</v>
      </c>
      <c r="B499">
        <v>1.87313206750213E-21</v>
      </c>
      <c r="C499">
        <v>0.352777247255536</v>
      </c>
      <c r="D499">
        <v>0.11799999999999999</v>
      </c>
      <c r="E499">
        <v>5.5E-2</v>
      </c>
      <c r="F499">
        <v>3.8818788966914098E-17</v>
      </c>
    </row>
    <row r="500" spans="1:6">
      <c r="A500" t="s">
        <v>5567</v>
      </c>
      <c r="B500">
        <v>1.8938682717097399E-21</v>
      </c>
      <c r="C500">
        <v>0.44936297641478701</v>
      </c>
      <c r="D500">
        <v>0.153</v>
      </c>
      <c r="E500">
        <v>8.1000000000000003E-2</v>
      </c>
      <c r="F500">
        <v>3.9248526062912697E-17</v>
      </c>
    </row>
    <row r="501" spans="1:6">
      <c r="A501" t="s">
        <v>4475</v>
      </c>
      <c r="B501">
        <v>1.9434667967520501E-21</v>
      </c>
      <c r="C501">
        <v>-0.34802056656920899</v>
      </c>
      <c r="D501">
        <v>0.13900000000000001</v>
      </c>
      <c r="E501">
        <v>0.25600000000000001</v>
      </c>
      <c r="F501">
        <v>4.0276405895889502E-17</v>
      </c>
    </row>
    <row r="502" spans="1:6">
      <c r="A502" t="s">
        <v>3601</v>
      </c>
      <c r="B502">
        <v>1.9690543168846E-21</v>
      </c>
      <c r="C502">
        <v>-0.33937181160226199</v>
      </c>
      <c r="D502">
        <v>0.10100000000000001</v>
      </c>
      <c r="E502">
        <v>0.20699999999999999</v>
      </c>
      <c r="F502">
        <v>4.0806681663116402E-17</v>
      </c>
    </row>
    <row r="503" spans="1:6">
      <c r="A503" t="s">
        <v>4450</v>
      </c>
      <c r="B503">
        <v>2.1827839469246201E-21</v>
      </c>
      <c r="C503">
        <v>-0.36697290060781002</v>
      </c>
      <c r="D503">
        <v>0.14299999999999999</v>
      </c>
      <c r="E503">
        <v>0.25600000000000001</v>
      </c>
      <c r="F503">
        <v>4.5236014516065801E-17</v>
      </c>
    </row>
    <row r="504" spans="1:6">
      <c r="A504" t="s">
        <v>5059</v>
      </c>
      <c r="B504">
        <v>2.29384972910817E-21</v>
      </c>
      <c r="C504">
        <v>-0.35284212774702101</v>
      </c>
      <c r="D504">
        <v>0.112</v>
      </c>
      <c r="E504">
        <v>0.22</v>
      </c>
      <c r="F504">
        <v>4.7537741786037701E-17</v>
      </c>
    </row>
    <row r="505" spans="1:6">
      <c r="A505" t="s">
        <v>3951</v>
      </c>
      <c r="B505">
        <v>2.78370713251116E-21</v>
      </c>
      <c r="C505">
        <v>0.39901406111142501</v>
      </c>
      <c r="D505">
        <v>0.31</v>
      </c>
      <c r="E505">
        <v>0.215</v>
      </c>
      <c r="F505">
        <v>5.7689546614161196E-17</v>
      </c>
    </row>
    <row r="506" spans="1:6">
      <c r="A506" t="s">
        <v>5568</v>
      </c>
      <c r="B506">
        <v>2.7967296186816901E-21</v>
      </c>
      <c r="C506">
        <v>-0.34117069112097098</v>
      </c>
      <c r="D506">
        <v>0.25600000000000001</v>
      </c>
      <c r="E506">
        <v>0.39</v>
      </c>
      <c r="F506">
        <v>5.7959424617559397E-17</v>
      </c>
    </row>
    <row r="507" spans="1:6">
      <c r="A507" t="s">
        <v>647</v>
      </c>
      <c r="B507">
        <v>2.96030500019793E-21</v>
      </c>
      <c r="C507">
        <v>-0.33329261057266801</v>
      </c>
      <c r="D507">
        <v>0.215</v>
      </c>
      <c r="E507">
        <v>0.34599999999999997</v>
      </c>
      <c r="F507">
        <v>6.1349360824101805E-17</v>
      </c>
    </row>
    <row r="508" spans="1:6">
      <c r="A508" t="s">
        <v>4857</v>
      </c>
      <c r="B508">
        <v>3.41320635633567E-21</v>
      </c>
      <c r="C508">
        <v>0.25674084353082799</v>
      </c>
      <c r="D508">
        <v>0.66300000000000003</v>
      </c>
      <c r="E508">
        <v>0.63100000000000001</v>
      </c>
      <c r="F508">
        <v>7.0735288528700495E-17</v>
      </c>
    </row>
    <row r="509" spans="1:6">
      <c r="A509" t="s">
        <v>1269</v>
      </c>
      <c r="B509">
        <v>3.5344867182679396E-21</v>
      </c>
      <c r="C509">
        <v>-0.38823562774401599</v>
      </c>
      <c r="D509">
        <v>3.9E-2</v>
      </c>
      <c r="E509">
        <v>0.115</v>
      </c>
      <c r="F509">
        <v>7.32487027493847E-17</v>
      </c>
    </row>
    <row r="510" spans="1:6">
      <c r="A510" t="s">
        <v>1014</v>
      </c>
      <c r="B510">
        <v>3.6543967442115203E-21</v>
      </c>
      <c r="C510">
        <v>-0.349956838238211</v>
      </c>
      <c r="D510">
        <v>0.27900000000000003</v>
      </c>
      <c r="E510">
        <v>0.41599999999999998</v>
      </c>
      <c r="F510">
        <v>7.5733718127039596E-17</v>
      </c>
    </row>
    <row r="511" spans="1:6">
      <c r="A511" t="s">
        <v>5025</v>
      </c>
      <c r="B511">
        <v>4.1286400742050899E-21</v>
      </c>
      <c r="C511">
        <v>-0.37306452614577301</v>
      </c>
      <c r="D511">
        <v>7.9000000000000001E-2</v>
      </c>
      <c r="E511">
        <v>0.17299999999999999</v>
      </c>
      <c r="F511">
        <v>8.5561936897826295E-17</v>
      </c>
    </row>
    <row r="512" spans="1:6">
      <c r="A512" t="s">
        <v>929</v>
      </c>
      <c r="B512">
        <v>4.1643018050621597E-21</v>
      </c>
      <c r="C512">
        <v>-0.28668633276415201</v>
      </c>
      <c r="D512">
        <v>0.44</v>
      </c>
      <c r="E512">
        <v>0.59199999999999997</v>
      </c>
      <c r="F512">
        <v>8.6300990608108194E-17</v>
      </c>
    </row>
    <row r="513" spans="1:6">
      <c r="A513" t="s">
        <v>5569</v>
      </c>
      <c r="B513">
        <v>5.3782824265574099E-21</v>
      </c>
      <c r="C513">
        <v>-0.32382885152185598</v>
      </c>
      <c r="D513">
        <v>0.12</v>
      </c>
      <c r="E513">
        <v>0.23</v>
      </c>
      <c r="F513">
        <v>1.11459525007976E-16</v>
      </c>
    </row>
    <row r="514" spans="1:6">
      <c r="A514" t="s">
        <v>1409</v>
      </c>
      <c r="B514">
        <v>5.5092475507152903E-21</v>
      </c>
      <c r="C514">
        <v>-0.32449710153794398</v>
      </c>
      <c r="D514">
        <v>0.107</v>
      </c>
      <c r="E514">
        <v>0.21199999999999999</v>
      </c>
      <c r="F514">
        <v>1.1417364624102399E-16</v>
      </c>
    </row>
    <row r="515" spans="1:6">
      <c r="A515" t="s">
        <v>2433</v>
      </c>
      <c r="B515">
        <v>6.3591341376524203E-21</v>
      </c>
      <c r="C515">
        <v>-0.34933631751079702</v>
      </c>
      <c r="D515">
        <v>0.14099999999999999</v>
      </c>
      <c r="E515">
        <v>0.254</v>
      </c>
      <c r="F515">
        <v>1.3178669586870901E-16</v>
      </c>
    </row>
    <row r="516" spans="1:6">
      <c r="A516" t="s">
        <v>1613</v>
      </c>
      <c r="B516">
        <v>7.0528823407363194E-21</v>
      </c>
      <c r="C516">
        <v>-0.38659203329281899</v>
      </c>
      <c r="D516">
        <v>8.3000000000000004E-2</v>
      </c>
      <c r="E516">
        <v>0.17799999999999999</v>
      </c>
      <c r="F516">
        <v>1.4616393362941901E-16</v>
      </c>
    </row>
    <row r="517" spans="1:6">
      <c r="A517" t="s">
        <v>5241</v>
      </c>
      <c r="B517">
        <v>7.2026277087154602E-21</v>
      </c>
      <c r="C517">
        <v>-0.338263642513839</v>
      </c>
      <c r="D517">
        <v>0.17599999999999999</v>
      </c>
      <c r="E517">
        <v>0.3</v>
      </c>
      <c r="F517">
        <v>1.4926725663541901E-16</v>
      </c>
    </row>
    <row r="518" spans="1:6">
      <c r="A518" t="s">
        <v>4875</v>
      </c>
      <c r="B518">
        <v>7.5761661699448595E-21</v>
      </c>
      <c r="C518">
        <v>0.32461384921057002</v>
      </c>
      <c r="D518">
        <v>0.123</v>
      </c>
      <c r="E518">
        <v>5.8000000000000003E-2</v>
      </c>
      <c r="F518">
        <v>1.5700846770593701E-16</v>
      </c>
    </row>
    <row r="519" spans="1:6">
      <c r="A519" t="s">
        <v>2497</v>
      </c>
      <c r="B519">
        <v>7.6575341170804396E-21</v>
      </c>
      <c r="C519">
        <v>-0.35604863781013402</v>
      </c>
      <c r="D519">
        <v>0.25600000000000001</v>
      </c>
      <c r="E519">
        <v>0.38700000000000001</v>
      </c>
      <c r="F519">
        <v>1.5869473704237499E-16</v>
      </c>
    </row>
    <row r="520" spans="1:6">
      <c r="A520" t="s">
        <v>2951</v>
      </c>
      <c r="B520">
        <v>8.14347059741514E-21</v>
      </c>
      <c r="C520">
        <v>0.25248988253634602</v>
      </c>
      <c r="D520">
        <v>0.71599999999999997</v>
      </c>
      <c r="E520">
        <v>0.67300000000000004</v>
      </c>
      <c r="F520">
        <v>1.6876528466083099E-16</v>
      </c>
    </row>
    <row r="521" spans="1:6">
      <c r="A521" t="s">
        <v>4635</v>
      </c>
      <c r="B521">
        <v>8.3375396442903407E-21</v>
      </c>
      <c r="C521">
        <v>0.40752547255051602</v>
      </c>
      <c r="D521">
        <v>0.17399999999999999</v>
      </c>
      <c r="E521">
        <v>9.8000000000000004E-2</v>
      </c>
      <c r="F521">
        <v>1.7278717158827301E-16</v>
      </c>
    </row>
    <row r="522" spans="1:6">
      <c r="A522" t="s">
        <v>5247</v>
      </c>
      <c r="B522">
        <v>9.0754051688745003E-21</v>
      </c>
      <c r="C522">
        <v>-0.34512070604561601</v>
      </c>
      <c r="D522">
        <v>0.112</v>
      </c>
      <c r="E522">
        <v>0.217</v>
      </c>
      <c r="F522">
        <v>1.8807869671975499E-16</v>
      </c>
    </row>
    <row r="523" spans="1:6">
      <c r="A523" t="s">
        <v>3860</v>
      </c>
      <c r="B523">
        <v>9.5209124627314704E-21</v>
      </c>
      <c r="C523">
        <v>0.39814218566968301</v>
      </c>
      <c r="D523">
        <v>0.375</v>
      </c>
      <c r="E523">
        <v>0.28299999999999997</v>
      </c>
      <c r="F523">
        <v>1.97311389877647E-16</v>
      </c>
    </row>
    <row r="524" spans="1:6">
      <c r="A524" t="s">
        <v>1897</v>
      </c>
      <c r="B524">
        <v>9.7049419785673706E-21</v>
      </c>
      <c r="C524">
        <v>-0.32757588698669399</v>
      </c>
      <c r="D524">
        <v>0.128</v>
      </c>
      <c r="E524">
        <v>0.23799999999999999</v>
      </c>
      <c r="F524">
        <v>2.0112521756382999E-16</v>
      </c>
    </row>
    <row r="525" spans="1:6">
      <c r="A525" t="s">
        <v>765</v>
      </c>
      <c r="B525">
        <v>1.0325897780774701E-20</v>
      </c>
      <c r="C525">
        <v>-0.33072814892520702</v>
      </c>
      <c r="D525">
        <v>0.253</v>
      </c>
      <c r="E525">
        <v>0.38700000000000001</v>
      </c>
      <c r="F525">
        <v>2.1399390560877499E-16</v>
      </c>
    </row>
    <row r="526" spans="1:6">
      <c r="A526" t="s">
        <v>4498</v>
      </c>
      <c r="B526">
        <v>1.06796336832296E-20</v>
      </c>
      <c r="C526">
        <v>0.42362041667340899</v>
      </c>
      <c r="D526">
        <v>0.219</v>
      </c>
      <c r="E526">
        <v>0.13500000000000001</v>
      </c>
      <c r="F526">
        <v>2.2132472845125E-16</v>
      </c>
    </row>
    <row r="527" spans="1:6">
      <c r="A527" t="s">
        <v>4429</v>
      </c>
      <c r="B527">
        <v>1.11595904061905E-20</v>
      </c>
      <c r="C527">
        <v>0.39814473600378703</v>
      </c>
      <c r="D527">
        <v>0.33700000000000002</v>
      </c>
      <c r="E527">
        <v>0.245</v>
      </c>
      <c r="F527">
        <v>2.3127135157789301E-16</v>
      </c>
    </row>
    <row r="528" spans="1:6">
      <c r="A528" t="s">
        <v>2768</v>
      </c>
      <c r="B528">
        <v>1.5300519770145701E-20</v>
      </c>
      <c r="C528">
        <v>-0.323811980954196</v>
      </c>
      <c r="D528">
        <v>6.6000000000000003E-2</v>
      </c>
      <c r="E528">
        <v>0.154</v>
      </c>
      <c r="F528">
        <v>3.1708797171650001E-16</v>
      </c>
    </row>
    <row r="529" spans="1:6">
      <c r="A529" t="s">
        <v>3156</v>
      </c>
      <c r="B529">
        <v>1.6282369641056299E-20</v>
      </c>
      <c r="C529">
        <v>-0.35987414317007199</v>
      </c>
      <c r="D529">
        <v>7.4999999999999997E-2</v>
      </c>
      <c r="E529">
        <v>0.16700000000000001</v>
      </c>
      <c r="F529">
        <v>3.3743582844124998E-16</v>
      </c>
    </row>
    <row r="530" spans="1:6">
      <c r="A530" t="s">
        <v>3304</v>
      </c>
      <c r="B530">
        <v>1.83737245585192E-20</v>
      </c>
      <c r="C530">
        <v>-0.32859441740262402</v>
      </c>
      <c r="D530">
        <v>7.3999999999999996E-2</v>
      </c>
      <c r="E530">
        <v>0.16700000000000001</v>
      </c>
      <c r="F530">
        <v>3.8077706775075298E-16</v>
      </c>
    </row>
    <row r="531" spans="1:6">
      <c r="A531" t="s">
        <v>4322</v>
      </c>
      <c r="B531">
        <v>2.0095398183826201E-20</v>
      </c>
      <c r="C531">
        <v>0.35081444228991898</v>
      </c>
      <c r="D531">
        <v>0.124</v>
      </c>
      <c r="E531">
        <v>0.06</v>
      </c>
      <c r="F531">
        <v>4.1645703196161398E-16</v>
      </c>
    </row>
    <row r="532" spans="1:6">
      <c r="A532" t="s">
        <v>388</v>
      </c>
      <c r="B532">
        <v>2.0696061300488599E-20</v>
      </c>
      <c r="C532">
        <v>0.39057544356921198</v>
      </c>
      <c r="D532">
        <v>0.39300000000000002</v>
      </c>
      <c r="E532">
        <v>0.30599999999999999</v>
      </c>
      <c r="F532">
        <v>4.28905174391326E-16</v>
      </c>
    </row>
    <row r="533" spans="1:6">
      <c r="A533" t="s">
        <v>512</v>
      </c>
      <c r="B533">
        <v>2.0726854096877301E-20</v>
      </c>
      <c r="C533">
        <v>0.381744921418745</v>
      </c>
      <c r="D533">
        <v>0.39800000000000002</v>
      </c>
      <c r="E533">
        <v>0.311</v>
      </c>
      <c r="F533">
        <v>4.2954332430368502E-16</v>
      </c>
    </row>
    <row r="534" spans="1:6">
      <c r="A534" t="s">
        <v>5016</v>
      </c>
      <c r="B534">
        <v>2.2279438107674901E-20</v>
      </c>
      <c r="C534">
        <v>-0.31116335406953599</v>
      </c>
      <c r="D534">
        <v>3.2000000000000001E-2</v>
      </c>
      <c r="E534">
        <v>0.105</v>
      </c>
      <c r="F534">
        <v>4.6171907534345397E-16</v>
      </c>
    </row>
    <row r="535" spans="1:6">
      <c r="A535" t="s">
        <v>260</v>
      </c>
      <c r="B535">
        <v>2.2595752956424601E-20</v>
      </c>
      <c r="C535">
        <v>0.29907170954192003</v>
      </c>
      <c r="D535">
        <v>0.58899999999999997</v>
      </c>
      <c r="E535">
        <v>0.52</v>
      </c>
      <c r="F535">
        <v>4.6827438426894299E-16</v>
      </c>
    </row>
    <row r="536" spans="1:6">
      <c r="A536" t="s">
        <v>4655</v>
      </c>
      <c r="B536">
        <v>2.4032194813434399E-20</v>
      </c>
      <c r="C536">
        <v>0.36450305732727301</v>
      </c>
      <c r="D536">
        <v>0.112</v>
      </c>
      <c r="E536">
        <v>5.1999999999999998E-2</v>
      </c>
      <c r="F536">
        <v>4.9804320531361502E-16</v>
      </c>
    </row>
    <row r="537" spans="1:6">
      <c r="A537" t="s">
        <v>4662</v>
      </c>
      <c r="B537">
        <v>3.0620419278435798E-20</v>
      </c>
      <c r="C537">
        <v>0.411728341778967</v>
      </c>
      <c r="D537">
        <v>0.32</v>
      </c>
      <c r="E537">
        <v>0.22700000000000001</v>
      </c>
      <c r="F537">
        <v>6.34577569126304E-16</v>
      </c>
    </row>
    <row r="538" spans="1:6">
      <c r="A538" t="s">
        <v>289</v>
      </c>
      <c r="B538">
        <v>3.1478609116055799E-20</v>
      </c>
      <c r="C538">
        <v>0.35425675448875499</v>
      </c>
      <c r="D538">
        <v>0.56799999999999995</v>
      </c>
      <c r="E538">
        <v>0.49099999999999999</v>
      </c>
      <c r="F538">
        <v>6.5236269532113997E-16</v>
      </c>
    </row>
    <row r="539" spans="1:6">
      <c r="A539" t="s">
        <v>5064</v>
      </c>
      <c r="B539">
        <v>3.4457818530517898E-20</v>
      </c>
      <c r="C539">
        <v>-0.31464016210191498</v>
      </c>
      <c r="D539">
        <v>7.3999999999999996E-2</v>
      </c>
      <c r="E539">
        <v>0.16700000000000001</v>
      </c>
      <c r="F539">
        <v>7.1410383122645202E-16</v>
      </c>
    </row>
    <row r="540" spans="1:6">
      <c r="A540" t="s">
        <v>2716</v>
      </c>
      <c r="B540">
        <v>3.7517439571098903E-20</v>
      </c>
      <c r="C540">
        <v>-0.44431795537055502</v>
      </c>
      <c r="D540">
        <v>0.10299999999999999</v>
      </c>
      <c r="E540">
        <v>0.19800000000000001</v>
      </c>
      <c r="F540">
        <v>7.7751141767145303E-16</v>
      </c>
    </row>
    <row r="541" spans="1:6">
      <c r="A541" t="s">
        <v>3003</v>
      </c>
      <c r="B541">
        <v>4.3452238300059102E-20</v>
      </c>
      <c r="C541">
        <v>-0.33551322153442498</v>
      </c>
      <c r="D541">
        <v>0.09</v>
      </c>
      <c r="E541">
        <v>0.185</v>
      </c>
      <c r="F541">
        <v>9.0050418653042504E-16</v>
      </c>
    </row>
    <row r="542" spans="1:6">
      <c r="A542" t="s">
        <v>4790</v>
      </c>
      <c r="B542">
        <v>4.3526185330465898E-20</v>
      </c>
      <c r="C542">
        <v>-0.349408705678389</v>
      </c>
      <c r="D542">
        <v>7.9000000000000001E-2</v>
      </c>
      <c r="E542">
        <v>0.17100000000000001</v>
      </c>
      <c r="F542">
        <v>9.0203666478857499E-16</v>
      </c>
    </row>
    <row r="543" spans="1:6">
      <c r="A543" t="s">
        <v>5014</v>
      </c>
      <c r="B543">
        <v>4.6218247647974399E-20</v>
      </c>
      <c r="C543">
        <v>-0.35544730596526197</v>
      </c>
      <c r="D543">
        <v>3.5999999999999997E-2</v>
      </c>
      <c r="E543">
        <v>0.109</v>
      </c>
      <c r="F543">
        <v>9.5782696425662105E-16</v>
      </c>
    </row>
    <row r="544" spans="1:6">
      <c r="A544" t="s">
        <v>633</v>
      </c>
      <c r="B544">
        <v>5.1719994522508999E-20</v>
      </c>
      <c r="C544">
        <v>0.41424294728337102</v>
      </c>
      <c r="D544">
        <v>0.20599999999999999</v>
      </c>
      <c r="E544">
        <v>0.128</v>
      </c>
      <c r="F544">
        <v>1.07184516648448E-15</v>
      </c>
    </row>
    <row r="545" spans="1:6">
      <c r="A545" t="s">
        <v>336</v>
      </c>
      <c r="B545">
        <v>5.7385001698615896E-20</v>
      </c>
      <c r="C545">
        <v>0.38210124726178701</v>
      </c>
      <c r="D545">
        <v>0.38200000000000001</v>
      </c>
      <c r="E545">
        <v>0.29599999999999999</v>
      </c>
      <c r="F545">
        <v>1.1892467752021199E-15</v>
      </c>
    </row>
    <row r="546" spans="1:6">
      <c r="A546" t="s">
        <v>4859</v>
      </c>
      <c r="B546">
        <v>7.2349464286330898E-20</v>
      </c>
      <c r="C546">
        <v>0.34654901667975602</v>
      </c>
      <c r="D546">
        <v>0.51100000000000001</v>
      </c>
      <c r="E546">
        <v>0.432</v>
      </c>
      <c r="F546">
        <v>1.49937029786992E-15</v>
      </c>
    </row>
    <row r="547" spans="1:6">
      <c r="A547" t="s">
        <v>2918</v>
      </c>
      <c r="B547">
        <v>7.6327309309866899E-20</v>
      </c>
      <c r="C547">
        <v>0.41344527672055498</v>
      </c>
      <c r="D547">
        <v>0.28999999999999998</v>
      </c>
      <c r="E547">
        <v>0.20200000000000001</v>
      </c>
      <c r="F547">
        <v>1.5818071581376799E-15</v>
      </c>
    </row>
    <row r="548" spans="1:6">
      <c r="A548" t="s">
        <v>3076</v>
      </c>
      <c r="B548">
        <v>8.2469475911394598E-20</v>
      </c>
      <c r="C548">
        <v>-0.349010111552299</v>
      </c>
      <c r="D548">
        <v>0.153</v>
      </c>
      <c r="E548">
        <v>0.26500000000000001</v>
      </c>
      <c r="F548">
        <v>1.7090974187877401E-15</v>
      </c>
    </row>
    <row r="549" spans="1:6">
      <c r="A549" t="s">
        <v>1154</v>
      </c>
      <c r="B549">
        <v>9.1307349248328201E-20</v>
      </c>
      <c r="C549">
        <v>-0.31975443909141998</v>
      </c>
      <c r="D549">
        <v>0.22600000000000001</v>
      </c>
      <c r="E549">
        <v>0.35299999999999998</v>
      </c>
      <c r="F549">
        <v>1.8922535058223501E-15</v>
      </c>
    </row>
    <row r="550" spans="1:6">
      <c r="A550" t="s">
        <v>354</v>
      </c>
      <c r="B550">
        <v>9.1622913109605201E-20</v>
      </c>
      <c r="C550">
        <v>0.35984948669993999</v>
      </c>
      <c r="D550">
        <v>0.153</v>
      </c>
      <c r="E550">
        <v>8.3000000000000004E-2</v>
      </c>
      <c r="F550">
        <v>1.8987932512834602E-15</v>
      </c>
    </row>
    <row r="551" spans="1:6">
      <c r="A551" t="s">
        <v>2014</v>
      </c>
      <c r="B551">
        <v>9.2421494971446903E-20</v>
      </c>
      <c r="C551">
        <v>0.37118567345064302</v>
      </c>
      <c r="D551">
        <v>0.42</v>
      </c>
      <c r="E551">
        <v>0.33400000000000002</v>
      </c>
      <c r="F551">
        <v>1.9153430617882699E-15</v>
      </c>
    </row>
    <row r="552" spans="1:6">
      <c r="A552" t="s">
        <v>1378</v>
      </c>
      <c r="B552">
        <v>9.2965212980876095E-20</v>
      </c>
      <c r="C552">
        <v>-0.344369892353589</v>
      </c>
      <c r="D552">
        <v>0.14199999999999999</v>
      </c>
      <c r="E552">
        <v>0.25</v>
      </c>
      <c r="F552">
        <v>1.9266110738156801E-15</v>
      </c>
    </row>
    <row r="553" spans="1:6">
      <c r="A553" t="s">
        <v>174</v>
      </c>
      <c r="B553">
        <v>9.8308534934747298E-20</v>
      </c>
      <c r="C553">
        <v>-0.27728883170115698</v>
      </c>
      <c r="D553">
        <v>0.36299999999999999</v>
      </c>
      <c r="E553">
        <v>0.51100000000000001</v>
      </c>
      <c r="F553">
        <v>2.0373460779877E-15</v>
      </c>
    </row>
    <row r="554" spans="1:6">
      <c r="A554" t="s">
        <v>3950</v>
      </c>
      <c r="B554">
        <v>1.046944013939E-19</v>
      </c>
      <c r="C554">
        <v>0.40657469193808998</v>
      </c>
      <c r="D554">
        <v>0.40400000000000003</v>
      </c>
      <c r="E554">
        <v>0.32500000000000001</v>
      </c>
      <c r="F554">
        <v>2.1696867744871798E-15</v>
      </c>
    </row>
    <row r="555" spans="1:6">
      <c r="A555" t="s">
        <v>2722</v>
      </c>
      <c r="B555">
        <v>1.07278274830757E-19</v>
      </c>
      <c r="C555">
        <v>-0.363188846172188</v>
      </c>
      <c r="D555">
        <v>0.124</v>
      </c>
      <c r="E555">
        <v>0.22800000000000001</v>
      </c>
      <c r="F555">
        <v>2.2232349675926098E-15</v>
      </c>
    </row>
    <row r="556" spans="1:6">
      <c r="A556" t="s">
        <v>173</v>
      </c>
      <c r="B556">
        <v>1.12516735134877E-19</v>
      </c>
      <c r="C556">
        <v>-0.41811662981007802</v>
      </c>
      <c r="D556">
        <v>0.17</v>
      </c>
      <c r="E556">
        <v>0.27800000000000002</v>
      </c>
      <c r="F556">
        <v>2.3317968189351998E-15</v>
      </c>
    </row>
    <row r="557" spans="1:6">
      <c r="A557" t="s">
        <v>2002</v>
      </c>
      <c r="B557">
        <v>1.18519275534515E-19</v>
      </c>
      <c r="C557">
        <v>-0.323502402517168</v>
      </c>
      <c r="D557">
        <v>0.155</v>
      </c>
      <c r="E557">
        <v>0.26900000000000002</v>
      </c>
      <c r="F557">
        <v>2.45619346617729E-15</v>
      </c>
    </row>
    <row r="558" spans="1:6">
      <c r="A558" t="s">
        <v>5306</v>
      </c>
      <c r="B558">
        <v>1.2202616249364501E-19</v>
      </c>
      <c r="C558">
        <v>0.39810958179765898</v>
      </c>
      <c r="D558">
        <v>0.22600000000000001</v>
      </c>
      <c r="E558">
        <v>0.14099999999999999</v>
      </c>
      <c r="F558">
        <v>2.5288701915183001E-15</v>
      </c>
    </row>
    <row r="559" spans="1:6">
      <c r="A559" t="s">
        <v>4492</v>
      </c>
      <c r="B559">
        <v>1.26884835369613E-19</v>
      </c>
      <c r="C559">
        <v>-0.32835497743645697</v>
      </c>
      <c r="D559">
        <v>0.19500000000000001</v>
      </c>
      <c r="E559">
        <v>0.318</v>
      </c>
      <c r="F559">
        <v>2.6295613281998701E-15</v>
      </c>
    </row>
    <row r="560" spans="1:6">
      <c r="A560" t="s">
        <v>4891</v>
      </c>
      <c r="B560">
        <v>1.3291969398548401E-19</v>
      </c>
      <c r="C560">
        <v>0.26415633031359498</v>
      </c>
      <c r="D560">
        <v>0.66800000000000004</v>
      </c>
      <c r="E560">
        <v>0.62</v>
      </c>
      <c r="F560">
        <v>2.7546277381551801E-15</v>
      </c>
    </row>
    <row r="561" spans="1:6">
      <c r="A561" t="s">
        <v>4137</v>
      </c>
      <c r="B561">
        <v>1.69336571882461E-19</v>
      </c>
      <c r="C561">
        <v>0.30091777307628798</v>
      </c>
      <c r="D561">
        <v>0.57199999999999995</v>
      </c>
      <c r="E561">
        <v>0.505</v>
      </c>
      <c r="F561">
        <v>3.5093311156921098E-15</v>
      </c>
    </row>
    <row r="562" spans="1:6">
      <c r="A562" t="s">
        <v>5479</v>
      </c>
      <c r="B562">
        <v>2.2501998844373202E-19</v>
      </c>
      <c r="C562">
        <v>0.40243363245416702</v>
      </c>
      <c r="D562">
        <v>0.28599999999999998</v>
      </c>
      <c r="E562">
        <v>0.19800000000000001</v>
      </c>
      <c r="F562">
        <v>4.6633142405078896E-15</v>
      </c>
    </row>
    <row r="563" spans="1:6">
      <c r="A563" t="s">
        <v>728</v>
      </c>
      <c r="B563">
        <v>2.62594975667821E-19</v>
      </c>
      <c r="C563">
        <v>0.42232615437252402</v>
      </c>
      <c r="D563">
        <v>0.27600000000000002</v>
      </c>
      <c r="E563">
        <v>0.19600000000000001</v>
      </c>
      <c r="F563">
        <v>5.4420182757399203E-15</v>
      </c>
    </row>
    <row r="564" spans="1:6">
      <c r="A564" t="s">
        <v>4262</v>
      </c>
      <c r="B564">
        <v>2.8035991872204599E-19</v>
      </c>
      <c r="C564">
        <v>-0.32558267664159901</v>
      </c>
      <c r="D564">
        <v>0.184</v>
      </c>
      <c r="E564">
        <v>0.30099999999999999</v>
      </c>
      <c r="F564">
        <v>5.8101789555956802E-15</v>
      </c>
    </row>
    <row r="565" spans="1:6">
      <c r="A565" t="s">
        <v>237</v>
      </c>
      <c r="B565">
        <v>3.0721184583398898E-19</v>
      </c>
      <c r="C565">
        <v>0.30504781157851002</v>
      </c>
      <c r="D565">
        <v>0.57099999999999995</v>
      </c>
      <c r="E565">
        <v>0.51</v>
      </c>
      <c r="F565">
        <v>6.3666582930635803E-15</v>
      </c>
    </row>
    <row r="566" spans="1:6">
      <c r="A566" t="s">
        <v>5209</v>
      </c>
      <c r="B566">
        <v>3.13092982624885E-19</v>
      </c>
      <c r="C566">
        <v>0.36999460567966003</v>
      </c>
      <c r="D566">
        <v>0.45400000000000001</v>
      </c>
      <c r="E566">
        <v>0.36899999999999999</v>
      </c>
      <c r="F566">
        <v>6.4885389719181197E-15</v>
      </c>
    </row>
    <row r="567" spans="1:6">
      <c r="A567" t="s">
        <v>4550</v>
      </c>
      <c r="B567">
        <v>3.2105096145156101E-19</v>
      </c>
      <c r="C567">
        <v>0.363014193302445</v>
      </c>
      <c r="D567">
        <v>0.154</v>
      </c>
      <c r="E567">
        <v>8.4000000000000005E-2</v>
      </c>
      <c r="F567">
        <v>6.6534601251221502E-15</v>
      </c>
    </row>
    <row r="568" spans="1:6">
      <c r="A568" t="s">
        <v>3684</v>
      </c>
      <c r="B568">
        <v>3.67135623889671E-19</v>
      </c>
      <c r="C568">
        <v>-0.34881204804102101</v>
      </c>
      <c r="D568">
        <v>0.122</v>
      </c>
      <c r="E568">
        <v>0.223</v>
      </c>
      <c r="F568">
        <v>7.6085186694895505E-15</v>
      </c>
    </row>
    <row r="569" spans="1:6">
      <c r="A569" t="s">
        <v>2180</v>
      </c>
      <c r="B569">
        <v>3.6765949690792401E-19</v>
      </c>
      <c r="C569">
        <v>-0.31291716755971499</v>
      </c>
      <c r="D569">
        <v>0.13800000000000001</v>
      </c>
      <c r="E569">
        <v>0.245</v>
      </c>
      <c r="F569">
        <v>7.6193754139198092E-15</v>
      </c>
    </row>
    <row r="570" spans="1:6">
      <c r="A570" t="s">
        <v>1397</v>
      </c>
      <c r="B570">
        <v>3.9203068726225801E-19</v>
      </c>
      <c r="C570">
        <v>-0.30417203548437499</v>
      </c>
      <c r="D570">
        <v>8.3000000000000004E-2</v>
      </c>
      <c r="E570">
        <v>0.17399999999999999</v>
      </c>
      <c r="F570">
        <v>8.1244439628230405E-15</v>
      </c>
    </row>
    <row r="571" spans="1:6">
      <c r="A571" t="s">
        <v>2244</v>
      </c>
      <c r="B571">
        <v>4.0283493153533701E-19</v>
      </c>
      <c r="C571">
        <v>-0.320096477669645</v>
      </c>
      <c r="D571">
        <v>0.107</v>
      </c>
      <c r="E571">
        <v>0.20399999999999999</v>
      </c>
      <c r="F571">
        <v>8.3483511211383301E-15</v>
      </c>
    </row>
    <row r="572" spans="1:6">
      <c r="A572" t="s">
        <v>5078</v>
      </c>
      <c r="B572">
        <v>4.0667252291751099E-19</v>
      </c>
      <c r="C572">
        <v>-0.292445679243652</v>
      </c>
      <c r="D572">
        <v>3.7999999999999999E-2</v>
      </c>
      <c r="E572">
        <v>0.111</v>
      </c>
      <c r="F572">
        <v>8.4278813649425005E-15</v>
      </c>
    </row>
    <row r="573" spans="1:6">
      <c r="A573" t="s">
        <v>5002</v>
      </c>
      <c r="B573">
        <v>4.58632185380467E-19</v>
      </c>
      <c r="C573">
        <v>-0.295715024193275</v>
      </c>
      <c r="D573">
        <v>0.06</v>
      </c>
      <c r="E573">
        <v>0.14199999999999999</v>
      </c>
      <c r="F573">
        <v>9.5046934098248094E-15</v>
      </c>
    </row>
    <row r="574" spans="1:6">
      <c r="A574" t="s">
        <v>4830</v>
      </c>
      <c r="B574">
        <v>4.9417072103418097E-19</v>
      </c>
      <c r="C574">
        <v>0.25246993857527</v>
      </c>
      <c r="D574">
        <v>0.68400000000000005</v>
      </c>
      <c r="E574">
        <v>0.64300000000000002</v>
      </c>
      <c r="F574">
        <v>1.0241194022712401E-14</v>
      </c>
    </row>
    <row r="575" spans="1:6">
      <c r="A575" t="s">
        <v>5570</v>
      </c>
      <c r="B575">
        <v>5.2444995041854696E-19</v>
      </c>
      <c r="C575">
        <v>-0.34311508194807899</v>
      </c>
      <c r="D575">
        <v>0.104</v>
      </c>
      <c r="E575">
        <v>0.20100000000000001</v>
      </c>
      <c r="F575">
        <v>1.0868700772473999E-14</v>
      </c>
    </row>
    <row r="576" spans="1:6">
      <c r="A576" t="s">
        <v>4902</v>
      </c>
      <c r="B576">
        <v>5.9094428534747197E-19</v>
      </c>
      <c r="C576">
        <v>0.37828553319733299</v>
      </c>
      <c r="D576">
        <v>0.16300000000000001</v>
      </c>
      <c r="E576">
        <v>9.1999999999999998E-2</v>
      </c>
      <c r="F576">
        <v>1.2246729369541E-14</v>
      </c>
    </row>
    <row r="577" spans="1:6">
      <c r="A577" t="s">
        <v>1894</v>
      </c>
      <c r="B577">
        <v>6.5566719764801197E-19</v>
      </c>
      <c r="C577">
        <v>0.31252250897403799</v>
      </c>
      <c r="D577">
        <v>0.52300000000000002</v>
      </c>
      <c r="E577">
        <v>0.45400000000000001</v>
      </c>
      <c r="F577">
        <v>1.35880470040574E-14</v>
      </c>
    </row>
    <row r="578" spans="1:6">
      <c r="A578" t="s">
        <v>2388</v>
      </c>
      <c r="B578">
        <v>6.9479917966319901E-19</v>
      </c>
      <c r="C578">
        <v>0.41585168079360502</v>
      </c>
      <c r="D578">
        <v>0.30199999999999999</v>
      </c>
      <c r="E578">
        <v>0.217</v>
      </c>
      <c r="F578">
        <v>1.4399018199340099E-14</v>
      </c>
    </row>
    <row r="579" spans="1:6">
      <c r="A579" t="s">
        <v>4947</v>
      </c>
      <c r="B579">
        <v>7.44495292742731E-19</v>
      </c>
      <c r="C579">
        <v>0.39088112418936199</v>
      </c>
      <c r="D579">
        <v>0.27700000000000002</v>
      </c>
      <c r="E579">
        <v>0.189</v>
      </c>
      <c r="F579">
        <v>1.54289204468004E-14</v>
      </c>
    </row>
    <row r="580" spans="1:6">
      <c r="A580" t="s">
        <v>4053</v>
      </c>
      <c r="B580">
        <v>8.0596407774651502E-19</v>
      </c>
      <c r="C580">
        <v>-0.29843759999089198</v>
      </c>
      <c r="D580">
        <v>0.27</v>
      </c>
      <c r="E580">
        <v>0.40300000000000002</v>
      </c>
      <c r="F580">
        <v>1.6702799547218802E-14</v>
      </c>
    </row>
    <row r="581" spans="1:6">
      <c r="A581" t="s">
        <v>4998</v>
      </c>
      <c r="B581">
        <v>8.2506748589470404E-19</v>
      </c>
      <c r="C581">
        <v>-0.34571930118572303</v>
      </c>
      <c r="D581">
        <v>0.16800000000000001</v>
      </c>
      <c r="E581">
        <v>0.27800000000000002</v>
      </c>
      <c r="F581">
        <v>1.7098698577681801E-14</v>
      </c>
    </row>
    <row r="582" spans="1:6">
      <c r="A582" t="s">
        <v>5077</v>
      </c>
      <c r="B582">
        <v>8.7364312720682206E-19</v>
      </c>
      <c r="C582">
        <v>-0.295098578718545</v>
      </c>
      <c r="D582">
        <v>0.14499999999999999</v>
      </c>
      <c r="E582">
        <v>0.255</v>
      </c>
      <c r="F582">
        <v>1.8105380168234199E-14</v>
      </c>
    </row>
    <row r="583" spans="1:6">
      <c r="A583" t="s">
        <v>4898</v>
      </c>
      <c r="B583">
        <v>9.2719318438010203E-19</v>
      </c>
      <c r="C583">
        <v>-0.29012234145524102</v>
      </c>
      <c r="D583">
        <v>0.36399999999999999</v>
      </c>
      <c r="E583">
        <v>0.504</v>
      </c>
      <c r="F583">
        <v>1.9215151553093199E-14</v>
      </c>
    </row>
    <row r="584" spans="1:6">
      <c r="A584" t="s">
        <v>4028</v>
      </c>
      <c r="B584">
        <v>1.02871037126809E-18</v>
      </c>
      <c r="C584">
        <v>0.42673229726657302</v>
      </c>
      <c r="D584">
        <v>0.23300000000000001</v>
      </c>
      <c r="E584">
        <v>0.153</v>
      </c>
      <c r="F584">
        <v>2.1318993734159999E-14</v>
      </c>
    </row>
    <row r="585" spans="1:6">
      <c r="A585" t="s">
        <v>3101</v>
      </c>
      <c r="B585">
        <v>1.04510119893297E-18</v>
      </c>
      <c r="C585">
        <v>0.34408411571624298</v>
      </c>
      <c r="D585">
        <v>0.11600000000000001</v>
      </c>
      <c r="E585">
        <v>5.7000000000000002E-2</v>
      </c>
      <c r="F585">
        <v>2.16586772466869E-14</v>
      </c>
    </row>
    <row r="586" spans="1:6">
      <c r="A586" t="s">
        <v>1546</v>
      </c>
      <c r="B586">
        <v>1.05761164582505E-18</v>
      </c>
      <c r="C586">
        <v>-0.25721174374563399</v>
      </c>
      <c r="D586">
        <v>0.53800000000000003</v>
      </c>
      <c r="E586">
        <v>0.67</v>
      </c>
      <c r="F586">
        <v>2.19179437480784E-14</v>
      </c>
    </row>
    <row r="587" spans="1:6">
      <c r="A587" t="s">
        <v>4244</v>
      </c>
      <c r="B587">
        <v>1.07054142060148E-18</v>
      </c>
      <c r="C587">
        <v>-0.32960978034920202</v>
      </c>
      <c r="D587">
        <v>0.26500000000000001</v>
      </c>
      <c r="E587">
        <v>0.39</v>
      </c>
      <c r="F587">
        <v>2.2185900400545101E-14</v>
      </c>
    </row>
    <row r="588" spans="1:6">
      <c r="A588" t="s">
        <v>5170</v>
      </c>
      <c r="B588">
        <v>1.07919555745251E-18</v>
      </c>
      <c r="C588">
        <v>-0.29087183103532499</v>
      </c>
      <c r="D588">
        <v>0.17399999999999999</v>
      </c>
      <c r="E588">
        <v>0.29099999999999998</v>
      </c>
      <c r="F588">
        <v>2.2365248732645801E-14</v>
      </c>
    </row>
    <row r="589" spans="1:6">
      <c r="A589" t="s">
        <v>4392</v>
      </c>
      <c r="B589">
        <v>1.3962313170597E-18</v>
      </c>
      <c r="C589">
        <v>0.38872009132920199</v>
      </c>
      <c r="D589">
        <v>0.23200000000000001</v>
      </c>
      <c r="E589">
        <v>0.15</v>
      </c>
      <c r="F589">
        <v>2.8935497814745297E-14</v>
      </c>
    </row>
    <row r="590" spans="1:6">
      <c r="A590" t="s">
        <v>1916</v>
      </c>
      <c r="B590">
        <v>1.4008554988310901E-18</v>
      </c>
      <c r="C590">
        <v>0.35312876982660102</v>
      </c>
      <c r="D590">
        <v>0.41699999999999998</v>
      </c>
      <c r="E590">
        <v>0.33700000000000002</v>
      </c>
      <c r="F590">
        <v>2.9031329357775599E-14</v>
      </c>
    </row>
    <row r="591" spans="1:6">
      <c r="A591" t="s">
        <v>5100</v>
      </c>
      <c r="B591">
        <v>1.4017451199302201E-18</v>
      </c>
      <c r="C591">
        <v>-0.30770276488821702</v>
      </c>
      <c r="D591">
        <v>0.216</v>
      </c>
      <c r="E591">
        <v>0.33700000000000002</v>
      </c>
      <c r="F591">
        <v>2.9049765865433902E-14</v>
      </c>
    </row>
    <row r="592" spans="1:6">
      <c r="A592" t="s">
        <v>2247</v>
      </c>
      <c r="B592">
        <v>1.4962274191259099E-18</v>
      </c>
      <c r="C592">
        <v>-0.25719979603068399</v>
      </c>
      <c r="D592">
        <v>0.504</v>
      </c>
      <c r="E592">
        <v>0.65</v>
      </c>
      <c r="F592">
        <v>3.1007817033965397E-14</v>
      </c>
    </row>
    <row r="593" spans="1:6">
      <c r="A593" t="s">
        <v>4930</v>
      </c>
      <c r="B593">
        <v>1.72793188405909E-18</v>
      </c>
      <c r="C593">
        <v>-0.31665023905900003</v>
      </c>
      <c r="D593">
        <v>0.28399999999999997</v>
      </c>
      <c r="E593">
        <v>0.41299999999999998</v>
      </c>
      <c r="F593">
        <v>3.5809660365240503E-14</v>
      </c>
    </row>
    <row r="594" spans="1:6">
      <c r="A594" t="s">
        <v>210</v>
      </c>
      <c r="B594">
        <v>1.7905371769885002E-18</v>
      </c>
      <c r="C594">
        <v>0.298921952316682</v>
      </c>
      <c r="D594">
        <v>0.55300000000000005</v>
      </c>
      <c r="E594">
        <v>0.48699999999999999</v>
      </c>
      <c r="F594">
        <v>3.7107092455909701E-14</v>
      </c>
    </row>
    <row r="595" spans="1:6">
      <c r="A595" t="s">
        <v>5123</v>
      </c>
      <c r="B595">
        <v>1.8394133697085401E-18</v>
      </c>
      <c r="C595">
        <v>-0.32579235249198402</v>
      </c>
      <c r="D595">
        <v>6.6000000000000003E-2</v>
      </c>
      <c r="E595">
        <v>0.14699999999999999</v>
      </c>
      <c r="F595">
        <v>3.8120002673839898E-14</v>
      </c>
    </row>
    <row r="596" spans="1:6">
      <c r="A596" t="s">
        <v>866</v>
      </c>
      <c r="B596">
        <v>1.9913527592581602E-18</v>
      </c>
      <c r="C596">
        <v>0.38978071814171</v>
      </c>
      <c r="D596">
        <v>0.42499999999999999</v>
      </c>
      <c r="E596">
        <v>0.34399999999999997</v>
      </c>
      <c r="F596">
        <v>4.1268794582865998E-14</v>
      </c>
    </row>
    <row r="597" spans="1:6">
      <c r="A597" t="s">
        <v>4148</v>
      </c>
      <c r="B597">
        <v>2.0339351987350599E-18</v>
      </c>
      <c r="C597">
        <v>-0.30202967634058703</v>
      </c>
      <c r="D597">
        <v>0.113</v>
      </c>
      <c r="E597">
        <v>0.21299999999999999</v>
      </c>
      <c r="F597">
        <v>4.21512730585855E-14</v>
      </c>
    </row>
    <row r="598" spans="1:6">
      <c r="A598" t="s">
        <v>2591</v>
      </c>
      <c r="B598">
        <v>2.2835616949245101E-18</v>
      </c>
      <c r="C598">
        <v>0.39121563939819798</v>
      </c>
      <c r="D598">
        <v>0.192</v>
      </c>
      <c r="E598">
        <v>0.11799999999999999</v>
      </c>
      <c r="F598">
        <v>4.7324532565615502E-14</v>
      </c>
    </row>
    <row r="599" spans="1:6">
      <c r="A599" t="s">
        <v>938</v>
      </c>
      <c r="B599">
        <v>2.3281215237232001E-18</v>
      </c>
      <c r="C599">
        <v>0.38654242043044101</v>
      </c>
      <c r="D599">
        <v>0.315</v>
      </c>
      <c r="E599">
        <v>0.23200000000000001</v>
      </c>
      <c r="F599">
        <v>4.8247990457639698E-14</v>
      </c>
    </row>
    <row r="600" spans="1:6">
      <c r="A600" t="s">
        <v>3627</v>
      </c>
      <c r="B600">
        <v>2.3451301791033801E-18</v>
      </c>
      <c r="C600">
        <v>-0.33738335737960301</v>
      </c>
      <c r="D600">
        <v>7.9000000000000001E-2</v>
      </c>
      <c r="E600">
        <v>0.16400000000000001</v>
      </c>
      <c r="F600">
        <v>4.8600477831738498E-14</v>
      </c>
    </row>
    <row r="601" spans="1:6">
      <c r="A601" t="s">
        <v>2401</v>
      </c>
      <c r="B601">
        <v>2.4039600568912102E-18</v>
      </c>
      <c r="C601">
        <v>-0.312680960513818</v>
      </c>
      <c r="D601">
        <v>6.5000000000000002E-2</v>
      </c>
      <c r="E601">
        <v>0.14599999999999999</v>
      </c>
      <c r="F601">
        <v>4.9819668219013497E-14</v>
      </c>
    </row>
    <row r="602" spans="1:6">
      <c r="A602" t="s">
        <v>5088</v>
      </c>
      <c r="B602">
        <v>2.4117545668098199E-18</v>
      </c>
      <c r="C602">
        <v>-0.29651292349000902</v>
      </c>
      <c r="D602">
        <v>4.7E-2</v>
      </c>
      <c r="E602">
        <v>0.121</v>
      </c>
      <c r="F602">
        <v>4.9981201642566597E-14</v>
      </c>
    </row>
    <row r="603" spans="1:6">
      <c r="A603" t="s">
        <v>4724</v>
      </c>
      <c r="B603">
        <v>2.87650714937713E-18</v>
      </c>
      <c r="C603">
        <v>-0.32673729650414202</v>
      </c>
      <c r="D603">
        <v>9.1999999999999998E-2</v>
      </c>
      <c r="E603">
        <v>0.183</v>
      </c>
      <c r="F603">
        <v>5.9612734163691602E-14</v>
      </c>
    </row>
    <row r="604" spans="1:6">
      <c r="A604" t="s">
        <v>986</v>
      </c>
      <c r="B604">
        <v>2.9130841642889002E-18</v>
      </c>
      <c r="C604">
        <v>0.36362098541280102</v>
      </c>
      <c r="D604">
        <v>0.41699999999999998</v>
      </c>
      <c r="E604">
        <v>0.33700000000000002</v>
      </c>
      <c r="F604">
        <v>6.0370756220723094E-14</v>
      </c>
    </row>
    <row r="605" spans="1:6">
      <c r="A605" t="s">
        <v>4674</v>
      </c>
      <c r="B605">
        <v>3.27981220891345E-18</v>
      </c>
      <c r="C605">
        <v>-0.30754436966452597</v>
      </c>
      <c r="D605">
        <v>8.5999999999999993E-2</v>
      </c>
      <c r="E605">
        <v>0.17599999999999999</v>
      </c>
      <c r="F605">
        <v>6.7970828217522401E-14</v>
      </c>
    </row>
    <row r="606" spans="1:6">
      <c r="A606" t="s">
        <v>5046</v>
      </c>
      <c r="B606">
        <v>3.2984901600965301E-18</v>
      </c>
      <c r="C606">
        <v>0.37316794828207001</v>
      </c>
      <c r="D606">
        <v>0.39600000000000002</v>
      </c>
      <c r="E606">
        <v>0.315</v>
      </c>
      <c r="F606">
        <v>6.83579100778406E-14</v>
      </c>
    </row>
    <row r="607" spans="1:6">
      <c r="A607" t="s">
        <v>3210</v>
      </c>
      <c r="B607">
        <v>3.44722837336699E-18</v>
      </c>
      <c r="C607">
        <v>-0.29750225176045397</v>
      </c>
      <c r="D607">
        <v>0.24299999999999999</v>
      </c>
      <c r="E607">
        <v>0.36599999999999999</v>
      </c>
      <c r="F607">
        <v>7.1440360809657495E-14</v>
      </c>
    </row>
    <row r="608" spans="1:6">
      <c r="A608" t="s">
        <v>5571</v>
      </c>
      <c r="B608">
        <v>3.7037645564877601E-18</v>
      </c>
      <c r="C608">
        <v>-0.27448135636342302</v>
      </c>
      <c r="D608">
        <v>0.34499999999999997</v>
      </c>
      <c r="E608">
        <v>0.48299999999999998</v>
      </c>
      <c r="F608">
        <v>7.6756816668652196E-14</v>
      </c>
    </row>
    <row r="609" spans="1:6">
      <c r="A609" t="s">
        <v>4912</v>
      </c>
      <c r="B609">
        <v>3.7537817759363199E-18</v>
      </c>
      <c r="C609">
        <v>0.40702473936952799</v>
      </c>
      <c r="D609">
        <v>0.22</v>
      </c>
      <c r="E609">
        <v>0.14399999999999999</v>
      </c>
      <c r="F609">
        <v>7.7793373524504296E-14</v>
      </c>
    </row>
    <row r="610" spans="1:6">
      <c r="A610" t="s">
        <v>4452</v>
      </c>
      <c r="B610">
        <v>3.8375671736601103E-18</v>
      </c>
      <c r="C610">
        <v>-0.30285023625354301</v>
      </c>
      <c r="D610">
        <v>0.19700000000000001</v>
      </c>
      <c r="E610">
        <v>0.314</v>
      </c>
      <c r="F610">
        <v>7.9529742106932202E-14</v>
      </c>
    </row>
    <row r="611" spans="1:6">
      <c r="A611" t="s">
        <v>1234</v>
      </c>
      <c r="B611">
        <v>3.9005444881288598E-18</v>
      </c>
      <c r="C611">
        <v>-0.27467599296332201</v>
      </c>
      <c r="D611">
        <v>0.36299999999999999</v>
      </c>
      <c r="E611">
        <v>0.505</v>
      </c>
      <c r="F611">
        <v>8.08348839719825E-14</v>
      </c>
    </row>
    <row r="612" spans="1:6">
      <c r="A612" t="s">
        <v>4435</v>
      </c>
      <c r="B612">
        <v>3.9347676108324001E-18</v>
      </c>
      <c r="C612">
        <v>-0.336662800059852</v>
      </c>
      <c r="D612">
        <v>6.8000000000000005E-2</v>
      </c>
      <c r="E612">
        <v>0.15</v>
      </c>
      <c r="F612">
        <v>8.15441239668906E-14</v>
      </c>
    </row>
    <row r="613" spans="1:6">
      <c r="A613" t="s">
        <v>5308</v>
      </c>
      <c r="B613">
        <v>3.9814196648078496E-18</v>
      </c>
      <c r="C613">
        <v>0.437041084016773</v>
      </c>
      <c r="D613">
        <v>0.17399999999999999</v>
      </c>
      <c r="E613">
        <v>0.104</v>
      </c>
      <c r="F613">
        <v>8.2510941133477898E-14</v>
      </c>
    </row>
    <row r="614" spans="1:6">
      <c r="A614" t="s">
        <v>482</v>
      </c>
      <c r="B614">
        <v>4.0532203133459797E-18</v>
      </c>
      <c r="C614">
        <v>0.375262495639681</v>
      </c>
      <c r="D614">
        <v>0.16600000000000001</v>
      </c>
      <c r="E614">
        <v>9.7000000000000003E-2</v>
      </c>
      <c r="F614">
        <v>8.3998937773782205E-14</v>
      </c>
    </row>
    <row r="615" spans="1:6">
      <c r="A615" t="s">
        <v>5367</v>
      </c>
      <c r="B615">
        <v>4.84482636622706E-18</v>
      </c>
      <c r="C615">
        <v>0.394444758573468</v>
      </c>
      <c r="D615">
        <v>0.2</v>
      </c>
      <c r="E615">
        <v>0.125</v>
      </c>
      <c r="F615">
        <v>1.0040418161369E-13</v>
      </c>
    </row>
    <row r="616" spans="1:6">
      <c r="A616" t="s">
        <v>5082</v>
      </c>
      <c r="B616">
        <v>5.9963140191402303E-18</v>
      </c>
      <c r="C616">
        <v>-0.27999653018528198</v>
      </c>
      <c r="D616">
        <v>0.18</v>
      </c>
      <c r="E616">
        <v>0.29599999999999999</v>
      </c>
      <c r="F616">
        <v>1.2426761173266199E-13</v>
      </c>
    </row>
    <row r="617" spans="1:6">
      <c r="A617" t="s">
        <v>193</v>
      </c>
      <c r="B617">
        <v>6.0156799748885298E-18</v>
      </c>
      <c r="C617">
        <v>0.31162173273361599</v>
      </c>
      <c r="D617">
        <v>0.53900000000000003</v>
      </c>
      <c r="E617">
        <v>0.48199999999999998</v>
      </c>
      <c r="F617">
        <v>1.2466895179959E-13</v>
      </c>
    </row>
    <row r="618" spans="1:6">
      <c r="A618" t="s">
        <v>1886</v>
      </c>
      <c r="B618">
        <v>6.2289877805840402E-18</v>
      </c>
      <c r="C618">
        <v>-0.282743649655818</v>
      </c>
      <c r="D618">
        <v>6.0999999999999999E-2</v>
      </c>
      <c r="E618">
        <v>0.14099999999999999</v>
      </c>
      <c r="F618">
        <v>1.29089542764824E-13</v>
      </c>
    </row>
    <row r="619" spans="1:6">
      <c r="A619" t="s">
        <v>4974</v>
      </c>
      <c r="B619">
        <v>6.7157552948032896E-18</v>
      </c>
      <c r="C619">
        <v>0.42472145121911398</v>
      </c>
      <c r="D619">
        <v>0.371</v>
      </c>
      <c r="E619">
        <v>0.28799999999999998</v>
      </c>
      <c r="F619">
        <v>1.3917731272950299E-13</v>
      </c>
    </row>
    <row r="620" spans="1:6">
      <c r="A620" t="s">
        <v>5192</v>
      </c>
      <c r="B620">
        <v>7.4511934500797897E-18</v>
      </c>
      <c r="C620">
        <v>-0.29987317463588098</v>
      </c>
      <c r="D620">
        <v>8.1000000000000003E-2</v>
      </c>
      <c r="E620">
        <v>0.16800000000000001</v>
      </c>
      <c r="F620">
        <v>1.5441853305945299E-13</v>
      </c>
    </row>
    <row r="621" spans="1:6">
      <c r="A621" t="s">
        <v>4840</v>
      </c>
      <c r="B621">
        <v>9.7074943986663398E-18</v>
      </c>
      <c r="C621">
        <v>0.40812021633743401</v>
      </c>
      <c r="D621">
        <v>0.17599999999999999</v>
      </c>
      <c r="E621">
        <v>0.106</v>
      </c>
      <c r="F621">
        <v>2.01178113917961E-13</v>
      </c>
    </row>
    <row r="622" spans="1:6">
      <c r="A622" t="s">
        <v>199</v>
      </c>
      <c r="B622">
        <v>9.8833484388809898E-18</v>
      </c>
      <c r="C622">
        <v>-0.26395895427238603</v>
      </c>
      <c r="D622">
        <v>0.47</v>
      </c>
      <c r="E622">
        <v>0.61</v>
      </c>
      <c r="F622">
        <v>2.0482251304737E-13</v>
      </c>
    </row>
    <row r="623" spans="1:6">
      <c r="A623" t="s">
        <v>3394</v>
      </c>
      <c r="B623">
        <v>1.0296515055380701E-17</v>
      </c>
      <c r="C623">
        <v>0.33481162685624799</v>
      </c>
      <c r="D623">
        <v>0.47399999999999998</v>
      </c>
      <c r="E623">
        <v>0.39700000000000002</v>
      </c>
      <c r="F623">
        <v>2.13384978007709E-13</v>
      </c>
    </row>
    <row r="624" spans="1:6">
      <c r="A624" t="s">
        <v>3249</v>
      </c>
      <c r="B624">
        <v>1.03019529843456E-17</v>
      </c>
      <c r="C624">
        <v>0.35436978352878001</v>
      </c>
      <c r="D624">
        <v>0.42699999999999999</v>
      </c>
      <c r="E624">
        <v>0.34899999999999998</v>
      </c>
      <c r="F624">
        <v>2.1349767364757701E-13</v>
      </c>
    </row>
    <row r="625" spans="1:6">
      <c r="A625" t="s">
        <v>1299</v>
      </c>
      <c r="B625">
        <v>1.0415334923446E-17</v>
      </c>
      <c r="C625">
        <v>0.38474809830041501</v>
      </c>
      <c r="D625">
        <v>0.219</v>
      </c>
      <c r="E625">
        <v>0.14099999999999999</v>
      </c>
      <c r="F625">
        <v>2.15847400953494E-13</v>
      </c>
    </row>
    <row r="626" spans="1:6">
      <c r="A626" t="s">
        <v>1167</v>
      </c>
      <c r="B626">
        <v>1.12085695700454E-17</v>
      </c>
      <c r="C626">
        <v>-0.33420115185611599</v>
      </c>
      <c r="D626">
        <v>0.113</v>
      </c>
      <c r="E626">
        <v>0.20799999999999999</v>
      </c>
      <c r="F626">
        <v>2.3228639576962099E-13</v>
      </c>
    </row>
    <row r="627" spans="1:6">
      <c r="A627" t="s">
        <v>5138</v>
      </c>
      <c r="B627">
        <v>1.15527194211569E-17</v>
      </c>
      <c r="C627">
        <v>-0.284735813585069</v>
      </c>
      <c r="D627">
        <v>0.105</v>
      </c>
      <c r="E627">
        <v>0.19900000000000001</v>
      </c>
      <c r="F627">
        <v>2.3941855728405602E-13</v>
      </c>
    </row>
    <row r="628" spans="1:6">
      <c r="A628" t="s">
        <v>4741</v>
      </c>
      <c r="B628">
        <v>1.19404745399486E-17</v>
      </c>
      <c r="C628">
        <v>0.38422240140066599</v>
      </c>
      <c r="D628">
        <v>0.33200000000000002</v>
      </c>
      <c r="E628">
        <v>0.247</v>
      </c>
      <c r="F628">
        <v>2.4745439436589401E-13</v>
      </c>
    </row>
    <row r="629" spans="1:6">
      <c r="A629" t="s">
        <v>1443</v>
      </c>
      <c r="B629">
        <v>1.23534064774038E-17</v>
      </c>
      <c r="C629">
        <v>0.32690442125771302</v>
      </c>
      <c r="D629">
        <v>0.497</v>
      </c>
      <c r="E629">
        <v>0.42199999999999999</v>
      </c>
      <c r="F629">
        <v>2.56011995837717E-13</v>
      </c>
    </row>
    <row r="630" spans="1:6">
      <c r="A630" t="s">
        <v>1724</v>
      </c>
      <c r="B630">
        <v>1.5048945807836999E-17</v>
      </c>
      <c r="C630">
        <v>-0.29572247045820699</v>
      </c>
      <c r="D630">
        <v>0.19900000000000001</v>
      </c>
      <c r="E630">
        <v>0.316</v>
      </c>
      <c r="F630">
        <v>3.1187435292161399E-13</v>
      </c>
    </row>
    <row r="631" spans="1:6">
      <c r="A631" t="s">
        <v>5037</v>
      </c>
      <c r="B631">
        <v>1.6810844171468301E-17</v>
      </c>
      <c r="C631">
        <v>-0.261263885259228</v>
      </c>
      <c r="D631">
        <v>0.42</v>
      </c>
      <c r="E631">
        <v>0.55200000000000005</v>
      </c>
      <c r="F631">
        <v>3.48387934609509E-13</v>
      </c>
    </row>
    <row r="632" spans="1:6">
      <c r="A632" t="s">
        <v>4441</v>
      </c>
      <c r="B632">
        <v>1.8552871316709401E-17</v>
      </c>
      <c r="C632">
        <v>-0.357357170464698</v>
      </c>
      <c r="D632">
        <v>0.14699999999999999</v>
      </c>
      <c r="E632">
        <v>0.246</v>
      </c>
      <c r="F632">
        <v>3.8448970516748598E-13</v>
      </c>
    </row>
    <row r="633" spans="1:6">
      <c r="A633" t="s">
        <v>4484</v>
      </c>
      <c r="B633">
        <v>1.9694889238443799E-17</v>
      </c>
      <c r="C633">
        <v>-0.29099758200942499</v>
      </c>
      <c r="D633">
        <v>0.182</v>
      </c>
      <c r="E633">
        <v>0.29399999999999998</v>
      </c>
      <c r="F633">
        <v>4.0815688457750902E-13</v>
      </c>
    </row>
    <row r="634" spans="1:6">
      <c r="A634" t="s">
        <v>4274</v>
      </c>
      <c r="B634">
        <v>2.02867571228997E-17</v>
      </c>
      <c r="C634">
        <v>0.30745838431032901</v>
      </c>
      <c r="D634">
        <v>0.56000000000000005</v>
      </c>
      <c r="E634">
        <v>0.497</v>
      </c>
      <c r="F634">
        <v>4.2042275461497399E-13</v>
      </c>
    </row>
    <row r="635" spans="1:6">
      <c r="A635" t="s">
        <v>2858</v>
      </c>
      <c r="B635">
        <v>2.1146976368122699E-17</v>
      </c>
      <c r="C635">
        <v>0.34039001047810902</v>
      </c>
      <c r="D635">
        <v>0.47299999999999998</v>
      </c>
      <c r="E635">
        <v>0.39800000000000002</v>
      </c>
      <c r="F635">
        <v>4.3824993825297502E-13</v>
      </c>
    </row>
    <row r="636" spans="1:6">
      <c r="A636" t="s">
        <v>3066</v>
      </c>
      <c r="B636">
        <v>2.16345233558043E-17</v>
      </c>
      <c r="C636">
        <v>-0.30252484635052102</v>
      </c>
      <c r="D636">
        <v>0.32100000000000001</v>
      </c>
      <c r="E636">
        <v>0.44600000000000001</v>
      </c>
      <c r="F636">
        <v>4.4835386202568801E-13</v>
      </c>
    </row>
    <row r="637" spans="1:6">
      <c r="A637" t="s">
        <v>3278</v>
      </c>
      <c r="B637">
        <v>2.20700245015451E-17</v>
      </c>
      <c r="C637">
        <v>0.34402957095629499</v>
      </c>
      <c r="D637">
        <v>0.42699999999999999</v>
      </c>
      <c r="E637">
        <v>0.35099999999999998</v>
      </c>
      <c r="F637">
        <v>4.5737918777002202E-13</v>
      </c>
    </row>
    <row r="638" spans="1:6">
      <c r="A638" t="s">
        <v>5003</v>
      </c>
      <c r="B638">
        <v>2.2410632972639399E-17</v>
      </c>
      <c r="C638">
        <v>-0.27494888096709502</v>
      </c>
      <c r="D638">
        <v>6.0999999999999999E-2</v>
      </c>
      <c r="E638">
        <v>0.13900000000000001</v>
      </c>
      <c r="F638">
        <v>4.6443795772497796E-13</v>
      </c>
    </row>
    <row r="639" spans="1:6">
      <c r="A639" t="s">
        <v>2882</v>
      </c>
      <c r="B639">
        <v>2.42390672451188E-17</v>
      </c>
      <c r="C639">
        <v>0.36023752493514399</v>
      </c>
      <c r="D639">
        <v>0.40200000000000002</v>
      </c>
      <c r="E639">
        <v>0.32200000000000001</v>
      </c>
      <c r="F639">
        <v>5.0233042958784204E-13</v>
      </c>
    </row>
    <row r="640" spans="1:6">
      <c r="A640" t="s">
        <v>4849</v>
      </c>
      <c r="B640">
        <v>2.6731041452588601E-17</v>
      </c>
      <c r="C640">
        <v>-0.30946975883084199</v>
      </c>
      <c r="D640">
        <v>0.28199999999999997</v>
      </c>
      <c r="E640">
        <v>0.40400000000000003</v>
      </c>
      <c r="F640">
        <v>5.53974103063447E-13</v>
      </c>
    </row>
    <row r="641" spans="1:6">
      <c r="A641" t="s">
        <v>4443</v>
      </c>
      <c r="B641">
        <v>2.7646444162176001E-17</v>
      </c>
      <c r="C641">
        <v>-0.28517261854173698</v>
      </c>
      <c r="D641">
        <v>0.26</v>
      </c>
      <c r="E641">
        <v>0.38500000000000001</v>
      </c>
      <c r="F641">
        <v>5.72944908816936E-13</v>
      </c>
    </row>
    <row r="642" spans="1:6">
      <c r="A642" t="s">
        <v>5413</v>
      </c>
      <c r="B642">
        <v>2.7943091950920401E-17</v>
      </c>
      <c r="C642">
        <v>-0.29154337965396898</v>
      </c>
      <c r="D642">
        <v>8.7999999999999995E-2</v>
      </c>
      <c r="E642">
        <v>0.17599999999999999</v>
      </c>
      <c r="F642">
        <v>5.7909263759087397E-13</v>
      </c>
    </row>
    <row r="643" spans="1:6">
      <c r="A643" t="s">
        <v>5028</v>
      </c>
      <c r="B643">
        <v>3.0183557085445599E-17</v>
      </c>
      <c r="C643">
        <v>-0.264930999397825</v>
      </c>
      <c r="D643">
        <v>3.5000000000000003E-2</v>
      </c>
      <c r="E643">
        <v>0.1</v>
      </c>
      <c r="F643">
        <v>6.2552403703877497E-13</v>
      </c>
    </row>
    <row r="644" spans="1:6">
      <c r="A644" t="s">
        <v>5271</v>
      </c>
      <c r="B644">
        <v>3.2277483431222702E-17</v>
      </c>
      <c r="C644">
        <v>-0.33554410697529602</v>
      </c>
      <c r="D644">
        <v>0.05</v>
      </c>
      <c r="E644">
        <v>0.121</v>
      </c>
      <c r="F644">
        <v>6.6891856662866E-13</v>
      </c>
    </row>
    <row r="645" spans="1:6">
      <c r="A645" t="s">
        <v>1890</v>
      </c>
      <c r="B645">
        <v>3.4346162304141399E-17</v>
      </c>
      <c r="C645">
        <v>-0.29297860150028598</v>
      </c>
      <c r="D645">
        <v>7.0000000000000007E-2</v>
      </c>
      <c r="E645">
        <v>0.15</v>
      </c>
      <c r="F645">
        <v>7.1178986759102501E-13</v>
      </c>
    </row>
    <row r="646" spans="1:6">
      <c r="A646" t="s">
        <v>3287</v>
      </c>
      <c r="B646">
        <v>3.89737140191679E-17</v>
      </c>
      <c r="C646">
        <v>0.38328679990642101</v>
      </c>
      <c r="D646">
        <v>0.20799999999999999</v>
      </c>
      <c r="E646">
        <v>0.13500000000000001</v>
      </c>
      <c r="F646">
        <v>8.0769124933323495E-13</v>
      </c>
    </row>
    <row r="647" spans="1:6">
      <c r="A647" t="s">
        <v>2072</v>
      </c>
      <c r="B647">
        <v>4.6402978806297699E-17</v>
      </c>
      <c r="C647">
        <v>-0.28021155062023301</v>
      </c>
      <c r="D647">
        <v>9.1999999999999998E-2</v>
      </c>
      <c r="E647">
        <v>0.18099999999999999</v>
      </c>
      <c r="F647">
        <v>9.6165533278171301E-13</v>
      </c>
    </row>
    <row r="648" spans="1:6">
      <c r="A648" t="s">
        <v>3995</v>
      </c>
      <c r="B648">
        <v>4.68465563912069E-17</v>
      </c>
      <c r="C648">
        <v>0.26469825465682001</v>
      </c>
      <c r="D648">
        <v>0.63800000000000001</v>
      </c>
      <c r="E648">
        <v>0.60599999999999998</v>
      </c>
      <c r="F648">
        <v>9.7084803465137104E-13</v>
      </c>
    </row>
    <row r="649" spans="1:6">
      <c r="A649" t="s">
        <v>1622</v>
      </c>
      <c r="B649">
        <v>4.9155705713955503E-17</v>
      </c>
      <c r="C649">
        <v>0.32964091525238898</v>
      </c>
      <c r="D649">
        <v>0.45700000000000002</v>
      </c>
      <c r="E649">
        <v>0.379</v>
      </c>
      <c r="F649">
        <v>1.0187028452160099E-12</v>
      </c>
    </row>
    <row r="650" spans="1:6">
      <c r="A650" t="s">
        <v>169</v>
      </c>
      <c r="B650">
        <v>4.9424386818716299E-17</v>
      </c>
      <c r="C650">
        <v>-0.30722511303637201</v>
      </c>
      <c r="D650">
        <v>0.19500000000000001</v>
      </c>
      <c r="E650">
        <v>0.30499999999999999</v>
      </c>
      <c r="F650">
        <v>1.0242709924310799E-12</v>
      </c>
    </row>
    <row r="651" spans="1:6">
      <c r="A651" t="s">
        <v>3892</v>
      </c>
      <c r="B651">
        <v>5.2654484161824998E-17</v>
      </c>
      <c r="C651">
        <v>-0.316514848096761</v>
      </c>
      <c r="D651">
        <v>9.2999999999999999E-2</v>
      </c>
      <c r="E651">
        <v>0.18</v>
      </c>
      <c r="F651">
        <v>1.09121152976966E-12</v>
      </c>
    </row>
    <row r="652" spans="1:6">
      <c r="A652" t="s">
        <v>3895</v>
      </c>
      <c r="B652">
        <v>5.8168394373842406E-17</v>
      </c>
      <c r="C652">
        <v>-0.26898262136811202</v>
      </c>
      <c r="D652">
        <v>0.125</v>
      </c>
      <c r="E652">
        <v>0.224</v>
      </c>
      <c r="F652">
        <v>1.20548180500351E-12</v>
      </c>
    </row>
    <row r="653" spans="1:6">
      <c r="A653" t="s">
        <v>1047</v>
      </c>
      <c r="B653">
        <v>6.5014158303277103E-17</v>
      </c>
      <c r="C653">
        <v>0.33284248916832099</v>
      </c>
      <c r="D653">
        <v>0.114</v>
      </c>
      <c r="E653">
        <v>5.8000000000000003E-2</v>
      </c>
      <c r="F653">
        <v>1.34735341667712E-12</v>
      </c>
    </row>
    <row r="654" spans="1:6">
      <c r="A654" t="s">
        <v>2311</v>
      </c>
      <c r="B654">
        <v>7.1043440708976401E-17</v>
      </c>
      <c r="C654">
        <v>-0.26346829185183301</v>
      </c>
      <c r="D654">
        <v>0.29899999999999999</v>
      </c>
      <c r="E654">
        <v>0.43099999999999999</v>
      </c>
      <c r="F654">
        <v>1.47230426525283E-12</v>
      </c>
    </row>
    <row r="655" spans="1:6">
      <c r="A655" t="s">
        <v>5085</v>
      </c>
      <c r="B655">
        <v>7.2587783838270298E-17</v>
      </c>
      <c r="C655">
        <v>-0.29262130930322999</v>
      </c>
      <c r="D655">
        <v>8.2000000000000003E-2</v>
      </c>
      <c r="E655">
        <v>0.16500000000000001</v>
      </c>
      <c r="F655">
        <v>1.5043092322643101E-12</v>
      </c>
    </row>
    <row r="656" spans="1:6">
      <c r="A656" t="s">
        <v>5572</v>
      </c>
      <c r="B656">
        <v>7.5636016150001499E-17</v>
      </c>
      <c r="C656">
        <v>0.32647298361398402</v>
      </c>
      <c r="D656">
        <v>0.10299999999999999</v>
      </c>
      <c r="E656">
        <v>0.05</v>
      </c>
      <c r="F656">
        <v>1.5674807986926301E-12</v>
      </c>
    </row>
    <row r="657" spans="1:6">
      <c r="A657" t="s">
        <v>2136</v>
      </c>
      <c r="B657">
        <v>7.9889240763929194E-17</v>
      </c>
      <c r="C657">
        <v>0.391502818456201</v>
      </c>
      <c r="D657">
        <v>0.27300000000000002</v>
      </c>
      <c r="E657">
        <v>0.19500000000000001</v>
      </c>
      <c r="F657">
        <v>1.65562462559167E-12</v>
      </c>
    </row>
    <row r="658" spans="1:6">
      <c r="A658" t="s">
        <v>250</v>
      </c>
      <c r="B658">
        <v>9.1497572351788506E-17</v>
      </c>
      <c r="C658">
        <v>0.32897565811163998</v>
      </c>
      <c r="D658">
        <v>0.49299999999999999</v>
      </c>
      <c r="E658">
        <v>0.42899999999999999</v>
      </c>
      <c r="F658">
        <v>1.89619568941847E-12</v>
      </c>
    </row>
    <row r="659" spans="1:6">
      <c r="A659" t="s">
        <v>1469</v>
      </c>
      <c r="B659">
        <v>9.2233343101877204E-17</v>
      </c>
      <c r="C659">
        <v>-0.28646410446903697</v>
      </c>
      <c r="D659">
        <v>0.27200000000000002</v>
      </c>
      <c r="E659">
        <v>0.39300000000000002</v>
      </c>
      <c r="F659">
        <v>1.9114438024433E-12</v>
      </c>
    </row>
    <row r="660" spans="1:6">
      <c r="A660" t="s">
        <v>2256</v>
      </c>
      <c r="B660">
        <v>9.7034311840229806E-17</v>
      </c>
      <c r="C660">
        <v>0.37598372189871299</v>
      </c>
      <c r="D660">
        <v>0.248</v>
      </c>
      <c r="E660">
        <v>0.17100000000000001</v>
      </c>
      <c r="F660">
        <v>2.0109390785769202E-12</v>
      </c>
    </row>
    <row r="661" spans="1:6">
      <c r="A661" t="s">
        <v>922</v>
      </c>
      <c r="B661">
        <v>9.9632550516931505E-17</v>
      </c>
      <c r="C661">
        <v>-0.27975981309253001</v>
      </c>
      <c r="D661">
        <v>4.2999999999999997E-2</v>
      </c>
      <c r="E661">
        <v>0.11</v>
      </c>
      <c r="F661">
        <v>2.06478497691289E-12</v>
      </c>
    </row>
    <row r="662" spans="1:6">
      <c r="A662" t="s">
        <v>5573</v>
      </c>
      <c r="B662">
        <v>1.06915444550862E-16</v>
      </c>
      <c r="C662">
        <v>0.37685363851924097</v>
      </c>
      <c r="D662">
        <v>0.222</v>
      </c>
      <c r="E662">
        <v>0.14699999999999999</v>
      </c>
      <c r="F662">
        <v>2.2157156728720699E-12</v>
      </c>
    </row>
    <row r="663" spans="1:6">
      <c r="A663" t="s">
        <v>1091</v>
      </c>
      <c r="B663">
        <v>1.1427067995248001E-16</v>
      </c>
      <c r="C663">
        <v>0.41809996737056598</v>
      </c>
      <c r="D663">
        <v>0.19600000000000001</v>
      </c>
      <c r="E663">
        <v>0.127</v>
      </c>
      <c r="F663">
        <v>2.3681455713351901E-12</v>
      </c>
    </row>
    <row r="664" spans="1:6">
      <c r="A664" t="s">
        <v>5335</v>
      </c>
      <c r="B664">
        <v>1.19108872498699E-16</v>
      </c>
      <c r="C664">
        <v>0.34177265565998199</v>
      </c>
      <c r="D664">
        <v>0.14299999999999999</v>
      </c>
      <c r="E664">
        <v>0.08</v>
      </c>
      <c r="F664">
        <v>2.4684122736630399E-12</v>
      </c>
    </row>
    <row r="665" spans="1:6">
      <c r="A665" t="s">
        <v>1010</v>
      </c>
      <c r="B665">
        <v>1.2100026557648801E-16</v>
      </c>
      <c r="C665">
        <v>-0.25446064097803101</v>
      </c>
      <c r="D665">
        <v>0.42599999999999999</v>
      </c>
      <c r="E665">
        <v>0.55800000000000005</v>
      </c>
      <c r="F665">
        <v>2.5076095038071401E-12</v>
      </c>
    </row>
    <row r="666" spans="1:6">
      <c r="A666" t="s">
        <v>5054</v>
      </c>
      <c r="B666">
        <v>1.3355374271346E-16</v>
      </c>
      <c r="C666">
        <v>-0.281243258454348</v>
      </c>
      <c r="D666">
        <v>8.2000000000000003E-2</v>
      </c>
      <c r="E666">
        <v>0.16400000000000001</v>
      </c>
      <c r="F666">
        <v>2.76776776399375E-12</v>
      </c>
    </row>
    <row r="667" spans="1:6">
      <c r="A667" t="s">
        <v>5307</v>
      </c>
      <c r="B667">
        <v>1.47532926456832E-16</v>
      </c>
      <c r="C667">
        <v>0.39013565071567302</v>
      </c>
      <c r="D667">
        <v>0.31</v>
      </c>
      <c r="E667">
        <v>0.23200000000000001</v>
      </c>
      <c r="F667">
        <v>3.05747236789139E-12</v>
      </c>
    </row>
    <row r="668" spans="1:6">
      <c r="A668" t="s">
        <v>793</v>
      </c>
      <c r="B668">
        <v>1.52331074875302E-16</v>
      </c>
      <c r="C668">
        <v>0.35487313305648799</v>
      </c>
      <c r="D668">
        <v>0.28899999999999998</v>
      </c>
      <c r="E668">
        <v>0.20899999999999999</v>
      </c>
      <c r="F668">
        <v>3.1569091957157599E-12</v>
      </c>
    </row>
    <row r="669" spans="1:6">
      <c r="A669" t="s">
        <v>2848</v>
      </c>
      <c r="B669">
        <v>1.6149944148085801E-16</v>
      </c>
      <c r="C669">
        <v>0.36298722040918002</v>
      </c>
      <c r="D669">
        <v>0.35599999999999998</v>
      </c>
      <c r="E669">
        <v>0.27800000000000002</v>
      </c>
      <c r="F669">
        <v>3.3469144252493102E-12</v>
      </c>
    </row>
    <row r="670" spans="1:6">
      <c r="A670" t="s">
        <v>2649</v>
      </c>
      <c r="B670">
        <v>1.91018291031803E-16</v>
      </c>
      <c r="C670">
        <v>-0.29273158696978102</v>
      </c>
      <c r="D670">
        <v>7.6999999999999999E-2</v>
      </c>
      <c r="E670">
        <v>0.157</v>
      </c>
      <c r="F670">
        <v>3.9586630633430903E-12</v>
      </c>
    </row>
    <row r="671" spans="1:6">
      <c r="A671" t="s">
        <v>3186</v>
      </c>
      <c r="B671">
        <v>2.1449309162423201E-16</v>
      </c>
      <c r="C671">
        <v>-0.28715378746023201</v>
      </c>
      <c r="D671">
        <v>9.2999999999999999E-2</v>
      </c>
      <c r="E671">
        <v>0.17899999999999999</v>
      </c>
      <c r="F671">
        <v>4.4451548308205802E-12</v>
      </c>
    </row>
    <row r="672" spans="1:6">
      <c r="A672" t="s">
        <v>881</v>
      </c>
      <c r="B672">
        <v>2.3389039221842701E-16</v>
      </c>
      <c r="C672">
        <v>-0.27948488789204601</v>
      </c>
      <c r="D672">
        <v>0.10299999999999999</v>
      </c>
      <c r="E672">
        <v>0.192</v>
      </c>
      <c r="F672">
        <v>4.8471444883346701E-12</v>
      </c>
    </row>
    <row r="673" spans="1:6">
      <c r="A673" t="s">
        <v>5022</v>
      </c>
      <c r="B673">
        <v>2.4071898224749502E-16</v>
      </c>
      <c r="C673">
        <v>-0.32313135892543399</v>
      </c>
      <c r="D673">
        <v>0.124</v>
      </c>
      <c r="E673">
        <v>0.215</v>
      </c>
      <c r="F673">
        <v>4.9886601880970802E-12</v>
      </c>
    </row>
    <row r="674" spans="1:6">
      <c r="A674" t="s">
        <v>5119</v>
      </c>
      <c r="B674">
        <v>2.5797463158286798E-16</v>
      </c>
      <c r="C674">
        <v>-0.27940252222162099</v>
      </c>
      <c r="D674">
        <v>0.13300000000000001</v>
      </c>
      <c r="E674">
        <v>0.23</v>
      </c>
      <c r="F674">
        <v>5.3462662649233499E-12</v>
      </c>
    </row>
    <row r="675" spans="1:6">
      <c r="A675" t="s">
        <v>5216</v>
      </c>
      <c r="B675">
        <v>3.0931104419447401E-16</v>
      </c>
      <c r="C675">
        <v>0.28616660836762098</v>
      </c>
      <c r="D675">
        <v>0.57799999999999996</v>
      </c>
      <c r="E675">
        <v>0.52</v>
      </c>
      <c r="F675">
        <v>6.4101620798862797E-12</v>
      </c>
    </row>
    <row r="676" spans="1:6">
      <c r="A676" t="s">
        <v>5574</v>
      </c>
      <c r="B676">
        <v>3.1905472795510901E-16</v>
      </c>
      <c r="C676">
        <v>-0.30699797209485602</v>
      </c>
      <c r="D676">
        <v>5.6000000000000001E-2</v>
      </c>
      <c r="E676">
        <v>0.126</v>
      </c>
      <c r="F676">
        <v>6.6120901821416804E-12</v>
      </c>
    </row>
    <row r="677" spans="1:6">
      <c r="A677" t="s">
        <v>5133</v>
      </c>
      <c r="B677">
        <v>3.39071362437251E-16</v>
      </c>
      <c r="C677">
        <v>-0.25845296276981999</v>
      </c>
      <c r="D677">
        <v>0.13100000000000001</v>
      </c>
      <c r="E677">
        <v>0.22900000000000001</v>
      </c>
      <c r="F677">
        <v>7.02691491514959E-12</v>
      </c>
    </row>
    <row r="678" spans="1:6">
      <c r="A678" t="s">
        <v>3631</v>
      </c>
      <c r="B678">
        <v>3.39197303826875E-16</v>
      </c>
      <c r="C678">
        <v>0.363608686137879</v>
      </c>
      <c r="D678">
        <v>0.20799999999999999</v>
      </c>
      <c r="E678">
        <v>0.13500000000000001</v>
      </c>
      <c r="F678">
        <v>7.0295249245081597E-12</v>
      </c>
    </row>
    <row r="679" spans="1:6">
      <c r="A679" t="s">
        <v>2808</v>
      </c>
      <c r="B679">
        <v>3.7276283624534498E-16</v>
      </c>
      <c r="C679">
        <v>0.32195657163839098</v>
      </c>
      <c r="D679">
        <v>0.1</v>
      </c>
      <c r="E679">
        <v>4.9000000000000002E-2</v>
      </c>
      <c r="F679">
        <v>7.7251370183485408E-12</v>
      </c>
    </row>
    <row r="680" spans="1:6">
      <c r="A680" t="s">
        <v>934</v>
      </c>
      <c r="B680">
        <v>3.8637371399086998E-16</v>
      </c>
      <c r="C680">
        <v>-0.264003429655775</v>
      </c>
      <c r="D680">
        <v>0.32300000000000001</v>
      </c>
      <c r="E680">
        <v>0.45200000000000001</v>
      </c>
      <c r="F680">
        <v>8.0072088487467902E-12</v>
      </c>
    </row>
    <row r="681" spans="1:6">
      <c r="A681" t="s">
        <v>1997</v>
      </c>
      <c r="B681">
        <v>3.97405626991758E-16</v>
      </c>
      <c r="C681">
        <v>0.37774220558190502</v>
      </c>
      <c r="D681">
        <v>0.27800000000000002</v>
      </c>
      <c r="E681">
        <v>0.20300000000000001</v>
      </c>
      <c r="F681">
        <v>8.2358342137772001E-12</v>
      </c>
    </row>
    <row r="682" spans="1:6">
      <c r="A682" t="s">
        <v>4309</v>
      </c>
      <c r="B682">
        <v>4.0914492076253798E-16</v>
      </c>
      <c r="C682">
        <v>0.30473817787601098</v>
      </c>
      <c r="D682">
        <v>0.503</v>
      </c>
      <c r="E682">
        <v>0.437</v>
      </c>
      <c r="F682">
        <v>8.4791193378828299E-12</v>
      </c>
    </row>
    <row r="683" spans="1:6">
      <c r="A683" t="s">
        <v>5575</v>
      </c>
      <c r="B683">
        <v>4.3002214718876E-16</v>
      </c>
      <c r="C683">
        <v>-0.26410462932019602</v>
      </c>
      <c r="D683">
        <v>0.23400000000000001</v>
      </c>
      <c r="E683">
        <v>0.35499999999999998</v>
      </c>
      <c r="F683">
        <v>8.9117789783398694E-12</v>
      </c>
    </row>
    <row r="684" spans="1:6">
      <c r="A684" t="s">
        <v>5205</v>
      </c>
      <c r="B684">
        <v>4.4983903615835005E-16</v>
      </c>
      <c r="C684">
        <v>0.25748056891862198</v>
      </c>
      <c r="D684">
        <v>0.63</v>
      </c>
      <c r="E684">
        <v>0.58899999999999997</v>
      </c>
      <c r="F684">
        <v>9.3224641853456398E-12</v>
      </c>
    </row>
    <row r="685" spans="1:6">
      <c r="A685" t="s">
        <v>5086</v>
      </c>
      <c r="B685">
        <v>4.7711502353233401E-16</v>
      </c>
      <c r="C685">
        <v>-0.308639519039969</v>
      </c>
      <c r="D685">
        <v>6.7000000000000004E-2</v>
      </c>
      <c r="E685">
        <v>0.14199999999999999</v>
      </c>
      <c r="F685">
        <v>9.8877317476840899E-12</v>
      </c>
    </row>
    <row r="686" spans="1:6">
      <c r="A686" t="s">
        <v>3511</v>
      </c>
      <c r="B686">
        <v>5.2213864730901302E-16</v>
      </c>
      <c r="C686">
        <v>-0.301849111590825</v>
      </c>
      <c r="D686">
        <v>0.153</v>
      </c>
      <c r="E686">
        <v>0.253</v>
      </c>
      <c r="F686">
        <v>1.0820801326832001E-11</v>
      </c>
    </row>
    <row r="687" spans="1:6">
      <c r="A687" t="s">
        <v>3344</v>
      </c>
      <c r="B687">
        <v>5.4473228096527304E-16</v>
      </c>
      <c r="C687">
        <v>-0.293561032284958</v>
      </c>
      <c r="D687">
        <v>0.17499999999999999</v>
      </c>
      <c r="E687">
        <v>0.28000000000000003</v>
      </c>
      <c r="F687">
        <v>1.1289031790724299E-11</v>
      </c>
    </row>
    <row r="688" spans="1:6">
      <c r="A688" t="s">
        <v>3350</v>
      </c>
      <c r="B688">
        <v>5.9742520199705601E-16</v>
      </c>
      <c r="C688">
        <v>0.31823587738846099</v>
      </c>
      <c r="D688">
        <v>0.44400000000000001</v>
      </c>
      <c r="E688">
        <v>0.372</v>
      </c>
      <c r="F688">
        <v>1.2381039886186999E-11</v>
      </c>
    </row>
    <row r="689" spans="1:6">
      <c r="A689" t="s">
        <v>1029</v>
      </c>
      <c r="B689">
        <v>6.1722253602735105E-16</v>
      </c>
      <c r="C689">
        <v>-0.28965008870751302</v>
      </c>
      <c r="D689">
        <v>0.13400000000000001</v>
      </c>
      <c r="E689">
        <v>0.22700000000000001</v>
      </c>
      <c r="F689">
        <v>1.27913198366308E-11</v>
      </c>
    </row>
    <row r="690" spans="1:6">
      <c r="A690" t="s">
        <v>5412</v>
      </c>
      <c r="B690">
        <v>6.2368614306851597E-16</v>
      </c>
      <c r="C690">
        <v>0.38445404722847298</v>
      </c>
      <c r="D690">
        <v>0.224</v>
      </c>
      <c r="E690">
        <v>0.151</v>
      </c>
      <c r="F690">
        <v>1.29252716289519E-11</v>
      </c>
    </row>
    <row r="691" spans="1:6">
      <c r="A691" t="s">
        <v>5576</v>
      </c>
      <c r="B691">
        <v>6.50334876255784E-16</v>
      </c>
      <c r="C691">
        <v>0.32375995629207199</v>
      </c>
      <c r="D691">
        <v>0.10199999999999999</v>
      </c>
      <c r="E691">
        <v>5.0999999999999997E-2</v>
      </c>
      <c r="F691">
        <v>1.34775399755249E-11</v>
      </c>
    </row>
    <row r="692" spans="1:6">
      <c r="A692" t="s">
        <v>2911</v>
      </c>
      <c r="B692">
        <v>7.5816220758923799E-16</v>
      </c>
      <c r="C692">
        <v>0.38442315340900401</v>
      </c>
      <c r="D692">
        <v>0.29399999999999998</v>
      </c>
      <c r="E692">
        <v>0.216</v>
      </c>
      <c r="F692">
        <v>1.5712153590079399E-11</v>
      </c>
    </row>
    <row r="693" spans="1:6">
      <c r="A693" t="s">
        <v>148</v>
      </c>
      <c r="B693">
        <v>7.6714189892751898E-16</v>
      </c>
      <c r="C693">
        <v>-0.26655756158827598</v>
      </c>
      <c r="D693">
        <v>0.375</v>
      </c>
      <c r="E693">
        <v>0.50700000000000001</v>
      </c>
      <c r="F693">
        <v>1.58982487133739E-11</v>
      </c>
    </row>
    <row r="694" spans="1:6">
      <c r="A694" t="s">
        <v>4967</v>
      </c>
      <c r="B694">
        <v>8.5659784431064399E-16</v>
      </c>
      <c r="C694">
        <v>-0.30735905640165301</v>
      </c>
      <c r="D694">
        <v>8.2000000000000003E-2</v>
      </c>
      <c r="E694">
        <v>0.16200000000000001</v>
      </c>
      <c r="F694">
        <v>1.7752133725493801E-11</v>
      </c>
    </row>
    <row r="695" spans="1:6">
      <c r="A695" t="s">
        <v>616</v>
      </c>
      <c r="B695">
        <v>8.8220476346132301E-16</v>
      </c>
      <c r="C695">
        <v>-0.29276302929004</v>
      </c>
      <c r="D695">
        <v>0.158</v>
      </c>
      <c r="E695">
        <v>0.25700000000000001</v>
      </c>
      <c r="F695">
        <v>1.82828115179725E-11</v>
      </c>
    </row>
    <row r="696" spans="1:6">
      <c r="A696" t="s">
        <v>2237</v>
      </c>
      <c r="B696">
        <v>1.1483449072336401E-15</v>
      </c>
      <c r="C696">
        <v>0.32610558009910701</v>
      </c>
      <c r="D696">
        <v>0.42899999999999999</v>
      </c>
      <c r="E696">
        <v>0.34699999999999998</v>
      </c>
      <c r="F696">
        <v>2.3798299857509999E-11</v>
      </c>
    </row>
    <row r="697" spans="1:6">
      <c r="A697" t="s">
        <v>1928</v>
      </c>
      <c r="B697">
        <v>1.1514243551039E-15</v>
      </c>
      <c r="C697">
        <v>-0.29491488408053201</v>
      </c>
      <c r="D697">
        <v>0.128</v>
      </c>
      <c r="E697">
        <v>0.219</v>
      </c>
      <c r="F697">
        <v>2.38621183351733E-11</v>
      </c>
    </row>
    <row r="698" spans="1:6">
      <c r="A698" t="s">
        <v>5577</v>
      </c>
      <c r="B698">
        <v>1.16773081945806E-15</v>
      </c>
      <c r="C698">
        <v>0.32779056283453001</v>
      </c>
      <c r="D698">
        <v>0.11700000000000001</v>
      </c>
      <c r="E698">
        <v>6.2E-2</v>
      </c>
      <c r="F698">
        <v>2.42000535024488E-11</v>
      </c>
    </row>
    <row r="699" spans="1:6">
      <c r="A699" t="s">
        <v>5227</v>
      </c>
      <c r="B699">
        <v>1.24592931734097E-15</v>
      </c>
      <c r="C699">
        <v>-0.301831863678936</v>
      </c>
      <c r="D699">
        <v>0.182</v>
      </c>
      <c r="E699">
        <v>0.28499999999999998</v>
      </c>
      <c r="F699">
        <v>2.5820639172574399E-11</v>
      </c>
    </row>
    <row r="700" spans="1:6">
      <c r="A700" t="s">
        <v>5578</v>
      </c>
      <c r="B700">
        <v>1.31733580725481E-15</v>
      </c>
      <c r="C700">
        <v>-0.30007885555706598</v>
      </c>
      <c r="D700">
        <v>0.109</v>
      </c>
      <c r="E700">
        <v>0.19500000000000001</v>
      </c>
      <c r="F700">
        <v>2.73004672695488E-11</v>
      </c>
    </row>
    <row r="701" spans="1:6">
      <c r="A701" t="s">
        <v>67</v>
      </c>
      <c r="B701">
        <v>1.4828903538936999E-15</v>
      </c>
      <c r="C701">
        <v>-0.27440464134507497</v>
      </c>
      <c r="D701">
        <v>0.184</v>
      </c>
      <c r="E701">
        <v>0.28899999999999998</v>
      </c>
      <c r="F701">
        <v>3.0731419694093099E-11</v>
      </c>
    </row>
    <row r="702" spans="1:6">
      <c r="A702" t="s">
        <v>1315</v>
      </c>
      <c r="B702">
        <v>1.5156641340340699E-15</v>
      </c>
      <c r="C702">
        <v>-0.27400906169262501</v>
      </c>
      <c r="D702">
        <v>0.16900000000000001</v>
      </c>
      <c r="E702">
        <v>0.27100000000000002</v>
      </c>
      <c r="F702">
        <v>3.1410623513722002E-11</v>
      </c>
    </row>
    <row r="703" spans="1:6">
      <c r="A703" t="s">
        <v>4153</v>
      </c>
      <c r="B703">
        <v>1.59526169007152E-15</v>
      </c>
      <c r="C703">
        <v>0.26691549404874398</v>
      </c>
      <c r="D703">
        <v>0.59599999999999997</v>
      </c>
      <c r="E703">
        <v>0.54600000000000004</v>
      </c>
      <c r="F703">
        <v>3.3060203265042201E-11</v>
      </c>
    </row>
    <row r="704" spans="1:6">
      <c r="A704" t="s">
        <v>5244</v>
      </c>
      <c r="B704">
        <v>1.60891564547805E-15</v>
      </c>
      <c r="C704">
        <v>-0.33367040701774098</v>
      </c>
      <c r="D704">
        <v>0.17399999999999999</v>
      </c>
      <c r="E704">
        <v>0.27</v>
      </c>
      <c r="F704">
        <v>3.33431678368872E-11</v>
      </c>
    </row>
    <row r="705" spans="1:6">
      <c r="A705" t="s">
        <v>4280</v>
      </c>
      <c r="B705">
        <v>1.6352537903733499E-15</v>
      </c>
      <c r="C705">
        <v>-0.26936739439955498</v>
      </c>
      <c r="D705">
        <v>0.17699999999999999</v>
      </c>
      <c r="E705">
        <v>0.28199999999999997</v>
      </c>
      <c r="F705">
        <v>3.3888999551697198E-11</v>
      </c>
    </row>
    <row r="706" spans="1:6">
      <c r="A706" t="s">
        <v>3898</v>
      </c>
      <c r="B706">
        <v>1.6395651362415099E-15</v>
      </c>
      <c r="C706">
        <v>-0.29426542912339498</v>
      </c>
      <c r="D706">
        <v>0.157</v>
      </c>
      <c r="E706">
        <v>0.254</v>
      </c>
      <c r="F706">
        <v>3.3978347883469101E-11</v>
      </c>
    </row>
    <row r="707" spans="1:6">
      <c r="A707" t="s">
        <v>4010</v>
      </c>
      <c r="B707">
        <v>1.6920819353896199E-15</v>
      </c>
      <c r="C707">
        <v>-0.27239270028128498</v>
      </c>
      <c r="D707">
        <v>0.14899999999999999</v>
      </c>
      <c r="E707">
        <v>0.247</v>
      </c>
      <c r="F707">
        <v>3.50667060290144E-11</v>
      </c>
    </row>
    <row r="708" spans="1:6">
      <c r="A708" t="s">
        <v>2130</v>
      </c>
      <c r="B708">
        <v>1.7204532707056501E-15</v>
      </c>
      <c r="C708">
        <v>-0.27383307172323301</v>
      </c>
      <c r="D708">
        <v>7.0999999999999994E-2</v>
      </c>
      <c r="E708">
        <v>0.14499999999999999</v>
      </c>
      <c r="F708">
        <v>3.56546735821039E-11</v>
      </c>
    </row>
    <row r="709" spans="1:6">
      <c r="A709" t="s">
        <v>88</v>
      </c>
      <c r="B709">
        <v>1.7918871367045499E-15</v>
      </c>
      <c r="C709">
        <v>-0.25866576210799203</v>
      </c>
      <c r="D709">
        <v>0.41499999999999998</v>
      </c>
      <c r="E709">
        <v>0.54700000000000004</v>
      </c>
      <c r="F709">
        <v>3.7135069021065199E-11</v>
      </c>
    </row>
    <row r="710" spans="1:6">
      <c r="A710" t="s">
        <v>5579</v>
      </c>
      <c r="B710">
        <v>1.9741845260434599E-15</v>
      </c>
      <c r="C710">
        <v>-0.26838118553176199</v>
      </c>
      <c r="D710">
        <v>0.05</v>
      </c>
      <c r="E710">
        <v>0.11600000000000001</v>
      </c>
      <c r="F710">
        <v>4.0913000117724698E-11</v>
      </c>
    </row>
    <row r="711" spans="1:6">
      <c r="A711" t="s">
        <v>5267</v>
      </c>
      <c r="B711">
        <v>1.9796066064811499E-15</v>
      </c>
      <c r="C711">
        <v>-0.27507103972504998</v>
      </c>
      <c r="D711">
        <v>7.6999999999999999E-2</v>
      </c>
      <c r="E711">
        <v>0.154</v>
      </c>
      <c r="F711">
        <v>4.1025367312715301E-11</v>
      </c>
    </row>
    <row r="712" spans="1:6">
      <c r="A712" t="s">
        <v>970</v>
      </c>
      <c r="B712">
        <v>1.98125173011782E-15</v>
      </c>
      <c r="C712">
        <v>0.35735645299229502</v>
      </c>
      <c r="D712">
        <v>0.28699999999999998</v>
      </c>
      <c r="E712">
        <v>0.21</v>
      </c>
      <c r="F712">
        <v>4.10594608549618E-11</v>
      </c>
    </row>
    <row r="713" spans="1:6">
      <c r="A713" t="s">
        <v>3603</v>
      </c>
      <c r="B713">
        <v>2.1066368264181002E-15</v>
      </c>
      <c r="C713">
        <v>0.29767481326036199</v>
      </c>
      <c r="D713">
        <v>0.499</v>
      </c>
      <c r="E713">
        <v>0.44</v>
      </c>
      <c r="F713">
        <v>4.3657941590688701E-11</v>
      </c>
    </row>
    <row r="714" spans="1:6">
      <c r="A714" t="s">
        <v>5065</v>
      </c>
      <c r="B714">
        <v>2.1132914186058601E-15</v>
      </c>
      <c r="C714">
        <v>-0.26121850867787599</v>
      </c>
      <c r="D714">
        <v>0.20300000000000001</v>
      </c>
      <c r="E714">
        <v>0.315</v>
      </c>
      <c r="F714">
        <v>4.3795851359187803E-11</v>
      </c>
    </row>
    <row r="715" spans="1:6">
      <c r="A715" t="s">
        <v>4958</v>
      </c>
      <c r="B715">
        <v>2.12041985341152E-15</v>
      </c>
      <c r="C715">
        <v>0.30423039654627299</v>
      </c>
      <c r="D715">
        <v>0.115</v>
      </c>
      <c r="E715">
        <v>0.06</v>
      </c>
      <c r="F715">
        <v>4.3943581042100402E-11</v>
      </c>
    </row>
    <row r="716" spans="1:6">
      <c r="A716" t="s">
        <v>1024</v>
      </c>
      <c r="B716">
        <v>2.2760266714564501E-15</v>
      </c>
      <c r="C716">
        <v>-0.31394874186844401</v>
      </c>
      <c r="D716">
        <v>0.29699999999999999</v>
      </c>
      <c r="E716">
        <v>0.40500000000000003</v>
      </c>
      <c r="F716">
        <v>4.7168376739263498E-11</v>
      </c>
    </row>
    <row r="717" spans="1:6">
      <c r="A717" t="s">
        <v>732</v>
      </c>
      <c r="B717">
        <v>2.3090323131895799E-15</v>
      </c>
      <c r="C717">
        <v>-0.272649109745356</v>
      </c>
      <c r="D717">
        <v>9.1999999999999998E-2</v>
      </c>
      <c r="E717">
        <v>0.17299999999999999</v>
      </c>
      <c r="F717">
        <v>4.7852385658540802E-11</v>
      </c>
    </row>
    <row r="718" spans="1:6">
      <c r="A718" t="s">
        <v>1699</v>
      </c>
      <c r="B718">
        <v>2.3371694136997902E-15</v>
      </c>
      <c r="C718">
        <v>-0.30147314018781601</v>
      </c>
      <c r="D718">
        <v>0.154</v>
      </c>
      <c r="E718">
        <v>0.252</v>
      </c>
      <c r="F718">
        <v>4.8435498929514501E-11</v>
      </c>
    </row>
    <row r="719" spans="1:6">
      <c r="A719" t="s">
        <v>5174</v>
      </c>
      <c r="B719">
        <v>2.3524410973833399E-15</v>
      </c>
      <c r="C719">
        <v>-0.286621481269489</v>
      </c>
      <c r="D719">
        <v>0.105</v>
      </c>
      <c r="E719">
        <v>0.189</v>
      </c>
      <c r="F719">
        <v>4.8751989302172397E-11</v>
      </c>
    </row>
    <row r="720" spans="1:6">
      <c r="A720" t="s">
        <v>804</v>
      </c>
      <c r="B720">
        <v>2.5155600925489001E-15</v>
      </c>
      <c r="C720">
        <v>-0.272256906953803</v>
      </c>
      <c r="D720">
        <v>0.29199999999999998</v>
      </c>
      <c r="E720">
        <v>0.40799999999999997</v>
      </c>
      <c r="F720">
        <v>5.2132467357983297E-11</v>
      </c>
    </row>
    <row r="721" spans="1:6">
      <c r="A721" t="s">
        <v>2070</v>
      </c>
      <c r="B721">
        <v>2.7389090549122198E-15</v>
      </c>
      <c r="C721">
        <v>-0.25594078595302</v>
      </c>
      <c r="D721">
        <v>5.5E-2</v>
      </c>
      <c r="E721">
        <v>0.123</v>
      </c>
      <c r="F721">
        <v>5.6761151254000902E-11</v>
      </c>
    </row>
    <row r="722" spans="1:6">
      <c r="A722" t="s">
        <v>4198</v>
      </c>
      <c r="B722">
        <v>2.8417698393817299E-15</v>
      </c>
      <c r="C722">
        <v>-0.27789725295682299</v>
      </c>
      <c r="D722">
        <v>0.10199999999999999</v>
      </c>
      <c r="E722">
        <v>0.186</v>
      </c>
      <c r="F722">
        <v>5.8892838151347E-11</v>
      </c>
    </row>
    <row r="723" spans="1:6">
      <c r="A723" t="s">
        <v>2977</v>
      </c>
      <c r="B723">
        <v>2.9006454335072302E-15</v>
      </c>
      <c r="C723">
        <v>-0.26654384783960799</v>
      </c>
      <c r="D723">
        <v>0.16300000000000001</v>
      </c>
      <c r="E723">
        <v>0.26200000000000001</v>
      </c>
      <c r="F723">
        <v>6.01129759640038E-11</v>
      </c>
    </row>
    <row r="724" spans="1:6">
      <c r="A724" t="s">
        <v>3078</v>
      </c>
      <c r="B724">
        <v>3.1991118215440301E-15</v>
      </c>
      <c r="C724">
        <v>-0.25055826959544703</v>
      </c>
      <c r="D724">
        <v>0.42499999999999999</v>
      </c>
      <c r="E724">
        <v>0.55200000000000005</v>
      </c>
      <c r="F724">
        <v>6.6298393389678495E-11</v>
      </c>
    </row>
    <row r="725" spans="1:6">
      <c r="A725" t="s">
        <v>3912</v>
      </c>
      <c r="B725">
        <v>3.3688818757035701E-15</v>
      </c>
      <c r="C725">
        <v>-0.308640788708131</v>
      </c>
      <c r="D725">
        <v>0.16</v>
      </c>
      <c r="E725">
        <v>0.25600000000000001</v>
      </c>
      <c r="F725">
        <v>6.9816707992080803E-11</v>
      </c>
    </row>
    <row r="726" spans="1:6">
      <c r="A726" t="s">
        <v>1330</v>
      </c>
      <c r="B726">
        <v>3.4959366043917299E-15</v>
      </c>
      <c r="C726">
        <v>-0.25642952903198701</v>
      </c>
      <c r="D726">
        <v>4.2999999999999997E-2</v>
      </c>
      <c r="E726">
        <v>0.105</v>
      </c>
      <c r="F726">
        <v>7.2449790189414306E-11</v>
      </c>
    </row>
    <row r="727" spans="1:6">
      <c r="A727" t="s">
        <v>1793</v>
      </c>
      <c r="B727">
        <v>3.7955478667853298E-15</v>
      </c>
      <c r="C727">
        <v>0.35616791134319897</v>
      </c>
      <c r="D727">
        <v>0.214</v>
      </c>
      <c r="E727">
        <v>0.14299999999999999</v>
      </c>
      <c r="F727">
        <v>7.8658933991259203E-11</v>
      </c>
    </row>
    <row r="728" spans="1:6">
      <c r="A728" t="s">
        <v>664</v>
      </c>
      <c r="B728">
        <v>3.8788290711627298E-15</v>
      </c>
      <c r="C728">
        <v>0.29926642289579403</v>
      </c>
      <c r="D728">
        <v>0.52200000000000002</v>
      </c>
      <c r="E728">
        <v>0.46500000000000002</v>
      </c>
      <c r="F728">
        <v>8.0384853670776502E-11</v>
      </c>
    </row>
    <row r="729" spans="1:6">
      <c r="A729" t="s">
        <v>5103</v>
      </c>
      <c r="B729">
        <v>4.3582671871932402E-15</v>
      </c>
      <c r="C729">
        <v>-0.30267007108897298</v>
      </c>
      <c r="D729">
        <v>7.3999999999999996E-2</v>
      </c>
      <c r="E729">
        <v>0.14699999999999999</v>
      </c>
      <c r="F729">
        <v>9.0320729187392694E-11</v>
      </c>
    </row>
    <row r="730" spans="1:6">
      <c r="A730" t="s">
        <v>5444</v>
      </c>
      <c r="B730">
        <v>5.4964174590504197E-15</v>
      </c>
      <c r="C730">
        <v>0.34114434843483898</v>
      </c>
      <c r="D730">
        <v>0.16700000000000001</v>
      </c>
      <c r="E730">
        <v>0.10299999999999999</v>
      </c>
      <c r="F730">
        <v>1.13907755421361E-10</v>
      </c>
    </row>
    <row r="731" spans="1:6">
      <c r="A731" t="s">
        <v>1290</v>
      </c>
      <c r="B731">
        <v>5.9480979705609796E-15</v>
      </c>
      <c r="C731">
        <v>-0.26502702465822398</v>
      </c>
      <c r="D731">
        <v>0.16900000000000001</v>
      </c>
      <c r="E731">
        <v>0.26900000000000002</v>
      </c>
      <c r="F731">
        <v>1.23268382341906E-10</v>
      </c>
    </row>
    <row r="732" spans="1:6">
      <c r="A732" t="s">
        <v>1018</v>
      </c>
      <c r="B732">
        <v>6.0356726898620503E-15</v>
      </c>
      <c r="C732">
        <v>-0.30168373117043201</v>
      </c>
      <c r="D732">
        <v>8.8999999999999996E-2</v>
      </c>
      <c r="E732">
        <v>0.16700000000000001</v>
      </c>
      <c r="F732">
        <v>1.2508328082470101E-10</v>
      </c>
    </row>
    <row r="733" spans="1:6">
      <c r="A733" t="s">
        <v>407</v>
      </c>
      <c r="B733">
        <v>6.1021953261286403E-15</v>
      </c>
      <c r="C733">
        <v>0.319869321358006</v>
      </c>
      <c r="D733">
        <v>0.374</v>
      </c>
      <c r="E733">
        <v>0.29899999999999999</v>
      </c>
      <c r="F733">
        <v>1.2646189593869E-10</v>
      </c>
    </row>
    <row r="734" spans="1:6">
      <c r="A734" t="s">
        <v>2974</v>
      </c>
      <c r="B734">
        <v>6.3836519016519496E-15</v>
      </c>
      <c r="C734">
        <v>-0.275005428203072</v>
      </c>
      <c r="D734">
        <v>0.379</v>
      </c>
      <c r="E734">
        <v>0.5</v>
      </c>
      <c r="F734">
        <v>1.3229480200983501E-10</v>
      </c>
    </row>
    <row r="735" spans="1:6">
      <c r="A735" t="s">
        <v>2772</v>
      </c>
      <c r="B735">
        <v>6.4571672817765199E-15</v>
      </c>
      <c r="C735">
        <v>-0.26975602845206498</v>
      </c>
      <c r="D735">
        <v>0.13800000000000001</v>
      </c>
      <c r="E735">
        <v>0.22900000000000001</v>
      </c>
      <c r="F735">
        <v>1.3381833474753699E-10</v>
      </c>
    </row>
    <row r="736" spans="1:6">
      <c r="A736" t="s">
        <v>2017</v>
      </c>
      <c r="B736">
        <v>6.52303455597508E-15</v>
      </c>
      <c r="C736">
        <v>-0.27410141672073202</v>
      </c>
      <c r="D736">
        <v>8.8999999999999996E-2</v>
      </c>
      <c r="E736">
        <v>0.16700000000000001</v>
      </c>
      <c r="F736">
        <v>1.3518336813802801E-10</v>
      </c>
    </row>
    <row r="737" spans="1:6">
      <c r="A737" t="s">
        <v>1627</v>
      </c>
      <c r="B737">
        <v>6.82826260482829E-15</v>
      </c>
      <c r="C737">
        <v>-0.25783477796152099</v>
      </c>
      <c r="D737">
        <v>0.125</v>
      </c>
      <c r="E737">
        <v>0.214</v>
      </c>
      <c r="F737">
        <v>1.41508914222462E-10</v>
      </c>
    </row>
    <row r="738" spans="1:6">
      <c r="A738" t="s">
        <v>425</v>
      </c>
      <c r="B738">
        <v>7.0239111780025403E-15</v>
      </c>
      <c r="C738">
        <v>0.33328081872852799</v>
      </c>
      <c r="D738">
        <v>0.33300000000000002</v>
      </c>
      <c r="E738">
        <v>0.26</v>
      </c>
      <c r="F738">
        <v>1.4556353525292499E-10</v>
      </c>
    </row>
    <row r="739" spans="1:6">
      <c r="A739" t="s">
        <v>5580</v>
      </c>
      <c r="B739">
        <v>7.46056314270898E-15</v>
      </c>
      <c r="C739">
        <v>-0.25731170091042599</v>
      </c>
      <c r="D739">
        <v>0.17699999999999999</v>
      </c>
      <c r="E739">
        <v>0.27900000000000003</v>
      </c>
      <c r="F739">
        <v>1.54612710569501E-10</v>
      </c>
    </row>
    <row r="740" spans="1:6">
      <c r="A740" t="s">
        <v>3089</v>
      </c>
      <c r="B740">
        <v>7.4994834706623808E-15</v>
      </c>
      <c r="C740">
        <v>-0.26239765691126299</v>
      </c>
      <c r="D740">
        <v>0.06</v>
      </c>
      <c r="E740">
        <v>0.129</v>
      </c>
      <c r="F740">
        <v>1.55419295446007E-10</v>
      </c>
    </row>
    <row r="741" spans="1:6">
      <c r="A741" t="s">
        <v>5114</v>
      </c>
      <c r="B741">
        <v>7.5113386152728707E-15</v>
      </c>
      <c r="C741">
        <v>-0.268932904783381</v>
      </c>
      <c r="D741">
        <v>0.06</v>
      </c>
      <c r="E741">
        <v>0.129</v>
      </c>
      <c r="F741">
        <v>1.5566498146291499E-10</v>
      </c>
    </row>
    <row r="742" spans="1:6">
      <c r="A742" t="s">
        <v>5069</v>
      </c>
      <c r="B742">
        <v>8.1481425910720306E-15</v>
      </c>
      <c r="C742">
        <v>-0.26826247257364599</v>
      </c>
      <c r="D742">
        <v>0.17</v>
      </c>
      <c r="E742">
        <v>0.26800000000000002</v>
      </c>
      <c r="F742">
        <v>1.68862107057377E-10</v>
      </c>
    </row>
    <row r="743" spans="1:6">
      <c r="A743" t="s">
        <v>334</v>
      </c>
      <c r="B743">
        <v>8.5992748361768193E-15</v>
      </c>
      <c r="C743">
        <v>0.33975413905024199</v>
      </c>
      <c r="D743">
        <v>0.23699999999999999</v>
      </c>
      <c r="E743">
        <v>0.16600000000000001</v>
      </c>
      <c r="F743">
        <v>1.78211371704929E-10</v>
      </c>
    </row>
    <row r="744" spans="1:6">
      <c r="A744" t="s">
        <v>2986</v>
      </c>
      <c r="B744">
        <v>9.5732789483099004E-15</v>
      </c>
      <c r="C744">
        <v>0.34104039746772502</v>
      </c>
      <c r="D744">
        <v>0.16500000000000001</v>
      </c>
      <c r="E744">
        <v>0.10199999999999999</v>
      </c>
      <c r="F744">
        <v>1.9839663292477399E-10</v>
      </c>
    </row>
    <row r="745" spans="1:6">
      <c r="A745" t="s">
        <v>2152</v>
      </c>
      <c r="B745">
        <v>9.9064338545253105E-15</v>
      </c>
      <c r="C745">
        <v>-0.28064502181926498</v>
      </c>
      <c r="D745">
        <v>0.12</v>
      </c>
      <c r="E745">
        <v>0.20699999999999999</v>
      </c>
      <c r="F745">
        <v>2.05300935201183E-10</v>
      </c>
    </row>
    <row r="746" spans="1:6">
      <c r="A746" t="s">
        <v>2469</v>
      </c>
      <c r="B746">
        <v>1.0409485881071299E-14</v>
      </c>
      <c r="C746">
        <v>-0.257708833257627</v>
      </c>
      <c r="D746">
        <v>9.4E-2</v>
      </c>
      <c r="E746">
        <v>0.17499999999999999</v>
      </c>
      <c r="F746">
        <v>2.1572618539932201E-10</v>
      </c>
    </row>
    <row r="747" spans="1:6">
      <c r="A747" t="s">
        <v>5297</v>
      </c>
      <c r="B747">
        <v>1.04135403924999E-14</v>
      </c>
      <c r="C747">
        <v>-0.25571824317085901</v>
      </c>
      <c r="D747">
        <v>4.8000000000000001E-2</v>
      </c>
      <c r="E747">
        <v>0.112</v>
      </c>
      <c r="F747">
        <v>2.1581021109416699E-10</v>
      </c>
    </row>
    <row r="748" spans="1:6">
      <c r="A748" t="s">
        <v>3870</v>
      </c>
      <c r="B748">
        <v>1.1124131002095201E-14</v>
      </c>
      <c r="C748">
        <v>-0.25473430429695898</v>
      </c>
      <c r="D748">
        <v>0.24</v>
      </c>
      <c r="E748">
        <v>0.35199999999999998</v>
      </c>
      <c r="F748">
        <v>2.3053649088742101E-10</v>
      </c>
    </row>
    <row r="749" spans="1:6">
      <c r="A749" t="s">
        <v>3071</v>
      </c>
      <c r="B749">
        <v>1.11426793470608E-14</v>
      </c>
      <c r="C749">
        <v>0.34876589452906498</v>
      </c>
      <c r="D749">
        <v>0.19500000000000001</v>
      </c>
      <c r="E749">
        <v>0.129</v>
      </c>
      <c r="F749">
        <v>2.3092088678848699E-10</v>
      </c>
    </row>
    <row r="750" spans="1:6">
      <c r="A750" t="s">
        <v>4472</v>
      </c>
      <c r="B750">
        <v>1.16545305875183E-14</v>
      </c>
      <c r="C750">
        <v>-0.26421957847708899</v>
      </c>
      <c r="D750">
        <v>0.23100000000000001</v>
      </c>
      <c r="E750">
        <v>0.34100000000000003</v>
      </c>
      <c r="F750">
        <v>2.4152849189572998E-10</v>
      </c>
    </row>
    <row r="751" spans="1:6">
      <c r="A751" t="s">
        <v>4004</v>
      </c>
      <c r="B751">
        <v>1.20788089630866E-14</v>
      </c>
      <c r="C751">
        <v>0.36233141941835401</v>
      </c>
      <c r="D751">
        <v>0.20799999999999999</v>
      </c>
      <c r="E751">
        <v>0.14000000000000001</v>
      </c>
      <c r="F751">
        <v>2.50321236951007E-10</v>
      </c>
    </row>
    <row r="752" spans="1:6">
      <c r="A752" t="s">
        <v>5581</v>
      </c>
      <c r="B752">
        <v>1.2456759142257401E-14</v>
      </c>
      <c r="C752">
        <v>-0.25848038811088098</v>
      </c>
      <c r="D752">
        <v>0.10100000000000001</v>
      </c>
      <c r="E752">
        <v>0.183</v>
      </c>
      <c r="F752">
        <v>2.5815387646414202E-10</v>
      </c>
    </row>
    <row r="753" spans="1:6">
      <c r="A753" t="s">
        <v>5582</v>
      </c>
      <c r="B753">
        <v>1.5408987916622899E-14</v>
      </c>
      <c r="C753">
        <v>-0.25175076883532399</v>
      </c>
      <c r="D753">
        <v>5.5E-2</v>
      </c>
      <c r="E753">
        <v>0.121</v>
      </c>
      <c r="F753">
        <v>3.19335865584093E-10</v>
      </c>
    </row>
    <row r="754" spans="1:6">
      <c r="A754" t="s">
        <v>5253</v>
      </c>
      <c r="B754">
        <v>1.58549826607807E-14</v>
      </c>
      <c r="C754">
        <v>-0.277398652473901</v>
      </c>
      <c r="D754">
        <v>0.113</v>
      </c>
      <c r="E754">
        <v>0.19700000000000001</v>
      </c>
      <c r="F754">
        <v>3.28578660662019E-10</v>
      </c>
    </row>
    <row r="755" spans="1:6">
      <c r="A755" t="s">
        <v>5583</v>
      </c>
      <c r="B755">
        <v>1.6265456810972601E-14</v>
      </c>
      <c r="C755">
        <v>-0.265787437113709</v>
      </c>
      <c r="D755">
        <v>9.8000000000000004E-2</v>
      </c>
      <c r="E755">
        <v>0.17799999999999999</v>
      </c>
      <c r="F755">
        <v>3.3708532695059702E-10</v>
      </c>
    </row>
    <row r="756" spans="1:6">
      <c r="A756" t="s">
        <v>1239</v>
      </c>
      <c r="B756">
        <v>1.6379718839705299E-14</v>
      </c>
      <c r="C756">
        <v>-0.261283091250122</v>
      </c>
      <c r="D756">
        <v>0.111</v>
      </c>
      <c r="E756">
        <v>0.19600000000000001</v>
      </c>
      <c r="F756">
        <v>3.3945329323405299E-10</v>
      </c>
    </row>
    <row r="757" spans="1:6">
      <c r="A757" t="s">
        <v>5048</v>
      </c>
      <c r="B757">
        <v>1.70643114084974E-14</v>
      </c>
      <c r="C757">
        <v>-0.29200651146735401</v>
      </c>
      <c r="D757">
        <v>0.17599999999999999</v>
      </c>
      <c r="E757">
        <v>0.27100000000000002</v>
      </c>
      <c r="F757">
        <v>3.53640789629701E-10</v>
      </c>
    </row>
    <row r="758" spans="1:6">
      <c r="A758" t="s">
        <v>5584</v>
      </c>
      <c r="B758">
        <v>1.7439728174971101E-14</v>
      </c>
      <c r="C758">
        <v>-0.26703140281494803</v>
      </c>
      <c r="D758">
        <v>5.7000000000000002E-2</v>
      </c>
      <c r="E758">
        <v>0.124</v>
      </c>
      <c r="F758">
        <v>3.61420926698101E-10</v>
      </c>
    </row>
    <row r="759" spans="1:6">
      <c r="A759" t="s">
        <v>3656</v>
      </c>
      <c r="B759">
        <v>1.79653451234424E-14</v>
      </c>
      <c r="C759">
        <v>0.33497262194931199</v>
      </c>
      <c r="D759">
        <v>0.128</v>
      </c>
      <c r="E759">
        <v>7.2999999999999995E-2</v>
      </c>
      <c r="F759">
        <v>3.7231381233821899E-10</v>
      </c>
    </row>
    <row r="760" spans="1:6">
      <c r="A760" t="s">
        <v>4098</v>
      </c>
      <c r="B760">
        <v>1.8327135394101E-14</v>
      </c>
      <c r="C760">
        <v>-0.26434612713585498</v>
      </c>
      <c r="D760">
        <v>0.122</v>
      </c>
      <c r="E760">
        <v>0.20899999999999999</v>
      </c>
      <c r="F760">
        <v>3.7981155390734901E-10</v>
      </c>
    </row>
    <row r="761" spans="1:6">
      <c r="A761" t="s">
        <v>2233</v>
      </c>
      <c r="B761">
        <v>1.9501923552186099E-14</v>
      </c>
      <c r="C761">
        <v>-0.25432900149575999</v>
      </c>
      <c r="D761">
        <v>0.31</v>
      </c>
      <c r="E761">
        <v>0.42599999999999999</v>
      </c>
      <c r="F761">
        <v>4.04157863695504E-10</v>
      </c>
    </row>
    <row r="762" spans="1:6">
      <c r="A762" t="s">
        <v>2020</v>
      </c>
      <c r="B762">
        <v>2.0734030824876499E-14</v>
      </c>
      <c r="C762">
        <v>-0.25134410698328202</v>
      </c>
      <c r="D762">
        <v>0.13900000000000001</v>
      </c>
      <c r="E762">
        <v>0.23</v>
      </c>
      <c r="F762">
        <v>4.2969205481474002E-10</v>
      </c>
    </row>
    <row r="763" spans="1:6">
      <c r="A763" t="s">
        <v>4950</v>
      </c>
      <c r="B763">
        <v>2.11975274544563E-14</v>
      </c>
      <c r="C763">
        <v>0.35170234420333701</v>
      </c>
      <c r="D763">
        <v>0.20599999999999999</v>
      </c>
      <c r="E763">
        <v>0.13800000000000001</v>
      </c>
      <c r="F763">
        <v>4.3929755896615298E-10</v>
      </c>
    </row>
    <row r="764" spans="1:6">
      <c r="A764" t="s">
        <v>4538</v>
      </c>
      <c r="B764">
        <v>2.25347952421121E-14</v>
      </c>
      <c r="C764">
        <v>-0.251926340436814</v>
      </c>
      <c r="D764">
        <v>0.04</v>
      </c>
      <c r="E764">
        <v>0.1</v>
      </c>
      <c r="F764">
        <v>4.6701109659753096E-10</v>
      </c>
    </row>
    <row r="765" spans="1:6">
      <c r="A765" t="s">
        <v>1958</v>
      </c>
      <c r="B765">
        <v>2.3242429770760699E-14</v>
      </c>
      <c r="C765">
        <v>0.34183406974359698</v>
      </c>
      <c r="D765">
        <v>0.30299999999999999</v>
      </c>
      <c r="E765">
        <v>0.23200000000000001</v>
      </c>
      <c r="F765">
        <v>4.8167611456924497E-10</v>
      </c>
    </row>
    <row r="766" spans="1:6">
      <c r="A766" t="s">
        <v>2938</v>
      </c>
      <c r="B766">
        <v>2.4439010842147301E-14</v>
      </c>
      <c r="C766">
        <v>0.35879853507398601</v>
      </c>
      <c r="D766">
        <v>0.29399999999999998</v>
      </c>
      <c r="E766">
        <v>0.221</v>
      </c>
      <c r="F766">
        <v>5.0647406069266099E-10</v>
      </c>
    </row>
    <row r="767" spans="1:6">
      <c r="A767" t="s">
        <v>4928</v>
      </c>
      <c r="B767">
        <v>2.4815334995314099E-14</v>
      </c>
      <c r="C767">
        <v>0.31657048075578098</v>
      </c>
      <c r="D767">
        <v>0.40200000000000002</v>
      </c>
      <c r="E767">
        <v>0.32700000000000001</v>
      </c>
      <c r="F767">
        <v>5.1427300244289001E-10</v>
      </c>
    </row>
    <row r="768" spans="1:6">
      <c r="A768" t="s">
        <v>603</v>
      </c>
      <c r="B768">
        <v>2.5480177333254601E-14</v>
      </c>
      <c r="C768">
        <v>0.32724559255418001</v>
      </c>
      <c r="D768">
        <v>0.32800000000000001</v>
      </c>
      <c r="E768">
        <v>0.251</v>
      </c>
      <c r="F768">
        <v>5.28051195054368E-10</v>
      </c>
    </row>
    <row r="769" spans="1:6">
      <c r="A769" t="s">
        <v>3243</v>
      </c>
      <c r="B769">
        <v>2.6650867885392799E-14</v>
      </c>
      <c r="C769">
        <v>-0.32766217503712702</v>
      </c>
      <c r="D769">
        <v>0.13900000000000001</v>
      </c>
      <c r="E769">
        <v>0.22500000000000001</v>
      </c>
      <c r="F769">
        <v>5.5231258605688005E-10</v>
      </c>
    </row>
    <row r="770" spans="1:6">
      <c r="A770" t="s">
        <v>413</v>
      </c>
      <c r="B770">
        <v>2.8127783870062401E-14</v>
      </c>
      <c r="C770">
        <v>0.27290263433496698</v>
      </c>
      <c r="D770">
        <v>0.53700000000000003</v>
      </c>
      <c r="E770">
        <v>0.48699999999999999</v>
      </c>
      <c r="F770">
        <v>5.8292019292317399E-10</v>
      </c>
    </row>
    <row r="771" spans="1:6">
      <c r="A771" t="s">
        <v>5115</v>
      </c>
      <c r="B771">
        <v>2.9466198499592297E-14</v>
      </c>
      <c r="C771">
        <v>-0.27836318644942898</v>
      </c>
      <c r="D771">
        <v>0.14599999999999999</v>
      </c>
      <c r="E771">
        <v>0.23599999999999999</v>
      </c>
      <c r="F771">
        <v>6.1065749770555201E-10</v>
      </c>
    </row>
    <row r="772" spans="1:6">
      <c r="A772" t="s">
        <v>1888</v>
      </c>
      <c r="B772">
        <v>3.1883813589725201E-14</v>
      </c>
      <c r="C772">
        <v>-0.27693742483709</v>
      </c>
      <c r="D772">
        <v>8.6999999999999994E-2</v>
      </c>
      <c r="E772">
        <v>0.16200000000000001</v>
      </c>
      <c r="F772">
        <v>6.6076015283346598E-10</v>
      </c>
    </row>
    <row r="773" spans="1:6">
      <c r="A773" t="s">
        <v>1148</v>
      </c>
      <c r="B773">
        <v>3.4404161254140198E-14</v>
      </c>
      <c r="C773">
        <v>0.340910683334952</v>
      </c>
      <c r="D773">
        <v>0.33600000000000002</v>
      </c>
      <c r="E773">
        <v>0.26400000000000001</v>
      </c>
      <c r="F773">
        <v>7.1299183783080204E-10</v>
      </c>
    </row>
    <row r="774" spans="1:6">
      <c r="A774" t="s">
        <v>4977</v>
      </c>
      <c r="B774">
        <v>4.0763142114429901E-14</v>
      </c>
      <c r="C774">
        <v>0.36332634683934401</v>
      </c>
      <c r="D774">
        <v>0.20599999999999999</v>
      </c>
      <c r="E774">
        <v>0.14099999999999999</v>
      </c>
      <c r="F774">
        <v>8.4477535717944601E-10</v>
      </c>
    </row>
    <row r="775" spans="1:6">
      <c r="A775" t="s">
        <v>4295</v>
      </c>
      <c r="B775">
        <v>4.1739278787100103E-14</v>
      </c>
      <c r="C775">
        <v>-0.26928713346769001</v>
      </c>
      <c r="D775">
        <v>0.11700000000000001</v>
      </c>
      <c r="E775">
        <v>0.20300000000000001</v>
      </c>
      <c r="F775">
        <v>8.6500481358386096E-10</v>
      </c>
    </row>
    <row r="776" spans="1:6">
      <c r="A776" t="s">
        <v>742</v>
      </c>
      <c r="B776">
        <v>4.28537676837989E-14</v>
      </c>
      <c r="C776">
        <v>-0.27466106494252701</v>
      </c>
      <c r="D776">
        <v>0.374</v>
      </c>
      <c r="E776">
        <v>0.48599999999999999</v>
      </c>
      <c r="F776">
        <v>8.8810148147904799E-10</v>
      </c>
    </row>
    <row r="777" spans="1:6">
      <c r="A777" t="s">
        <v>5047</v>
      </c>
      <c r="B777">
        <v>4.7947301314742602E-14</v>
      </c>
      <c r="C777">
        <v>-0.25791473201696202</v>
      </c>
      <c r="D777">
        <v>0.158</v>
      </c>
      <c r="E777">
        <v>0.254</v>
      </c>
      <c r="F777">
        <v>9.9365987244672591E-10</v>
      </c>
    </row>
    <row r="778" spans="1:6">
      <c r="A778" t="s">
        <v>5319</v>
      </c>
      <c r="B778">
        <v>4.89587102132827E-14</v>
      </c>
      <c r="C778">
        <v>0.343558600147854</v>
      </c>
      <c r="D778">
        <v>0.14699999999999999</v>
      </c>
      <c r="E778">
        <v>8.8999999999999996E-2</v>
      </c>
      <c r="F778">
        <v>1.0146203104600701E-9</v>
      </c>
    </row>
    <row r="779" spans="1:6">
      <c r="A779" t="s">
        <v>1374</v>
      </c>
      <c r="B779">
        <v>5.0720014351525502E-14</v>
      </c>
      <c r="C779">
        <v>-0.25391748585416102</v>
      </c>
      <c r="D779">
        <v>0.26500000000000001</v>
      </c>
      <c r="E779">
        <v>0.377</v>
      </c>
      <c r="F779">
        <v>1.0511215774210101E-9</v>
      </c>
    </row>
    <row r="780" spans="1:6">
      <c r="A780" t="s">
        <v>2182</v>
      </c>
      <c r="B780">
        <v>5.1324329029459101E-14</v>
      </c>
      <c r="C780">
        <v>-0.25032053561176398</v>
      </c>
      <c r="D780">
        <v>4.2999999999999997E-2</v>
      </c>
      <c r="E780">
        <v>0.10299999999999999</v>
      </c>
      <c r="F780">
        <v>1.0636453948065101E-9</v>
      </c>
    </row>
    <row r="781" spans="1:6">
      <c r="A781" t="s">
        <v>1155</v>
      </c>
      <c r="B781">
        <v>5.3225379470774199E-14</v>
      </c>
      <c r="C781">
        <v>0.342281643630098</v>
      </c>
      <c r="D781">
        <v>0.41199999999999998</v>
      </c>
      <c r="E781">
        <v>0.35299999999999998</v>
      </c>
      <c r="F781">
        <v>1.1030427641523199E-9</v>
      </c>
    </row>
    <row r="782" spans="1:6">
      <c r="A782" t="s">
        <v>1719</v>
      </c>
      <c r="B782">
        <v>5.4006354005943703E-14</v>
      </c>
      <c r="C782">
        <v>-0.272641184732685</v>
      </c>
      <c r="D782">
        <v>8.7999999999999995E-2</v>
      </c>
      <c r="E782">
        <v>0.16200000000000001</v>
      </c>
      <c r="F782">
        <v>1.1192276804191801E-9</v>
      </c>
    </row>
    <row r="783" spans="1:6">
      <c r="A783" t="s">
        <v>833</v>
      </c>
      <c r="B783">
        <v>6.1418681728255394E-14</v>
      </c>
      <c r="C783">
        <v>-0.268399042530515</v>
      </c>
      <c r="D783">
        <v>0.10299999999999999</v>
      </c>
      <c r="E783">
        <v>0.182</v>
      </c>
      <c r="F783">
        <v>1.27284076013637E-9</v>
      </c>
    </row>
    <row r="784" spans="1:6">
      <c r="A784" t="s">
        <v>5585</v>
      </c>
      <c r="B784">
        <v>6.6060115575687095E-14</v>
      </c>
      <c r="C784">
        <v>-0.27378040483868799</v>
      </c>
      <c r="D784">
        <v>0.106</v>
      </c>
      <c r="E784">
        <v>0.186</v>
      </c>
      <c r="F784">
        <v>1.36902983519054E-9</v>
      </c>
    </row>
    <row r="785" spans="1:6">
      <c r="A785" t="s">
        <v>5586</v>
      </c>
      <c r="B785">
        <v>6.8048922539647202E-14</v>
      </c>
      <c r="C785">
        <v>-0.28205388542403897</v>
      </c>
      <c r="D785">
        <v>7.8E-2</v>
      </c>
      <c r="E785">
        <v>0.14799999999999999</v>
      </c>
      <c r="F785">
        <v>1.4102458707116499E-9</v>
      </c>
    </row>
    <row r="786" spans="1:6">
      <c r="A786" t="s">
        <v>2791</v>
      </c>
      <c r="B786">
        <v>6.8189023763859395E-14</v>
      </c>
      <c r="C786">
        <v>-0.25470925072192901</v>
      </c>
      <c r="D786">
        <v>0.35099999999999998</v>
      </c>
      <c r="E786">
        <v>0.46800000000000003</v>
      </c>
      <c r="F786">
        <v>1.4131493284822201E-9</v>
      </c>
    </row>
    <row r="787" spans="1:6">
      <c r="A787" t="s">
        <v>1804</v>
      </c>
      <c r="B787">
        <v>8.02410807315813E-14</v>
      </c>
      <c r="C787">
        <v>0.328669969441438</v>
      </c>
      <c r="D787">
        <v>0.33900000000000002</v>
      </c>
      <c r="E787">
        <v>0.26900000000000002</v>
      </c>
      <c r="F787">
        <v>1.66291615708129E-9</v>
      </c>
    </row>
    <row r="788" spans="1:6">
      <c r="A788" t="s">
        <v>5130</v>
      </c>
      <c r="B788">
        <v>8.3088757424431898E-14</v>
      </c>
      <c r="C788">
        <v>-0.25385316530935198</v>
      </c>
      <c r="D788">
        <v>0.14099999999999999</v>
      </c>
      <c r="E788">
        <v>0.23100000000000001</v>
      </c>
      <c r="F788">
        <v>1.72193140886393E-9</v>
      </c>
    </row>
    <row r="789" spans="1:6">
      <c r="A789" t="s">
        <v>3080</v>
      </c>
      <c r="B789">
        <v>8.7038657027536E-14</v>
      </c>
      <c r="C789">
        <v>-0.25360762866601699</v>
      </c>
      <c r="D789">
        <v>4.2999999999999997E-2</v>
      </c>
      <c r="E789">
        <v>0.10100000000000001</v>
      </c>
      <c r="F789">
        <v>1.80378912823866E-9</v>
      </c>
    </row>
    <row r="790" spans="1:6">
      <c r="A790" t="s">
        <v>5587</v>
      </c>
      <c r="B790">
        <v>9.5735284538896804E-14</v>
      </c>
      <c r="C790">
        <v>0.36126709032902898</v>
      </c>
      <c r="D790">
        <v>0.246</v>
      </c>
      <c r="E790">
        <v>0.17699999999999999</v>
      </c>
      <c r="F790">
        <v>1.9840180367840999E-9</v>
      </c>
    </row>
    <row r="791" spans="1:6">
      <c r="A791" t="s">
        <v>4887</v>
      </c>
      <c r="B791">
        <v>9.6914145349262605E-14</v>
      </c>
      <c r="C791">
        <v>0.34435381916456298</v>
      </c>
      <c r="D791">
        <v>0.19900000000000001</v>
      </c>
      <c r="E791">
        <v>0.13400000000000001</v>
      </c>
      <c r="F791">
        <v>2.0084487482181198E-9</v>
      </c>
    </row>
    <row r="792" spans="1:6">
      <c r="A792" t="s">
        <v>4877</v>
      </c>
      <c r="B792">
        <v>1.09198140610013E-13</v>
      </c>
      <c r="C792">
        <v>0.27805389875854197</v>
      </c>
      <c r="D792">
        <v>0.11600000000000001</v>
      </c>
      <c r="E792">
        <v>6.4000000000000001E-2</v>
      </c>
      <c r="F792">
        <v>2.2630222660019001E-9</v>
      </c>
    </row>
    <row r="793" spans="1:6">
      <c r="A793" t="s">
        <v>5458</v>
      </c>
      <c r="B793">
        <v>1.10409431766359E-13</v>
      </c>
      <c r="C793">
        <v>-0.25676900830933003</v>
      </c>
      <c r="D793">
        <v>4.9000000000000002E-2</v>
      </c>
      <c r="E793">
        <v>0.11</v>
      </c>
      <c r="F793">
        <v>2.28812506392602E-9</v>
      </c>
    </row>
    <row r="794" spans="1:6">
      <c r="A794" t="s">
        <v>5588</v>
      </c>
      <c r="B794">
        <v>1.1216037346810299E-13</v>
      </c>
      <c r="C794">
        <v>0.32671410015848301</v>
      </c>
      <c r="D794">
        <v>0.113</v>
      </c>
      <c r="E794">
        <v>6.3E-2</v>
      </c>
      <c r="F794">
        <v>2.3244115797529599E-9</v>
      </c>
    </row>
    <row r="795" spans="1:6">
      <c r="A795" t="s">
        <v>5246</v>
      </c>
      <c r="B795">
        <v>1.1445401880581301E-13</v>
      </c>
      <c r="C795">
        <v>-0.28527877476535801</v>
      </c>
      <c r="D795">
        <v>0.17</v>
      </c>
      <c r="E795">
        <v>0.26100000000000001</v>
      </c>
      <c r="F795">
        <v>2.37194508573167E-9</v>
      </c>
    </row>
    <row r="796" spans="1:6">
      <c r="A796" t="s">
        <v>3201</v>
      </c>
      <c r="B796">
        <v>1.17439145800985E-13</v>
      </c>
      <c r="C796">
        <v>0.36082001369420202</v>
      </c>
      <c r="D796">
        <v>0.311</v>
      </c>
      <c r="E796">
        <v>0.24399999999999999</v>
      </c>
      <c r="F796">
        <v>2.4338088575796102E-9</v>
      </c>
    </row>
    <row r="797" spans="1:6">
      <c r="A797" t="s">
        <v>2790</v>
      </c>
      <c r="B797">
        <v>1.2272195344265199E-13</v>
      </c>
      <c r="C797">
        <v>0.32202611282201199</v>
      </c>
      <c r="D797">
        <v>0.13800000000000001</v>
      </c>
      <c r="E797">
        <v>8.2000000000000003E-2</v>
      </c>
      <c r="F797">
        <v>2.5432897631455201E-9</v>
      </c>
    </row>
    <row r="798" spans="1:6">
      <c r="A798" t="s">
        <v>3990</v>
      </c>
      <c r="B798">
        <v>1.27027858222955E-13</v>
      </c>
      <c r="C798">
        <v>-0.25341645740643898</v>
      </c>
      <c r="D798">
        <v>0.23</v>
      </c>
      <c r="E798">
        <v>0.33500000000000002</v>
      </c>
      <c r="F798">
        <v>2.63252533381252E-9</v>
      </c>
    </row>
    <row r="799" spans="1:6">
      <c r="A799" t="s">
        <v>180</v>
      </c>
      <c r="B799">
        <v>1.3760149457019599E-13</v>
      </c>
      <c r="C799">
        <v>-0.26759228736079199</v>
      </c>
      <c r="D799">
        <v>8.3000000000000004E-2</v>
      </c>
      <c r="E799">
        <v>0.156</v>
      </c>
      <c r="F799">
        <v>2.85165337347275E-9</v>
      </c>
    </row>
    <row r="800" spans="1:6">
      <c r="A800" t="s">
        <v>773</v>
      </c>
      <c r="B800">
        <v>1.5450234446830199E-13</v>
      </c>
      <c r="C800">
        <v>0.34136991367724401</v>
      </c>
      <c r="D800">
        <v>0.23100000000000001</v>
      </c>
      <c r="E800">
        <v>0.16500000000000001</v>
      </c>
      <c r="F800">
        <v>3.2019065867610999E-9</v>
      </c>
    </row>
    <row r="801" spans="1:6">
      <c r="A801" t="s">
        <v>2134</v>
      </c>
      <c r="B801">
        <v>1.5752790019867401E-13</v>
      </c>
      <c r="C801">
        <v>0.33047278407722902</v>
      </c>
      <c r="D801">
        <v>0.21099999999999999</v>
      </c>
      <c r="E801">
        <v>0.14499999999999999</v>
      </c>
      <c r="F801">
        <v>3.26460820371733E-9</v>
      </c>
    </row>
    <row r="802" spans="1:6">
      <c r="A802" t="s">
        <v>4779</v>
      </c>
      <c r="B802">
        <v>1.5837709003843001E-13</v>
      </c>
      <c r="C802">
        <v>-0.25193946451298199</v>
      </c>
      <c r="D802">
        <v>0.14099999999999999</v>
      </c>
      <c r="E802">
        <v>0.22900000000000001</v>
      </c>
      <c r="F802">
        <v>3.2822068139564301E-9</v>
      </c>
    </row>
    <row r="803" spans="1:6">
      <c r="A803" t="s">
        <v>221</v>
      </c>
      <c r="B803">
        <v>1.5862103584852601E-13</v>
      </c>
      <c r="C803">
        <v>0.33594625675990403</v>
      </c>
      <c r="D803">
        <v>0.36199999999999999</v>
      </c>
      <c r="E803">
        <v>0.29599999999999999</v>
      </c>
      <c r="F803">
        <v>3.2872623469248601E-9</v>
      </c>
    </row>
    <row r="804" spans="1:6">
      <c r="A804" t="s">
        <v>163</v>
      </c>
      <c r="B804">
        <v>1.64419364315332E-13</v>
      </c>
      <c r="C804">
        <v>0.32048942646740802</v>
      </c>
      <c r="D804">
        <v>0.34699999999999998</v>
      </c>
      <c r="E804">
        <v>0.28100000000000003</v>
      </c>
      <c r="F804">
        <v>3.4074269060709502E-9</v>
      </c>
    </row>
    <row r="805" spans="1:6">
      <c r="A805" t="s">
        <v>3118</v>
      </c>
      <c r="B805">
        <v>1.71530794367539E-13</v>
      </c>
      <c r="C805">
        <v>0.25882990949520202</v>
      </c>
      <c r="D805">
        <v>0.53800000000000003</v>
      </c>
      <c r="E805">
        <v>0.48399999999999999</v>
      </c>
      <c r="F805">
        <v>3.5548041824728802E-9</v>
      </c>
    </row>
    <row r="806" spans="1:6">
      <c r="A806" t="s">
        <v>3193</v>
      </c>
      <c r="B806">
        <v>1.8075273744875499E-13</v>
      </c>
      <c r="C806">
        <v>-0.27540053080668903</v>
      </c>
      <c r="D806">
        <v>0.13100000000000001</v>
      </c>
      <c r="E806">
        <v>0.214</v>
      </c>
      <c r="F806">
        <v>3.7459197308879896E-9</v>
      </c>
    </row>
    <row r="807" spans="1:6">
      <c r="A807" t="s">
        <v>5589</v>
      </c>
      <c r="B807">
        <v>1.8934984680947399E-13</v>
      </c>
      <c r="C807">
        <v>0.28970400291903098</v>
      </c>
      <c r="D807">
        <v>0.11700000000000001</v>
      </c>
      <c r="E807">
        <v>6.5000000000000002E-2</v>
      </c>
      <c r="F807">
        <v>3.9240862252795298E-9</v>
      </c>
    </row>
    <row r="808" spans="1:6">
      <c r="A808" t="s">
        <v>1132</v>
      </c>
      <c r="B808">
        <v>1.90689114601478E-13</v>
      </c>
      <c r="C808">
        <v>-0.29074893206394897</v>
      </c>
      <c r="D808">
        <v>0.19</v>
      </c>
      <c r="E808">
        <v>0.28100000000000003</v>
      </c>
      <c r="F808">
        <v>3.95184121100104E-9</v>
      </c>
    </row>
    <row r="809" spans="1:6">
      <c r="A809" t="s">
        <v>4681</v>
      </c>
      <c r="B809">
        <v>2.0557126887549399E-13</v>
      </c>
      <c r="C809">
        <v>-0.26582789213540098</v>
      </c>
      <c r="D809">
        <v>0.23300000000000001</v>
      </c>
      <c r="E809">
        <v>0.33500000000000002</v>
      </c>
      <c r="F809">
        <v>4.2602589761757297E-9</v>
      </c>
    </row>
    <row r="810" spans="1:6">
      <c r="A810" t="s">
        <v>930</v>
      </c>
      <c r="B810">
        <v>2.15913328413137E-13</v>
      </c>
      <c r="C810">
        <v>-0.29445813152826</v>
      </c>
      <c r="D810">
        <v>5.1999999999999998E-2</v>
      </c>
      <c r="E810">
        <v>0.112</v>
      </c>
      <c r="F810">
        <v>4.4745878180338498E-9</v>
      </c>
    </row>
    <row r="811" spans="1:6">
      <c r="A811" t="s">
        <v>2631</v>
      </c>
      <c r="B811">
        <v>2.3582738784666599E-13</v>
      </c>
      <c r="C811">
        <v>0.34673890854199801</v>
      </c>
      <c r="D811">
        <v>0.33900000000000002</v>
      </c>
      <c r="E811">
        <v>0.27300000000000002</v>
      </c>
      <c r="F811">
        <v>4.8872867857343098E-9</v>
      </c>
    </row>
    <row r="812" spans="1:6">
      <c r="A812" t="s">
        <v>427</v>
      </c>
      <c r="B812">
        <v>2.4637045133715801E-13</v>
      </c>
      <c r="C812">
        <v>0.28834715768116898</v>
      </c>
      <c r="D812">
        <v>0.48599999999999999</v>
      </c>
      <c r="E812">
        <v>0.44400000000000001</v>
      </c>
      <c r="F812">
        <v>5.1057812335112597E-9</v>
      </c>
    </row>
    <row r="813" spans="1:6">
      <c r="A813" t="s">
        <v>3533</v>
      </c>
      <c r="B813">
        <v>2.7429930824967698E-13</v>
      </c>
      <c r="C813">
        <v>0.32118643101900002</v>
      </c>
      <c r="D813">
        <v>0.192</v>
      </c>
      <c r="E813">
        <v>0.128</v>
      </c>
      <c r="F813">
        <v>5.6845788641663E-9</v>
      </c>
    </row>
    <row r="814" spans="1:6">
      <c r="A814" t="s">
        <v>1950</v>
      </c>
      <c r="B814">
        <v>2.7780175905853101E-13</v>
      </c>
      <c r="C814">
        <v>0.25115039170734299</v>
      </c>
      <c r="D814">
        <v>0.56999999999999995</v>
      </c>
      <c r="E814">
        <v>0.52100000000000002</v>
      </c>
      <c r="F814">
        <v>5.7571636547289998E-9</v>
      </c>
    </row>
    <row r="815" spans="1:6">
      <c r="A815" t="s">
        <v>5590</v>
      </c>
      <c r="B815">
        <v>2.8693825086141398E-13</v>
      </c>
      <c r="C815">
        <v>0.35555112124225702</v>
      </c>
      <c r="D815">
        <v>0.16200000000000001</v>
      </c>
      <c r="E815">
        <v>0.10299999999999999</v>
      </c>
      <c r="F815">
        <v>5.9465083108519502E-9</v>
      </c>
    </row>
    <row r="816" spans="1:6">
      <c r="A816" t="s">
        <v>3527</v>
      </c>
      <c r="B816">
        <v>2.9029679893530299E-13</v>
      </c>
      <c r="C816">
        <v>-0.30174095147848901</v>
      </c>
      <c r="D816">
        <v>6.6000000000000003E-2</v>
      </c>
      <c r="E816">
        <v>0.13</v>
      </c>
      <c r="F816">
        <v>6.0161108611352197E-9</v>
      </c>
    </row>
    <row r="817" spans="1:6">
      <c r="A817" t="s">
        <v>2006</v>
      </c>
      <c r="B817">
        <v>3.0352053646085098E-13</v>
      </c>
      <c r="C817">
        <v>-0.27975888649071901</v>
      </c>
      <c r="D817">
        <v>0.377</v>
      </c>
      <c r="E817">
        <v>0.47899999999999998</v>
      </c>
      <c r="F817">
        <v>6.2901595976146799E-9</v>
      </c>
    </row>
    <row r="818" spans="1:6">
      <c r="A818" t="s">
        <v>3948</v>
      </c>
      <c r="B818">
        <v>3.24424346880397E-13</v>
      </c>
      <c r="C818">
        <v>-0.28060427557518097</v>
      </c>
      <c r="D818">
        <v>0.123</v>
      </c>
      <c r="E818">
        <v>0.20399999999999999</v>
      </c>
      <c r="F818">
        <v>6.7233701647493398E-9</v>
      </c>
    </row>
    <row r="819" spans="1:6">
      <c r="A819" t="s">
        <v>5377</v>
      </c>
      <c r="B819">
        <v>3.5313606215760599E-13</v>
      </c>
      <c r="C819">
        <v>0.34898114618293602</v>
      </c>
      <c r="D819">
        <v>0.14799999999999999</v>
      </c>
      <c r="E819">
        <v>9.1999999999999998E-2</v>
      </c>
      <c r="F819">
        <v>7.3183917521542204E-9</v>
      </c>
    </row>
    <row r="820" spans="1:6">
      <c r="A820" t="s">
        <v>1021</v>
      </c>
      <c r="B820">
        <v>3.6841924220341401E-13</v>
      </c>
      <c r="C820">
        <v>0.318762444405568</v>
      </c>
      <c r="D820">
        <v>0.39800000000000002</v>
      </c>
      <c r="E820">
        <v>0.34</v>
      </c>
      <c r="F820">
        <v>7.6351203754235596E-9</v>
      </c>
    </row>
    <row r="821" spans="1:6">
      <c r="A821" t="s">
        <v>1710</v>
      </c>
      <c r="B821">
        <v>4.1528127276878198E-13</v>
      </c>
      <c r="C821">
        <v>-0.306424174912729</v>
      </c>
      <c r="D821">
        <v>0.42</v>
      </c>
      <c r="E821">
        <v>0.50900000000000001</v>
      </c>
      <c r="F821">
        <v>8.6062890968602397E-9</v>
      </c>
    </row>
    <row r="822" spans="1:6">
      <c r="A822" t="s">
        <v>1694</v>
      </c>
      <c r="B822">
        <v>4.22912201388798E-13</v>
      </c>
      <c r="C822">
        <v>0.30169898987877403</v>
      </c>
      <c r="D822">
        <v>0.16500000000000001</v>
      </c>
      <c r="E822">
        <v>0.105</v>
      </c>
      <c r="F822">
        <v>8.7644324615814398E-9</v>
      </c>
    </row>
    <row r="823" spans="1:6">
      <c r="A823" t="s">
        <v>2356</v>
      </c>
      <c r="B823">
        <v>4.7885822564794104E-13</v>
      </c>
      <c r="C823">
        <v>0.30026640677669503</v>
      </c>
      <c r="D823">
        <v>0.441</v>
      </c>
      <c r="E823">
        <v>0.375</v>
      </c>
      <c r="F823">
        <v>9.9238578683279205E-9</v>
      </c>
    </row>
    <row r="824" spans="1:6">
      <c r="A824" t="s">
        <v>5336</v>
      </c>
      <c r="B824">
        <v>4.9152373190788399E-13</v>
      </c>
      <c r="C824">
        <v>0.30211349172544399</v>
      </c>
      <c r="D824">
        <v>0.121</v>
      </c>
      <c r="E824">
        <v>6.9000000000000006E-2</v>
      </c>
      <c r="F824">
        <v>1.0186337820059E-8</v>
      </c>
    </row>
    <row r="825" spans="1:6">
      <c r="A825" t="s">
        <v>3171</v>
      </c>
      <c r="B825">
        <v>5.0644036983067898E-13</v>
      </c>
      <c r="C825">
        <v>0.32920272186364802</v>
      </c>
      <c r="D825">
        <v>0.38900000000000001</v>
      </c>
      <c r="E825">
        <v>0.32700000000000001</v>
      </c>
      <c r="F825">
        <v>1.0495470224371001E-8</v>
      </c>
    </row>
    <row r="826" spans="1:6">
      <c r="A826" t="s">
        <v>4389</v>
      </c>
      <c r="B826">
        <v>5.1989127694305599E-13</v>
      </c>
      <c r="C826">
        <v>-0.25238354616789399</v>
      </c>
      <c r="D826">
        <v>0.41699999999999998</v>
      </c>
      <c r="E826">
        <v>0.52500000000000002</v>
      </c>
      <c r="F826">
        <v>1.0774226823367899E-8</v>
      </c>
    </row>
    <row r="827" spans="1:6">
      <c r="A827" t="s">
        <v>3894</v>
      </c>
      <c r="B827">
        <v>5.2093494387402197E-13</v>
      </c>
      <c r="C827">
        <v>-0.28175898382623599</v>
      </c>
      <c r="D827">
        <v>0.13800000000000001</v>
      </c>
      <c r="E827">
        <v>0.22</v>
      </c>
      <c r="F827">
        <v>1.07958557768452E-8</v>
      </c>
    </row>
    <row r="828" spans="1:6">
      <c r="A828" t="s">
        <v>5073</v>
      </c>
      <c r="B828">
        <v>5.2904495700501998E-13</v>
      </c>
      <c r="C828">
        <v>-0.26527541672864502</v>
      </c>
      <c r="D828">
        <v>5.0999999999999997E-2</v>
      </c>
      <c r="E828">
        <v>0.11</v>
      </c>
      <c r="F828">
        <v>1.0963927688972E-8</v>
      </c>
    </row>
    <row r="829" spans="1:6">
      <c r="A829" t="s">
        <v>4941</v>
      </c>
      <c r="B829">
        <v>5.3708898880292903E-13</v>
      </c>
      <c r="C829">
        <v>0.276498007822231</v>
      </c>
      <c r="D829">
        <v>0.501</v>
      </c>
      <c r="E829">
        <v>0.45800000000000002</v>
      </c>
      <c r="F829">
        <v>1.1130632203951901E-8</v>
      </c>
    </row>
    <row r="830" spans="1:6">
      <c r="A830" t="s">
        <v>5591</v>
      </c>
      <c r="B830">
        <v>5.4204041518865498E-13</v>
      </c>
      <c r="C830">
        <v>-0.25438674465350902</v>
      </c>
      <c r="D830">
        <v>0.1</v>
      </c>
      <c r="E830">
        <v>0.17399999999999999</v>
      </c>
      <c r="F830">
        <v>1.1233245564369701E-8</v>
      </c>
    </row>
    <row r="831" spans="1:6">
      <c r="A831" t="s">
        <v>5592</v>
      </c>
      <c r="B831">
        <v>5.8960558081341597E-13</v>
      </c>
      <c r="C831">
        <v>0.28769620138452201</v>
      </c>
      <c r="D831">
        <v>0.12</v>
      </c>
      <c r="E831">
        <v>6.9000000000000006E-2</v>
      </c>
      <c r="F831">
        <v>1.22189860567772E-8</v>
      </c>
    </row>
    <row r="832" spans="1:6">
      <c r="A832" t="s">
        <v>3045</v>
      </c>
      <c r="B832">
        <v>7.1065976015051503E-13</v>
      </c>
      <c r="C832">
        <v>0.27505916508276901</v>
      </c>
      <c r="D832">
        <v>0.52500000000000002</v>
      </c>
      <c r="E832">
        <v>0.47299999999999998</v>
      </c>
      <c r="F832">
        <v>1.47277128693593E-8</v>
      </c>
    </row>
    <row r="833" spans="1:6">
      <c r="A833" t="s">
        <v>140</v>
      </c>
      <c r="B833">
        <v>8.2973026311110996E-13</v>
      </c>
      <c r="C833">
        <v>-0.25950835229584801</v>
      </c>
      <c r="D833">
        <v>6.7000000000000004E-2</v>
      </c>
      <c r="E833">
        <v>0.13100000000000001</v>
      </c>
      <c r="F833">
        <v>1.7195329972714599E-8</v>
      </c>
    </row>
    <row r="834" spans="1:6">
      <c r="A834" t="s">
        <v>1005</v>
      </c>
      <c r="B834">
        <v>8.3924012945659604E-13</v>
      </c>
      <c r="C834">
        <v>0.29943759997172198</v>
      </c>
      <c r="D834">
        <v>0.41299999999999998</v>
      </c>
      <c r="E834">
        <v>0.34899999999999998</v>
      </c>
      <c r="F834">
        <v>1.7392412442858501E-8</v>
      </c>
    </row>
    <row r="835" spans="1:6">
      <c r="A835" t="s">
        <v>3555</v>
      </c>
      <c r="B835">
        <v>9.9916785980012393E-13</v>
      </c>
      <c r="C835">
        <v>0.30646749121394101</v>
      </c>
      <c r="D835">
        <v>0.193</v>
      </c>
      <c r="E835">
        <v>0.13</v>
      </c>
      <c r="F835">
        <v>2.0706754726497799E-8</v>
      </c>
    </row>
    <row r="836" spans="1:6">
      <c r="A836" t="s">
        <v>5593</v>
      </c>
      <c r="B836">
        <v>1.01012443879879E-12</v>
      </c>
      <c r="C836">
        <v>0.30705453719486198</v>
      </c>
      <c r="D836">
        <v>0.125</v>
      </c>
      <c r="E836">
        <v>7.2999999999999995E-2</v>
      </c>
      <c r="F836">
        <v>2.0933818869666199E-8</v>
      </c>
    </row>
    <row r="837" spans="1:6">
      <c r="A837" t="s">
        <v>1783</v>
      </c>
      <c r="B837">
        <v>1.18871652516026E-12</v>
      </c>
      <c r="C837">
        <v>0.29856028319918398</v>
      </c>
      <c r="D837">
        <v>0.13300000000000001</v>
      </c>
      <c r="E837">
        <v>0.08</v>
      </c>
      <c r="F837">
        <v>2.4634961267421099E-8</v>
      </c>
    </row>
    <row r="838" spans="1:6">
      <c r="A838" t="s">
        <v>5228</v>
      </c>
      <c r="B838">
        <v>1.2081635905380199E-12</v>
      </c>
      <c r="C838">
        <v>0.269980030822148</v>
      </c>
      <c r="D838">
        <v>0.52300000000000002</v>
      </c>
      <c r="E838">
        <v>0.48299999999999998</v>
      </c>
      <c r="F838">
        <v>2.5037982250309899E-8</v>
      </c>
    </row>
    <row r="839" spans="1:6">
      <c r="A839" t="s">
        <v>4868</v>
      </c>
      <c r="B839">
        <v>1.47124577469548E-12</v>
      </c>
      <c r="C839">
        <v>0.41113621967317299</v>
      </c>
      <c r="D839">
        <v>0.16400000000000001</v>
      </c>
      <c r="E839">
        <v>0.108</v>
      </c>
      <c r="F839">
        <v>3.0490097434789097E-8</v>
      </c>
    </row>
    <row r="840" spans="1:6">
      <c r="A840" t="s">
        <v>5000</v>
      </c>
      <c r="B840">
        <v>1.52480078667108E-12</v>
      </c>
      <c r="C840">
        <v>0.335698526393227</v>
      </c>
      <c r="D840">
        <v>0.22800000000000001</v>
      </c>
      <c r="E840">
        <v>0.16400000000000001</v>
      </c>
      <c r="F840">
        <v>3.1599971502971399E-8</v>
      </c>
    </row>
    <row r="841" spans="1:6">
      <c r="A841" t="s">
        <v>5594</v>
      </c>
      <c r="B841">
        <v>1.8285799969499899E-12</v>
      </c>
      <c r="C841">
        <v>0.28724522948854198</v>
      </c>
      <c r="D841">
        <v>0.11899999999999999</v>
      </c>
      <c r="E841">
        <v>6.9000000000000006E-2</v>
      </c>
      <c r="F841">
        <v>3.7895491856791499E-8</v>
      </c>
    </row>
    <row r="842" spans="1:6">
      <c r="A842" t="s">
        <v>3848</v>
      </c>
      <c r="B842">
        <v>1.8705010396234501E-12</v>
      </c>
      <c r="C842">
        <v>0.32114871302333697</v>
      </c>
      <c r="D842">
        <v>0.193</v>
      </c>
      <c r="E842">
        <v>0.13200000000000001</v>
      </c>
      <c r="F842">
        <v>3.8764263545156298E-8</v>
      </c>
    </row>
    <row r="843" spans="1:6">
      <c r="A843" t="s">
        <v>4117</v>
      </c>
      <c r="B843">
        <v>2.0770549987676701E-12</v>
      </c>
      <c r="C843">
        <v>0.311214103839969</v>
      </c>
      <c r="D843">
        <v>0.17100000000000001</v>
      </c>
      <c r="E843">
        <v>0.112</v>
      </c>
      <c r="F843">
        <v>4.3044887794461199E-8</v>
      </c>
    </row>
    <row r="844" spans="1:6">
      <c r="A844" t="s">
        <v>3206</v>
      </c>
      <c r="B844">
        <v>2.2008442878672599E-12</v>
      </c>
      <c r="C844">
        <v>0.34107033729924202</v>
      </c>
      <c r="D844">
        <v>0.33</v>
      </c>
      <c r="E844">
        <v>0.26400000000000001</v>
      </c>
      <c r="F844">
        <v>4.5610297021761198E-8</v>
      </c>
    </row>
    <row r="845" spans="1:6">
      <c r="A845" t="s">
        <v>2220</v>
      </c>
      <c r="B845">
        <v>2.50641064544916E-12</v>
      </c>
      <c r="C845">
        <v>-0.26053451042010001</v>
      </c>
      <c r="D845">
        <v>0.1</v>
      </c>
      <c r="E845">
        <v>0.17199999999999999</v>
      </c>
      <c r="F845">
        <v>5.1942854216288398E-8</v>
      </c>
    </row>
    <row r="846" spans="1:6">
      <c r="A846" t="s">
        <v>4978</v>
      </c>
      <c r="B846">
        <v>2.6982684890506E-12</v>
      </c>
      <c r="C846">
        <v>-0.25695785445400698</v>
      </c>
      <c r="D846">
        <v>0.115</v>
      </c>
      <c r="E846">
        <v>0.191</v>
      </c>
      <c r="F846">
        <v>5.5918916167084699E-8</v>
      </c>
    </row>
    <row r="847" spans="1:6">
      <c r="A847" t="s">
        <v>5595</v>
      </c>
      <c r="B847">
        <v>2.9040607921813799E-12</v>
      </c>
      <c r="C847">
        <v>0.36640630137533498</v>
      </c>
      <c r="D847">
        <v>0.24299999999999999</v>
      </c>
      <c r="E847">
        <v>0.18099999999999999</v>
      </c>
      <c r="F847">
        <v>6.0183755857166799E-8</v>
      </c>
    </row>
    <row r="848" spans="1:6">
      <c r="A848" t="s">
        <v>5053</v>
      </c>
      <c r="B848">
        <v>2.9442163804656602E-12</v>
      </c>
      <c r="C848">
        <v>0.34051141315074801</v>
      </c>
      <c r="D848">
        <v>0.21299999999999999</v>
      </c>
      <c r="E848">
        <v>0.151</v>
      </c>
      <c r="F848">
        <v>6.1015940268770307E-8</v>
      </c>
    </row>
    <row r="849" spans="1:6">
      <c r="A849" t="s">
        <v>435</v>
      </c>
      <c r="B849">
        <v>3.24761423864232E-12</v>
      </c>
      <c r="C849">
        <v>0.250004456902712</v>
      </c>
      <c r="D849">
        <v>0.53600000000000003</v>
      </c>
      <c r="E849">
        <v>0.48399999999999999</v>
      </c>
      <c r="F849">
        <v>6.7303557481623502E-8</v>
      </c>
    </row>
    <row r="850" spans="1:6">
      <c r="A850" t="s">
        <v>3569</v>
      </c>
      <c r="B850">
        <v>3.35578154426373E-12</v>
      </c>
      <c r="C850">
        <v>0.29489333328891498</v>
      </c>
      <c r="D850">
        <v>0.17</v>
      </c>
      <c r="E850">
        <v>0.112</v>
      </c>
      <c r="F850">
        <v>6.9545216723321596E-8</v>
      </c>
    </row>
    <row r="851" spans="1:6">
      <c r="A851" t="s">
        <v>5596</v>
      </c>
      <c r="B851">
        <v>3.5008925879936099E-12</v>
      </c>
      <c r="C851">
        <v>0.30937889683140501</v>
      </c>
      <c r="D851">
        <v>0.21</v>
      </c>
      <c r="E851">
        <v>0.14799999999999999</v>
      </c>
      <c r="F851">
        <v>7.2552497993579497E-8</v>
      </c>
    </row>
    <row r="852" spans="1:6">
      <c r="A852" t="s">
        <v>698</v>
      </c>
      <c r="B852">
        <v>4.5500509952512298E-12</v>
      </c>
      <c r="C852">
        <v>0.33576794278400002</v>
      </c>
      <c r="D852">
        <v>0.184</v>
      </c>
      <c r="E852">
        <v>0.126</v>
      </c>
      <c r="F852">
        <v>9.4295256825586497E-8</v>
      </c>
    </row>
    <row r="853" spans="1:6">
      <c r="A853" t="s">
        <v>5471</v>
      </c>
      <c r="B853">
        <v>5.2121709597551802E-12</v>
      </c>
      <c r="C853">
        <v>0.27841013687035798</v>
      </c>
      <c r="D853">
        <v>0.112</v>
      </c>
      <c r="E853">
        <v>6.5000000000000002E-2</v>
      </c>
      <c r="F853">
        <v>1.08017030969966E-7</v>
      </c>
    </row>
    <row r="854" spans="1:6">
      <c r="A854" t="s">
        <v>386</v>
      </c>
      <c r="B854">
        <v>5.61526492019007E-12</v>
      </c>
      <c r="C854">
        <v>0.31647507913226403</v>
      </c>
      <c r="D854">
        <v>0.17299999999999999</v>
      </c>
      <c r="E854">
        <v>0.114</v>
      </c>
      <c r="F854">
        <v>1.16370750206019E-7</v>
      </c>
    </row>
    <row r="855" spans="1:6">
      <c r="A855" t="s">
        <v>936</v>
      </c>
      <c r="B855">
        <v>5.7582646609047903E-12</v>
      </c>
      <c r="C855">
        <v>0.33505394017395401</v>
      </c>
      <c r="D855">
        <v>0.16900000000000001</v>
      </c>
      <c r="E855">
        <v>0.113</v>
      </c>
      <c r="F855">
        <v>1.1933427683259101E-7</v>
      </c>
    </row>
    <row r="856" spans="1:6">
      <c r="A856" t="s">
        <v>3207</v>
      </c>
      <c r="B856">
        <v>6.1421135397483504E-12</v>
      </c>
      <c r="C856">
        <v>0.307366680923711</v>
      </c>
      <c r="D856">
        <v>0.39300000000000002</v>
      </c>
      <c r="E856">
        <v>0.33600000000000002</v>
      </c>
      <c r="F856">
        <v>1.2728916099774501E-7</v>
      </c>
    </row>
    <row r="857" spans="1:6">
      <c r="A857" t="s">
        <v>1493</v>
      </c>
      <c r="B857">
        <v>6.2888760447818901E-12</v>
      </c>
      <c r="C857">
        <v>0.31290597416666699</v>
      </c>
      <c r="D857">
        <v>0.34899999999999998</v>
      </c>
      <c r="E857">
        <v>0.28799999999999998</v>
      </c>
      <c r="F857">
        <v>1.3033066715206E-7</v>
      </c>
    </row>
    <row r="858" spans="1:6">
      <c r="A858" t="s">
        <v>3804</v>
      </c>
      <c r="B858">
        <v>6.2931539991535503E-12</v>
      </c>
      <c r="C858">
        <v>-0.35066952984490102</v>
      </c>
      <c r="D858">
        <v>7.8E-2</v>
      </c>
      <c r="E858">
        <v>0.14000000000000001</v>
      </c>
      <c r="F858">
        <v>1.30419323478458E-7</v>
      </c>
    </row>
    <row r="859" spans="1:6">
      <c r="A859" t="s">
        <v>4219</v>
      </c>
      <c r="B859">
        <v>6.4700934412937297E-12</v>
      </c>
      <c r="C859">
        <v>0.33298829990995299</v>
      </c>
      <c r="D859">
        <v>0.17399999999999999</v>
      </c>
      <c r="E859">
        <v>0.11700000000000001</v>
      </c>
      <c r="F859">
        <v>1.34086216477371E-7</v>
      </c>
    </row>
    <row r="860" spans="1:6">
      <c r="A860" t="s">
        <v>5597</v>
      </c>
      <c r="B860">
        <v>6.6750354846127103E-12</v>
      </c>
      <c r="C860">
        <v>0.32427079549218601</v>
      </c>
      <c r="D860">
        <v>0.25</v>
      </c>
      <c r="E860">
        <v>0.187</v>
      </c>
      <c r="F860">
        <v>1.38333435383114E-7</v>
      </c>
    </row>
    <row r="861" spans="1:6">
      <c r="A861" t="s">
        <v>1592</v>
      </c>
      <c r="B861">
        <v>6.7132948447695301E-12</v>
      </c>
      <c r="C861">
        <v>0.331485552380128</v>
      </c>
      <c r="D861">
        <v>0.16400000000000001</v>
      </c>
      <c r="E861">
        <v>0.109</v>
      </c>
      <c r="F861">
        <v>1.3912632236300399E-7</v>
      </c>
    </row>
    <row r="862" spans="1:6">
      <c r="A862" t="s">
        <v>1734</v>
      </c>
      <c r="B862">
        <v>6.8256929729746304E-12</v>
      </c>
      <c r="C862">
        <v>-0.26077118070727601</v>
      </c>
      <c r="D862">
        <v>0.161</v>
      </c>
      <c r="E862">
        <v>0.24399999999999999</v>
      </c>
      <c r="F862">
        <v>1.4145566117192599E-7</v>
      </c>
    </row>
    <row r="863" spans="1:6">
      <c r="A863" t="s">
        <v>1608</v>
      </c>
      <c r="B863">
        <v>7.6446610595354599E-12</v>
      </c>
      <c r="C863">
        <v>-0.271737846915443</v>
      </c>
      <c r="D863">
        <v>0.496</v>
      </c>
      <c r="E863">
        <v>0.57799999999999996</v>
      </c>
      <c r="F863">
        <v>1.5842795579781299E-7</v>
      </c>
    </row>
    <row r="864" spans="1:6">
      <c r="A864" t="s">
        <v>3994</v>
      </c>
      <c r="B864">
        <v>8.6495908074768599E-12</v>
      </c>
      <c r="C864">
        <v>0.33547723020312897</v>
      </c>
      <c r="D864">
        <v>0.23300000000000001</v>
      </c>
      <c r="E864">
        <v>0.16900000000000001</v>
      </c>
      <c r="F864">
        <v>1.7925411989415001E-7</v>
      </c>
    </row>
    <row r="865" spans="1:6">
      <c r="A865" t="s">
        <v>1435</v>
      </c>
      <c r="B865">
        <v>9.3187448925878501E-12</v>
      </c>
      <c r="C865">
        <v>0.27259148705192598</v>
      </c>
      <c r="D865">
        <v>0.107</v>
      </c>
      <c r="E865">
        <v>6.0999999999999999E-2</v>
      </c>
      <c r="F865">
        <v>1.93121669153991E-7</v>
      </c>
    </row>
    <row r="866" spans="1:6">
      <c r="A866" t="s">
        <v>4400</v>
      </c>
      <c r="B866">
        <v>1.01423900230579E-11</v>
      </c>
      <c r="C866">
        <v>0.32520309389125202</v>
      </c>
      <c r="D866">
        <v>0.23699999999999999</v>
      </c>
      <c r="E866">
        <v>0.17499999999999999</v>
      </c>
      <c r="F866">
        <v>2.1019089083785199E-7</v>
      </c>
    </row>
    <row r="867" spans="1:6">
      <c r="A867" t="s">
        <v>3960</v>
      </c>
      <c r="B867">
        <v>1.0672411822207799E-11</v>
      </c>
      <c r="C867">
        <v>0.27693201468385797</v>
      </c>
      <c r="D867">
        <v>0.48199999999999998</v>
      </c>
      <c r="E867">
        <v>0.441</v>
      </c>
      <c r="F867">
        <v>2.2117506260343499E-7</v>
      </c>
    </row>
    <row r="868" spans="1:6">
      <c r="A868" t="s">
        <v>3474</v>
      </c>
      <c r="B868">
        <v>1.08440279212798E-11</v>
      </c>
      <c r="C868">
        <v>0.26988779627803</v>
      </c>
      <c r="D868">
        <v>0.11899999999999999</v>
      </c>
      <c r="E868">
        <v>7.0000000000000007E-2</v>
      </c>
      <c r="F868">
        <v>2.24731634640603E-7</v>
      </c>
    </row>
    <row r="869" spans="1:6">
      <c r="A869" t="s">
        <v>291</v>
      </c>
      <c r="B869">
        <v>1.14406836005455E-11</v>
      </c>
      <c r="C869">
        <v>-0.25048695466670001</v>
      </c>
      <c r="D869">
        <v>0.12</v>
      </c>
      <c r="E869">
        <v>0.193</v>
      </c>
      <c r="F869">
        <v>2.3709672693770399E-7</v>
      </c>
    </row>
    <row r="870" spans="1:6">
      <c r="A870" t="s">
        <v>4926</v>
      </c>
      <c r="B870">
        <v>1.21575885806955E-11</v>
      </c>
      <c r="C870">
        <v>0.306633016652125</v>
      </c>
      <c r="D870">
        <v>0.127</v>
      </c>
      <c r="E870">
        <v>7.6999999999999999E-2</v>
      </c>
      <c r="F870">
        <v>2.5195386574633298E-7</v>
      </c>
    </row>
    <row r="871" spans="1:6">
      <c r="A871" t="s">
        <v>5598</v>
      </c>
      <c r="B871">
        <v>1.34748754777378E-11</v>
      </c>
      <c r="C871">
        <v>0.27452405638718202</v>
      </c>
      <c r="D871">
        <v>0.1</v>
      </c>
      <c r="E871">
        <v>5.6000000000000001E-2</v>
      </c>
      <c r="F871">
        <v>2.7925331940063699E-7</v>
      </c>
    </row>
    <row r="872" spans="1:6">
      <c r="A872" t="s">
        <v>972</v>
      </c>
      <c r="B872">
        <v>1.6004719900142899E-11</v>
      </c>
      <c r="C872">
        <v>0.31037849137144602</v>
      </c>
      <c r="D872">
        <v>0.23499999999999999</v>
      </c>
      <c r="E872">
        <v>0.17499999999999999</v>
      </c>
      <c r="F872">
        <v>3.3168181521056099E-7</v>
      </c>
    </row>
    <row r="873" spans="1:6">
      <c r="A873" t="s">
        <v>3425</v>
      </c>
      <c r="B873">
        <v>1.7660350219384799E-11</v>
      </c>
      <c r="C873">
        <v>0.27416168539271302</v>
      </c>
      <c r="D873">
        <v>0.112</v>
      </c>
      <c r="E873">
        <v>6.5000000000000002E-2</v>
      </c>
      <c r="F873">
        <v>3.6599309794653102E-7</v>
      </c>
    </row>
    <row r="874" spans="1:6">
      <c r="A874" t="s">
        <v>3133</v>
      </c>
      <c r="B874">
        <v>1.78617663722796E-11</v>
      </c>
      <c r="C874">
        <v>0.29520656716764898</v>
      </c>
      <c r="D874">
        <v>0.157</v>
      </c>
      <c r="E874">
        <v>0.10299999999999999</v>
      </c>
      <c r="F874">
        <v>3.7016724629912302E-7</v>
      </c>
    </row>
    <row r="875" spans="1:6">
      <c r="A875" t="s">
        <v>5005</v>
      </c>
      <c r="B875">
        <v>1.8173358992978701E-11</v>
      </c>
      <c r="C875">
        <v>0.30020300795872301</v>
      </c>
      <c r="D875">
        <v>0.38500000000000001</v>
      </c>
      <c r="E875">
        <v>0.33</v>
      </c>
      <c r="F875">
        <v>3.7662469177049099E-7</v>
      </c>
    </row>
    <row r="876" spans="1:6">
      <c r="A876" t="s">
        <v>5050</v>
      </c>
      <c r="B876">
        <v>1.8175945784458599E-11</v>
      </c>
      <c r="C876">
        <v>0.33327010345191199</v>
      </c>
      <c r="D876">
        <v>0.20399999999999999</v>
      </c>
      <c r="E876">
        <v>0.14599999999999999</v>
      </c>
      <c r="F876">
        <v>3.7667830043712102E-7</v>
      </c>
    </row>
    <row r="877" spans="1:6">
      <c r="A877" t="s">
        <v>5599</v>
      </c>
      <c r="B877">
        <v>2.0493811613719099E-11</v>
      </c>
      <c r="C877">
        <v>0.27709467509316399</v>
      </c>
      <c r="D877">
        <v>0.10199999999999999</v>
      </c>
      <c r="E877">
        <v>5.8000000000000003E-2</v>
      </c>
      <c r="F877">
        <v>4.24713751882715E-7</v>
      </c>
    </row>
    <row r="878" spans="1:6">
      <c r="A878" t="s">
        <v>655</v>
      </c>
      <c r="B878">
        <v>2.1067398508471798E-11</v>
      </c>
      <c r="C878">
        <v>0.30925327849796702</v>
      </c>
      <c r="D878">
        <v>0.28999999999999998</v>
      </c>
      <c r="E878">
        <v>0.22800000000000001</v>
      </c>
      <c r="F878">
        <v>4.3660076668957E-7</v>
      </c>
    </row>
    <row r="879" spans="1:6">
      <c r="A879" t="s">
        <v>5282</v>
      </c>
      <c r="B879">
        <v>2.2499742246161499E-11</v>
      </c>
      <c r="C879">
        <v>0.30957957632383598</v>
      </c>
      <c r="D879">
        <v>0.15</v>
      </c>
      <c r="E879">
        <v>9.7000000000000003E-2</v>
      </c>
      <c r="F879">
        <v>4.6628465830945102E-7</v>
      </c>
    </row>
    <row r="880" spans="1:6">
      <c r="A880" t="s">
        <v>2926</v>
      </c>
      <c r="B880">
        <v>2.3842820397227399E-11</v>
      </c>
      <c r="C880">
        <v>-0.25135730045545701</v>
      </c>
      <c r="D880">
        <v>7.6999999999999999E-2</v>
      </c>
      <c r="E880">
        <v>0.13900000000000001</v>
      </c>
      <c r="F880">
        <v>4.9411860991214005E-7</v>
      </c>
    </row>
    <row r="881" spans="1:6">
      <c r="A881" t="s">
        <v>5524</v>
      </c>
      <c r="B881">
        <v>2.4310968222056501E-11</v>
      </c>
      <c r="C881">
        <v>0.293177740881779</v>
      </c>
      <c r="D881">
        <v>0.115</v>
      </c>
      <c r="E881">
        <v>6.8000000000000005E-2</v>
      </c>
      <c r="F881">
        <v>5.0382050543389898E-7</v>
      </c>
    </row>
    <row r="882" spans="1:6">
      <c r="A882" t="s">
        <v>4980</v>
      </c>
      <c r="B882">
        <v>2.45771704014667E-11</v>
      </c>
      <c r="C882">
        <v>0.32504288695161399</v>
      </c>
      <c r="D882">
        <v>0.217</v>
      </c>
      <c r="E882">
        <v>0.157</v>
      </c>
      <c r="F882">
        <v>5.0933727939999602E-7</v>
      </c>
    </row>
    <row r="883" spans="1:6">
      <c r="A883" t="s">
        <v>5600</v>
      </c>
      <c r="B883">
        <v>2.7729965061840901E-11</v>
      </c>
      <c r="C883">
        <v>0.28238405010467899</v>
      </c>
      <c r="D883">
        <v>0.127</v>
      </c>
      <c r="E883">
        <v>7.8E-2</v>
      </c>
      <c r="F883">
        <v>5.7467579594159004E-7</v>
      </c>
    </row>
    <row r="884" spans="1:6">
      <c r="A884" t="s">
        <v>5601</v>
      </c>
      <c r="B884">
        <v>3.05538270424261E-11</v>
      </c>
      <c r="C884">
        <v>0.27257005331252199</v>
      </c>
      <c r="D884">
        <v>0.111</v>
      </c>
      <c r="E884">
        <v>6.5000000000000002E-2</v>
      </c>
      <c r="F884">
        <v>6.3319751162723796E-7</v>
      </c>
    </row>
    <row r="885" spans="1:6">
      <c r="A885" t="s">
        <v>2499</v>
      </c>
      <c r="B885">
        <v>3.54999579739518E-11</v>
      </c>
      <c r="C885">
        <v>0.267540732667297</v>
      </c>
      <c r="D885">
        <v>0.17</v>
      </c>
      <c r="E885">
        <v>0.114</v>
      </c>
      <c r="F885">
        <v>7.3570112905217699E-7</v>
      </c>
    </row>
    <row r="886" spans="1:6">
      <c r="A886" t="s">
        <v>2937</v>
      </c>
      <c r="B886">
        <v>3.6730328255035403E-11</v>
      </c>
      <c r="C886">
        <v>0.34199743824369</v>
      </c>
      <c r="D886">
        <v>0.19600000000000001</v>
      </c>
      <c r="E886">
        <v>0.13900000000000001</v>
      </c>
      <c r="F886">
        <v>7.6119932275735396E-7</v>
      </c>
    </row>
    <row r="887" spans="1:6">
      <c r="A887" t="s">
        <v>3019</v>
      </c>
      <c r="B887">
        <v>4.88212086284786E-11</v>
      </c>
      <c r="C887">
        <v>0.31577666328172099</v>
      </c>
      <c r="D887">
        <v>0.35899999999999999</v>
      </c>
      <c r="E887">
        <v>0.30199999999999999</v>
      </c>
      <c r="F887">
        <v>1.01177072761659E-6</v>
      </c>
    </row>
    <row r="888" spans="1:6">
      <c r="A888" t="s">
        <v>4449</v>
      </c>
      <c r="B888">
        <v>5.1070905552302398E-11</v>
      </c>
      <c r="C888">
        <v>0.25031099370113902</v>
      </c>
      <c r="D888">
        <v>0.503</v>
      </c>
      <c r="E888">
        <v>0.45300000000000001</v>
      </c>
      <c r="F888">
        <v>1.05839344666591E-6</v>
      </c>
    </row>
    <row r="889" spans="1:6">
      <c r="A889" t="s">
        <v>5502</v>
      </c>
      <c r="B889">
        <v>6.0589215398925299E-11</v>
      </c>
      <c r="C889">
        <v>0.30189857045643897</v>
      </c>
      <c r="D889">
        <v>0.308</v>
      </c>
      <c r="E889">
        <v>0.246</v>
      </c>
      <c r="F889">
        <v>1.25565089992733E-6</v>
      </c>
    </row>
    <row r="890" spans="1:6">
      <c r="A890" t="s">
        <v>4495</v>
      </c>
      <c r="B890">
        <v>6.5101012013690501E-11</v>
      </c>
      <c r="C890">
        <v>0.36716464863467901</v>
      </c>
      <c r="D890">
        <v>0.19400000000000001</v>
      </c>
      <c r="E890">
        <v>0.13500000000000001</v>
      </c>
      <c r="F890">
        <v>1.34915337297172E-6</v>
      </c>
    </row>
    <row r="891" spans="1:6">
      <c r="A891" t="s">
        <v>3855</v>
      </c>
      <c r="B891">
        <v>6.7181340985486301E-11</v>
      </c>
      <c r="C891">
        <v>0.28734751591219099</v>
      </c>
      <c r="D891">
        <v>0.42699999999999999</v>
      </c>
      <c r="E891">
        <v>0.376</v>
      </c>
      <c r="F891">
        <v>1.39226611058322E-6</v>
      </c>
    </row>
    <row r="892" spans="1:6">
      <c r="A892" t="s">
        <v>2726</v>
      </c>
      <c r="B892">
        <v>7.8803372314991499E-11</v>
      </c>
      <c r="C892">
        <v>0.30076891187556498</v>
      </c>
      <c r="D892">
        <v>0.19600000000000001</v>
      </c>
      <c r="E892">
        <v>0.13900000000000001</v>
      </c>
      <c r="F892">
        <v>1.63312108785588E-6</v>
      </c>
    </row>
    <row r="893" spans="1:6">
      <c r="A893" t="s">
        <v>868</v>
      </c>
      <c r="B893">
        <v>9.0113566490016305E-11</v>
      </c>
      <c r="C893">
        <v>0.27664121760010901</v>
      </c>
      <c r="D893">
        <v>0.29899999999999999</v>
      </c>
      <c r="E893">
        <v>0.23599999999999999</v>
      </c>
      <c r="F893">
        <v>1.8675135519391E-6</v>
      </c>
    </row>
    <row r="894" spans="1:6">
      <c r="A894" t="s">
        <v>845</v>
      </c>
      <c r="B894">
        <v>9.0923341902169606E-11</v>
      </c>
      <c r="C894">
        <v>0.25700631403901297</v>
      </c>
      <c r="D894">
        <v>0.46899999999999997</v>
      </c>
      <c r="E894">
        <v>0.42399999999999999</v>
      </c>
      <c r="F894">
        <v>1.88429533758056E-6</v>
      </c>
    </row>
    <row r="895" spans="1:6">
      <c r="A895" t="s">
        <v>2366</v>
      </c>
      <c r="B895">
        <v>9.2210128687816105E-11</v>
      </c>
      <c r="C895">
        <v>0.277920197443568</v>
      </c>
      <c r="D895">
        <v>0.443</v>
      </c>
      <c r="E895">
        <v>0.39400000000000002</v>
      </c>
      <c r="F895">
        <v>1.9109627069263E-6</v>
      </c>
    </row>
    <row r="896" spans="1:6">
      <c r="A896" t="s">
        <v>403</v>
      </c>
      <c r="B896">
        <v>9.4091687502384597E-11</v>
      </c>
      <c r="C896">
        <v>0.29544473340586902</v>
      </c>
      <c r="D896">
        <v>0.17799999999999999</v>
      </c>
      <c r="E896">
        <v>0.124</v>
      </c>
      <c r="F896">
        <v>1.9499561317994201E-6</v>
      </c>
    </row>
    <row r="897" spans="1:6">
      <c r="A897" t="s">
        <v>5522</v>
      </c>
      <c r="B897">
        <v>9.7685778715361801E-11</v>
      </c>
      <c r="C897">
        <v>0.271432893902261</v>
      </c>
      <c r="D897">
        <v>0.109</v>
      </c>
      <c r="E897">
        <v>6.5000000000000002E-2</v>
      </c>
      <c r="F897">
        <v>2.0244400780971601E-6</v>
      </c>
    </row>
    <row r="898" spans="1:6">
      <c r="A898" t="s">
        <v>2698</v>
      </c>
      <c r="B898">
        <v>1.0095308138194901E-10</v>
      </c>
      <c r="C898">
        <v>0.31625631911062901</v>
      </c>
      <c r="D898">
        <v>0.20200000000000001</v>
      </c>
      <c r="E898">
        <v>0.14499999999999999</v>
      </c>
      <c r="F898">
        <v>2.09215165855951E-6</v>
      </c>
    </row>
    <row r="899" spans="1:6">
      <c r="A899" t="s">
        <v>1473</v>
      </c>
      <c r="B899">
        <v>1.0110830085961599E-10</v>
      </c>
      <c r="C899">
        <v>0.30176721774878301</v>
      </c>
      <c r="D899">
        <v>0.35599999999999998</v>
      </c>
      <c r="E899">
        <v>0.30099999999999999</v>
      </c>
      <c r="F899">
        <v>2.0953684270146802E-6</v>
      </c>
    </row>
    <row r="900" spans="1:6">
      <c r="A900" t="s">
        <v>5602</v>
      </c>
      <c r="B900">
        <v>1.08533010704199E-10</v>
      </c>
      <c r="C900">
        <v>0.311175716407873</v>
      </c>
      <c r="D900">
        <v>0.16800000000000001</v>
      </c>
      <c r="E900">
        <v>0.115</v>
      </c>
      <c r="F900">
        <v>2.2492381138338202E-6</v>
      </c>
    </row>
    <row r="901" spans="1:6">
      <c r="A901" t="s">
        <v>514</v>
      </c>
      <c r="B901">
        <v>1.2954867087440301E-10</v>
      </c>
      <c r="C901">
        <v>0.28260432397954199</v>
      </c>
      <c r="D901">
        <v>0.35099999999999998</v>
      </c>
      <c r="E901">
        <v>0.28999999999999998</v>
      </c>
      <c r="F901">
        <v>2.6847666552011199E-6</v>
      </c>
    </row>
    <row r="902" spans="1:6">
      <c r="A902" t="s">
        <v>4934</v>
      </c>
      <c r="B902">
        <v>1.4723486998638401E-10</v>
      </c>
      <c r="C902">
        <v>0.29307111978265499</v>
      </c>
      <c r="D902">
        <v>0.183</v>
      </c>
      <c r="E902">
        <v>0.128</v>
      </c>
      <c r="F902">
        <v>3.05129544559782E-6</v>
      </c>
    </row>
    <row r="903" spans="1:6">
      <c r="A903" t="s">
        <v>3134</v>
      </c>
      <c r="B903">
        <v>1.6279459595606601E-10</v>
      </c>
      <c r="C903">
        <v>0.34753546491384901</v>
      </c>
      <c r="D903">
        <v>0.32800000000000001</v>
      </c>
      <c r="E903">
        <v>0.26700000000000002</v>
      </c>
      <c r="F903">
        <v>3.3737552065935102E-6</v>
      </c>
    </row>
    <row r="904" spans="1:6">
      <c r="A904" t="s">
        <v>307</v>
      </c>
      <c r="B904">
        <v>1.7889682280797401E-10</v>
      </c>
      <c r="C904">
        <v>0.302202462534298</v>
      </c>
      <c r="D904">
        <v>0.35399999999999998</v>
      </c>
      <c r="E904">
        <v>0.30199999999999999</v>
      </c>
      <c r="F904">
        <v>3.7074577558724599E-6</v>
      </c>
    </row>
    <row r="905" spans="1:6">
      <c r="A905" t="s">
        <v>4641</v>
      </c>
      <c r="B905">
        <v>1.8137223853647799E-10</v>
      </c>
      <c r="C905">
        <v>0.32475006658567002</v>
      </c>
      <c r="D905">
        <v>0.23200000000000001</v>
      </c>
      <c r="E905">
        <v>0.17699999999999999</v>
      </c>
      <c r="F905">
        <v>3.7587582714299699E-6</v>
      </c>
    </row>
    <row r="906" spans="1:6">
      <c r="A906" t="s">
        <v>2490</v>
      </c>
      <c r="B906">
        <v>1.8255695976431599E-10</v>
      </c>
      <c r="C906">
        <v>0.27681783995749398</v>
      </c>
      <c r="D906">
        <v>0.13300000000000001</v>
      </c>
      <c r="E906">
        <v>8.5000000000000006E-2</v>
      </c>
      <c r="F906">
        <v>3.7833104341556899E-6</v>
      </c>
    </row>
    <row r="907" spans="1:6">
      <c r="A907" t="s">
        <v>926</v>
      </c>
      <c r="B907">
        <v>2.0340376293804699E-10</v>
      </c>
      <c r="C907">
        <v>0.27775351944605597</v>
      </c>
      <c r="D907">
        <v>0.35299999999999998</v>
      </c>
      <c r="E907">
        <v>0.29699999999999999</v>
      </c>
      <c r="F907">
        <v>4.2153395831280801E-6</v>
      </c>
    </row>
    <row r="908" spans="1:6">
      <c r="A908" t="s">
        <v>2568</v>
      </c>
      <c r="B908">
        <v>2.37853214121665E-10</v>
      </c>
      <c r="C908">
        <v>0.28490940485284399</v>
      </c>
      <c r="D908">
        <v>0.29099999999999998</v>
      </c>
      <c r="E908">
        <v>0.23100000000000001</v>
      </c>
      <c r="F908">
        <v>4.9292700094573803E-6</v>
      </c>
    </row>
    <row r="909" spans="1:6">
      <c r="A909" t="s">
        <v>5603</v>
      </c>
      <c r="B909">
        <v>2.5186625792908098E-10</v>
      </c>
      <c r="C909">
        <v>0.26896041275090299</v>
      </c>
      <c r="D909">
        <v>0.14299999999999999</v>
      </c>
      <c r="E909">
        <v>9.2999999999999999E-2</v>
      </c>
      <c r="F909">
        <v>5.2196763293222801E-6</v>
      </c>
    </row>
    <row r="910" spans="1:6">
      <c r="A910" t="s">
        <v>2073</v>
      </c>
      <c r="B910">
        <v>3.7048186405933898E-10</v>
      </c>
      <c r="C910">
        <v>0.27480896392168702</v>
      </c>
      <c r="D910">
        <v>0.30499999999999999</v>
      </c>
      <c r="E910">
        <v>0.245</v>
      </c>
      <c r="F910">
        <v>7.6778661507657492E-6</v>
      </c>
    </row>
    <row r="911" spans="1:6">
      <c r="A911" t="s">
        <v>1123</v>
      </c>
      <c r="B911">
        <v>3.8231069243521302E-10</v>
      </c>
      <c r="C911">
        <v>0.28462706261079701</v>
      </c>
      <c r="D911">
        <v>0.316</v>
      </c>
      <c r="E911">
        <v>0.26</v>
      </c>
      <c r="F911">
        <v>7.9230067900273605E-6</v>
      </c>
    </row>
    <row r="912" spans="1:6">
      <c r="A912" t="s">
        <v>4878</v>
      </c>
      <c r="B912">
        <v>3.8877892097589298E-10</v>
      </c>
      <c r="C912">
        <v>0.26595760986692202</v>
      </c>
      <c r="D912">
        <v>0.11600000000000001</v>
      </c>
      <c r="E912">
        <v>7.0999999999999994E-2</v>
      </c>
      <c r="F912">
        <v>8.0570543583044102E-6</v>
      </c>
    </row>
    <row r="913" spans="1:6">
      <c r="A913" t="s">
        <v>1636</v>
      </c>
      <c r="B913">
        <v>4.0690153172218099E-10</v>
      </c>
      <c r="C913">
        <v>0.32434639153947697</v>
      </c>
      <c r="D913">
        <v>0.29099999999999998</v>
      </c>
      <c r="E913">
        <v>0.23100000000000001</v>
      </c>
      <c r="F913">
        <v>8.4326273434104892E-6</v>
      </c>
    </row>
    <row r="914" spans="1:6">
      <c r="A914" t="s">
        <v>3443</v>
      </c>
      <c r="B914">
        <v>4.3635119776942002E-10</v>
      </c>
      <c r="C914">
        <v>0.267159679691304</v>
      </c>
      <c r="D914">
        <v>0.157</v>
      </c>
      <c r="E914">
        <v>0.106</v>
      </c>
      <c r="F914">
        <v>9.0429422225734493E-6</v>
      </c>
    </row>
    <row r="915" spans="1:6">
      <c r="A915" t="s">
        <v>4217</v>
      </c>
      <c r="B915">
        <v>4.5525342719499201E-10</v>
      </c>
      <c r="C915">
        <v>0.30268034870634802</v>
      </c>
      <c r="D915">
        <v>0.248</v>
      </c>
      <c r="E915">
        <v>0.191</v>
      </c>
      <c r="F915">
        <v>9.4346720251890096E-6</v>
      </c>
    </row>
    <row r="916" spans="1:6">
      <c r="A916" t="s">
        <v>3352</v>
      </c>
      <c r="B916">
        <v>4.7367698148955495E-10</v>
      </c>
      <c r="C916">
        <v>-0.25532354038921401</v>
      </c>
      <c r="D916">
        <v>0.16500000000000001</v>
      </c>
      <c r="E916">
        <v>0.23799999999999999</v>
      </c>
      <c r="F916">
        <v>9.8164817643895397E-6</v>
      </c>
    </row>
    <row r="917" spans="1:6">
      <c r="A917" t="s">
        <v>3466</v>
      </c>
      <c r="B917">
        <v>4.8479366848919799E-10</v>
      </c>
      <c r="C917">
        <v>0.27533172721489801</v>
      </c>
      <c r="D917">
        <v>0.38500000000000001</v>
      </c>
      <c r="E917">
        <v>0.33400000000000002</v>
      </c>
      <c r="F917">
        <v>1.0046863985770101E-5</v>
      </c>
    </row>
    <row r="918" spans="1:6">
      <c r="A918" t="s">
        <v>2623</v>
      </c>
      <c r="B918">
        <v>5.0822784330301201E-10</v>
      </c>
      <c r="C918">
        <v>0.34522176957620099</v>
      </c>
      <c r="D918">
        <v>0.27800000000000002</v>
      </c>
      <c r="E918">
        <v>0.22600000000000001</v>
      </c>
      <c r="F918">
        <v>1.0532513824611601E-5</v>
      </c>
    </row>
    <row r="919" spans="1:6">
      <c r="A919" t="s">
        <v>5027</v>
      </c>
      <c r="B919">
        <v>5.3720614456749398E-10</v>
      </c>
      <c r="C919">
        <v>0.304802441355153</v>
      </c>
      <c r="D919">
        <v>0.27500000000000002</v>
      </c>
      <c r="E919">
        <v>0.219</v>
      </c>
      <c r="F919">
        <v>1.11330601400167E-5</v>
      </c>
    </row>
    <row r="920" spans="1:6">
      <c r="A920" t="s">
        <v>2563</v>
      </c>
      <c r="B920">
        <v>5.5379315147252095E-10</v>
      </c>
      <c r="C920">
        <v>0.29592148806099999</v>
      </c>
      <c r="D920">
        <v>0.27200000000000002</v>
      </c>
      <c r="E920">
        <v>0.217</v>
      </c>
      <c r="F920">
        <v>1.1476809271116499E-5</v>
      </c>
    </row>
    <row r="921" spans="1:6">
      <c r="A921" t="s">
        <v>3809</v>
      </c>
      <c r="B921">
        <v>6.2192873923497199E-10</v>
      </c>
      <c r="C921">
        <v>0.279981120875823</v>
      </c>
      <c r="D921">
        <v>0.14000000000000001</v>
      </c>
      <c r="E921">
        <v>9.2999999999999999E-2</v>
      </c>
      <c r="F921">
        <v>1.2888851191905599E-5</v>
      </c>
    </row>
    <row r="922" spans="1:6">
      <c r="A922" t="s">
        <v>38</v>
      </c>
      <c r="B922">
        <v>6.34086464975873E-10</v>
      </c>
      <c r="C922">
        <v>0.25855222511327502</v>
      </c>
      <c r="D922">
        <v>0.41299999999999998</v>
      </c>
      <c r="E922">
        <v>0.36099999999999999</v>
      </c>
      <c r="F922">
        <v>1.3140807900159999E-5</v>
      </c>
    </row>
    <row r="923" spans="1:6">
      <c r="A923" t="s">
        <v>5604</v>
      </c>
      <c r="B923">
        <v>6.5937737027392202E-10</v>
      </c>
      <c r="C923">
        <v>0.29236808943189802</v>
      </c>
      <c r="D923">
        <v>0.26</v>
      </c>
      <c r="E923">
        <v>0.20200000000000001</v>
      </c>
      <c r="F923">
        <v>1.36649366215568E-5</v>
      </c>
    </row>
    <row r="924" spans="1:6">
      <c r="A924" t="s">
        <v>5351</v>
      </c>
      <c r="B924">
        <v>6.8040925077441404E-10</v>
      </c>
      <c r="C924">
        <v>0.275184399689133</v>
      </c>
      <c r="D924">
        <v>0.13</v>
      </c>
      <c r="E924">
        <v>8.4000000000000005E-2</v>
      </c>
      <c r="F924">
        <v>1.41008013130489E-5</v>
      </c>
    </row>
    <row r="925" spans="1:6">
      <c r="A925" t="s">
        <v>1601</v>
      </c>
      <c r="B925">
        <v>7.0388468587038398E-10</v>
      </c>
      <c r="C925">
        <v>0.25763878144597302</v>
      </c>
      <c r="D925">
        <v>0.111</v>
      </c>
      <c r="E925">
        <v>6.9000000000000006E-2</v>
      </c>
      <c r="F925">
        <v>1.45873062299778E-5</v>
      </c>
    </row>
    <row r="926" spans="1:6">
      <c r="A926" t="s">
        <v>1317</v>
      </c>
      <c r="B926">
        <v>7.2938136623236304E-10</v>
      </c>
      <c r="C926">
        <v>0.297387216255807</v>
      </c>
      <c r="D926">
        <v>0.28699999999999998</v>
      </c>
      <c r="E926">
        <v>0.23300000000000001</v>
      </c>
      <c r="F926">
        <v>1.51156994337995E-5</v>
      </c>
    </row>
    <row r="927" spans="1:6">
      <c r="A927" t="s">
        <v>3942</v>
      </c>
      <c r="B927">
        <v>7.9504076741005097E-10</v>
      </c>
      <c r="C927">
        <v>0.29917955362040299</v>
      </c>
      <c r="D927">
        <v>0.19600000000000001</v>
      </c>
      <c r="E927">
        <v>0.14399999999999999</v>
      </c>
      <c r="F927">
        <v>1.64764248638059E-5</v>
      </c>
    </row>
    <row r="928" spans="1:6">
      <c r="A928" t="s">
        <v>1962</v>
      </c>
      <c r="B928">
        <v>9.0344897709497604E-10</v>
      </c>
      <c r="C928">
        <v>0.29637616353660501</v>
      </c>
      <c r="D928">
        <v>0.26700000000000002</v>
      </c>
      <c r="E928">
        <v>0.21</v>
      </c>
      <c r="F928">
        <v>1.87230766013163E-5</v>
      </c>
    </row>
    <row r="929" spans="1:6">
      <c r="A929" t="s">
        <v>3357</v>
      </c>
      <c r="B929">
        <v>9.1192638430389298E-10</v>
      </c>
      <c r="C929">
        <v>0.28839177648070302</v>
      </c>
      <c r="D929">
        <v>0.155</v>
      </c>
      <c r="E929">
        <v>0.107</v>
      </c>
      <c r="F929">
        <v>1.8898762388313902E-5</v>
      </c>
    </row>
    <row r="930" spans="1:6">
      <c r="A930" t="s">
        <v>3177</v>
      </c>
      <c r="B930">
        <v>9.8452123733462096E-10</v>
      </c>
      <c r="C930">
        <v>0.26338170650106502</v>
      </c>
      <c r="D930">
        <v>0.13</v>
      </c>
      <c r="E930">
        <v>8.4000000000000005E-2</v>
      </c>
      <c r="F930">
        <v>2.04032181225227E-5</v>
      </c>
    </row>
    <row r="931" spans="1:6">
      <c r="A931" t="s">
        <v>813</v>
      </c>
      <c r="B931">
        <v>1.1581429663814499E-9</v>
      </c>
      <c r="C931">
        <v>0.28183836726309902</v>
      </c>
      <c r="D931">
        <v>0.27900000000000003</v>
      </c>
      <c r="E931">
        <v>0.223</v>
      </c>
      <c r="F931">
        <v>2.4001354835289301E-5</v>
      </c>
    </row>
    <row r="932" spans="1:6">
      <c r="A932" t="s">
        <v>5514</v>
      </c>
      <c r="B932">
        <v>1.61946208210091E-9</v>
      </c>
      <c r="C932">
        <v>0.26739574376387398</v>
      </c>
      <c r="D932">
        <v>0.38700000000000001</v>
      </c>
      <c r="E932">
        <v>0.33400000000000002</v>
      </c>
      <c r="F932">
        <v>3.3561732189459297E-5</v>
      </c>
    </row>
    <row r="933" spans="1:6">
      <c r="A933" t="s">
        <v>5605</v>
      </c>
      <c r="B933">
        <v>1.62360031009702E-9</v>
      </c>
      <c r="C933">
        <v>0.28005361026401199</v>
      </c>
      <c r="D933">
        <v>0.17299999999999999</v>
      </c>
      <c r="E933">
        <v>0.121</v>
      </c>
      <c r="F933">
        <v>3.3647492826450701E-5</v>
      </c>
    </row>
    <row r="934" spans="1:6">
      <c r="A934" t="s">
        <v>5364</v>
      </c>
      <c r="B934">
        <v>1.6245532407240001E-9</v>
      </c>
      <c r="C934">
        <v>0.257522052924536</v>
      </c>
      <c r="D934">
        <v>0.42099999999999999</v>
      </c>
      <c r="E934">
        <v>0.372</v>
      </c>
      <c r="F934">
        <v>3.3667241360764099E-5</v>
      </c>
    </row>
    <row r="935" spans="1:6">
      <c r="A935" t="s">
        <v>298</v>
      </c>
      <c r="B935">
        <v>1.8443905474166399E-9</v>
      </c>
      <c r="C935">
        <v>0.25553103970861801</v>
      </c>
      <c r="D935">
        <v>0.39400000000000002</v>
      </c>
      <c r="E935">
        <v>0.34499999999999997</v>
      </c>
      <c r="F935">
        <v>3.82231497046624E-5</v>
      </c>
    </row>
    <row r="936" spans="1:6">
      <c r="A936" t="s">
        <v>3248</v>
      </c>
      <c r="B936">
        <v>1.8666457630886702E-9</v>
      </c>
      <c r="C936">
        <v>0.294398604833009</v>
      </c>
      <c r="D936">
        <v>0.249</v>
      </c>
      <c r="E936">
        <v>0.19400000000000001</v>
      </c>
      <c r="F936">
        <v>3.86843667942496E-5</v>
      </c>
    </row>
    <row r="937" spans="1:6">
      <c r="A937" t="s">
        <v>5313</v>
      </c>
      <c r="B937">
        <v>2.0024785388793998E-9</v>
      </c>
      <c r="C937">
        <v>0.27832643218994402</v>
      </c>
      <c r="D937">
        <v>0.13300000000000001</v>
      </c>
      <c r="E937">
        <v>8.7999999999999995E-2</v>
      </c>
      <c r="F937">
        <v>4.1499365239736598E-5</v>
      </c>
    </row>
    <row r="938" spans="1:6">
      <c r="A938" t="s">
        <v>1973</v>
      </c>
      <c r="B938">
        <v>2.05989931688199E-9</v>
      </c>
      <c r="C938">
        <v>0.27542923237915101</v>
      </c>
      <c r="D938">
        <v>0.219</v>
      </c>
      <c r="E938">
        <v>0.16500000000000001</v>
      </c>
      <c r="F938">
        <v>4.2689353443062297E-5</v>
      </c>
    </row>
    <row r="939" spans="1:6">
      <c r="A939" t="s">
        <v>5360</v>
      </c>
      <c r="B939">
        <v>2.26559344148852E-9</v>
      </c>
      <c r="C939">
        <v>0.274492460236545</v>
      </c>
      <c r="D939">
        <v>0.115</v>
      </c>
      <c r="E939">
        <v>7.1999999999999995E-2</v>
      </c>
      <c r="F939">
        <v>4.6952158481407997E-5</v>
      </c>
    </row>
    <row r="940" spans="1:6">
      <c r="A940" t="s">
        <v>1787</v>
      </c>
      <c r="B940">
        <v>2.9586742333300502E-9</v>
      </c>
      <c r="C940">
        <v>0.28826269055950299</v>
      </c>
      <c r="D940">
        <v>0.28399999999999997</v>
      </c>
      <c r="E940">
        <v>0.23100000000000001</v>
      </c>
      <c r="F940">
        <v>6.1315564811531995E-5</v>
      </c>
    </row>
    <row r="941" spans="1:6">
      <c r="A941" t="s">
        <v>2318</v>
      </c>
      <c r="B941">
        <v>3.0063230176732599E-9</v>
      </c>
      <c r="C941">
        <v>0.29277321810234702</v>
      </c>
      <c r="D941">
        <v>0.24</v>
      </c>
      <c r="E941">
        <v>0.188</v>
      </c>
      <c r="F941">
        <v>6.2303038218260604E-5</v>
      </c>
    </row>
    <row r="942" spans="1:6">
      <c r="A942" t="s">
        <v>600</v>
      </c>
      <c r="B942">
        <v>3.03707332707437E-9</v>
      </c>
      <c r="C942">
        <v>0.26401316139097702</v>
      </c>
      <c r="D942">
        <v>0.25800000000000001</v>
      </c>
      <c r="E942">
        <v>0.20100000000000001</v>
      </c>
      <c r="F942">
        <v>6.2940307630289302E-5</v>
      </c>
    </row>
    <row r="943" spans="1:6">
      <c r="A943" t="s">
        <v>5333</v>
      </c>
      <c r="B943">
        <v>3.2349455851781399E-9</v>
      </c>
      <c r="C943">
        <v>0.281844338533487</v>
      </c>
      <c r="D943">
        <v>0.35499999999999998</v>
      </c>
      <c r="E943">
        <v>0.30199999999999999</v>
      </c>
      <c r="F943">
        <v>6.7041012307231796E-5</v>
      </c>
    </row>
    <row r="944" spans="1:6">
      <c r="A944" t="s">
        <v>817</v>
      </c>
      <c r="B944">
        <v>3.3799608991585599E-9</v>
      </c>
      <c r="C944">
        <v>0.30826002407124797</v>
      </c>
      <c r="D944">
        <v>0.249</v>
      </c>
      <c r="E944">
        <v>0.19700000000000001</v>
      </c>
      <c r="F944">
        <v>7.0046309674162005E-5</v>
      </c>
    </row>
    <row r="945" spans="1:6">
      <c r="A945" t="s">
        <v>875</v>
      </c>
      <c r="B945">
        <v>3.5173625113582601E-9</v>
      </c>
      <c r="C945">
        <v>0.27474330623948201</v>
      </c>
      <c r="D945">
        <v>0.216</v>
      </c>
      <c r="E945">
        <v>0.16200000000000001</v>
      </c>
      <c r="F945">
        <v>7.2893820685388498E-5</v>
      </c>
    </row>
    <row r="946" spans="1:6">
      <c r="A946" t="s">
        <v>1643</v>
      </c>
      <c r="B946">
        <v>4.38554856644303E-9</v>
      </c>
      <c r="C946">
        <v>0.30128334299641502</v>
      </c>
      <c r="D946">
        <v>0.247</v>
      </c>
      <c r="E946">
        <v>0.19700000000000001</v>
      </c>
      <c r="F946">
        <v>9.0886108490965394E-5</v>
      </c>
    </row>
    <row r="947" spans="1:6">
      <c r="A947" t="s">
        <v>5606</v>
      </c>
      <c r="B947">
        <v>4.5278183515865796E-9</v>
      </c>
      <c r="C947">
        <v>0.27341004669633201</v>
      </c>
      <c r="D947">
        <v>0.13</v>
      </c>
      <c r="E947">
        <v>8.5999999999999993E-2</v>
      </c>
      <c r="F947">
        <v>9.3834507518280301E-5</v>
      </c>
    </row>
    <row r="948" spans="1:6">
      <c r="A948" t="s">
        <v>3012</v>
      </c>
      <c r="B948">
        <v>4.5668424556798E-9</v>
      </c>
      <c r="C948">
        <v>0.29222362707094501</v>
      </c>
      <c r="D948">
        <v>0.22800000000000001</v>
      </c>
      <c r="E948">
        <v>0.17599999999999999</v>
      </c>
      <c r="F948">
        <v>9.46432430515081E-5</v>
      </c>
    </row>
    <row r="949" spans="1:6">
      <c r="A949" t="s">
        <v>3455</v>
      </c>
      <c r="B949">
        <v>5.5049850302176503E-9</v>
      </c>
      <c r="C949">
        <v>0.25993744620071801</v>
      </c>
      <c r="D949">
        <v>0.23400000000000001</v>
      </c>
      <c r="E949">
        <v>0.18</v>
      </c>
      <c r="F949">
        <v>1.1408530976623E-4</v>
      </c>
    </row>
    <row r="950" spans="1:6">
      <c r="A950" t="s">
        <v>5607</v>
      </c>
      <c r="B950">
        <v>5.5411402169265901E-9</v>
      </c>
      <c r="C950">
        <v>0.28570556427145899</v>
      </c>
      <c r="D950">
        <v>0.30199999999999999</v>
      </c>
      <c r="E950">
        <v>0.25</v>
      </c>
      <c r="F950">
        <v>1.14834589855587E-4</v>
      </c>
    </row>
    <row r="951" spans="1:6">
      <c r="A951" t="s">
        <v>5608</v>
      </c>
      <c r="B951">
        <v>5.7392165342457096E-9</v>
      </c>
      <c r="C951">
        <v>0.26921558004490997</v>
      </c>
      <c r="D951">
        <v>0.109</v>
      </c>
      <c r="E951">
        <v>6.9000000000000006E-2</v>
      </c>
      <c r="F951">
        <v>1.18939523455708E-4</v>
      </c>
    </row>
    <row r="952" spans="1:6">
      <c r="A952" t="s">
        <v>5350</v>
      </c>
      <c r="B952">
        <v>6.1114462078848304E-9</v>
      </c>
      <c r="C952">
        <v>0.29061536241860603</v>
      </c>
      <c r="D952">
        <v>0.17299999999999999</v>
      </c>
      <c r="E952">
        <v>0.124</v>
      </c>
      <c r="F952">
        <v>1.2665361121220499E-4</v>
      </c>
    </row>
    <row r="953" spans="1:6">
      <c r="A953" t="s">
        <v>4650</v>
      </c>
      <c r="B953">
        <v>7.1221779275705002E-9</v>
      </c>
      <c r="C953">
        <v>0.28103709931844201</v>
      </c>
      <c r="D953">
        <v>0.22600000000000001</v>
      </c>
      <c r="E953">
        <v>0.17499999999999999</v>
      </c>
      <c r="F953">
        <v>1.47600015370971E-4</v>
      </c>
    </row>
    <row r="954" spans="1:6">
      <c r="A954" t="s">
        <v>4352</v>
      </c>
      <c r="B954">
        <v>8.3126762229317204E-9</v>
      </c>
      <c r="C954">
        <v>0.26805427792563502</v>
      </c>
      <c r="D954">
        <v>0.155</v>
      </c>
      <c r="E954">
        <v>0.109</v>
      </c>
      <c r="F954">
        <v>1.72271902044037E-4</v>
      </c>
    </row>
    <row r="955" spans="1:6">
      <c r="A955" t="s">
        <v>1864</v>
      </c>
      <c r="B955">
        <v>8.33099166156624E-9</v>
      </c>
      <c r="C955">
        <v>0.270814411049425</v>
      </c>
      <c r="D955">
        <v>0.245</v>
      </c>
      <c r="E955">
        <v>0.192</v>
      </c>
      <c r="F955">
        <v>1.72651471194299E-4</v>
      </c>
    </row>
    <row r="956" spans="1:6">
      <c r="A956" t="s">
        <v>741</v>
      </c>
      <c r="B956">
        <v>9.05656267715829E-9</v>
      </c>
      <c r="C956">
        <v>0.250960231416548</v>
      </c>
      <c r="D956">
        <v>0.13200000000000001</v>
      </c>
      <c r="E956">
        <v>8.7999999999999995E-2</v>
      </c>
      <c r="F956">
        <v>1.8768820492142801E-4</v>
      </c>
    </row>
    <row r="957" spans="1:6">
      <c r="A957" t="s">
        <v>1586</v>
      </c>
      <c r="B957">
        <v>9.1637697027446692E-9</v>
      </c>
      <c r="C957">
        <v>0.27520108219241401</v>
      </c>
      <c r="D957">
        <v>0.126</v>
      </c>
      <c r="E957">
        <v>8.4000000000000005E-2</v>
      </c>
      <c r="F957">
        <v>1.8990996331968001E-4</v>
      </c>
    </row>
    <row r="958" spans="1:6">
      <c r="A958" t="s">
        <v>4018</v>
      </c>
      <c r="B958">
        <v>9.4368890436716603E-9</v>
      </c>
      <c r="C958">
        <v>0.258884428261132</v>
      </c>
      <c r="D958">
        <v>0.23400000000000001</v>
      </c>
      <c r="E958">
        <v>0.18099999999999999</v>
      </c>
      <c r="F958">
        <v>1.9557008854105201E-4</v>
      </c>
    </row>
    <row r="959" spans="1:6">
      <c r="A959" t="s">
        <v>5024</v>
      </c>
      <c r="B959">
        <v>1.04712721379068E-8</v>
      </c>
      <c r="C959">
        <v>0.27500410013751603</v>
      </c>
      <c r="D959">
        <v>0.16900000000000001</v>
      </c>
      <c r="E959">
        <v>0.122</v>
      </c>
      <c r="F959">
        <v>2.1700664378598099E-4</v>
      </c>
    </row>
    <row r="960" spans="1:6">
      <c r="A960" t="s">
        <v>2812</v>
      </c>
      <c r="B960">
        <v>1.1253534664108E-8</v>
      </c>
      <c r="C960">
        <v>0.29544574384066202</v>
      </c>
      <c r="D960">
        <v>0.23499999999999999</v>
      </c>
      <c r="E960">
        <v>0.183</v>
      </c>
      <c r="F960">
        <v>2.3321825237897499E-4</v>
      </c>
    </row>
    <row r="961" spans="1:6">
      <c r="A961" t="s">
        <v>5609</v>
      </c>
      <c r="B961">
        <v>1.1721141201548399E-8</v>
      </c>
      <c r="C961">
        <v>0.28014825498249202</v>
      </c>
      <c r="D961">
        <v>0.35199999999999998</v>
      </c>
      <c r="E961">
        <v>0.30599999999999999</v>
      </c>
      <c r="F961">
        <v>2.4290893026089001E-4</v>
      </c>
    </row>
    <row r="962" spans="1:6">
      <c r="A962" t="s">
        <v>5610</v>
      </c>
      <c r="B962">
        <v>1.18192659167824E-8</v>
      </c>
      <c r="C962">
        <v>0.302274002441136</v>
      </c>
      <c r="D962">
        <v>0.28299999999999997</v>
      </c>
      <c r="E962">
        <v>0.23300000000000001</v>
      </c>
      <c r="F962">
        <v>2.4494246685939901E-4</v>
      </c>
    </row>
    <row r="963" spans="1:6">
      <c r="A963" t="s">
        <v>2252</v>
      </c>
      <c r="B963">
        <v>1.2553240553374999E-8</v>
      </c>
      <c r="C963">
        <v>0.25849406829111299</v>
      </c>
      <c r="D963">
        <v>0.222</v>
      </c>
      <c r="E963">
        <v>0.17</v>
      </c>
      <c r="F963">
        <v>2.6015335722814301E-4</v>
      </c>
    </row>
    <row r="964" spans="1:6">
      <c r="A964" t="s">
        <v>5611</v>
      </c>
      <c r="B964">
        <v>1.2614528512831999E-8</v>
      </c>
      <c r="C964">
        <v>0.28607937159721902</v>
      </c>
      <c r="D964">
        <v>0.187</v>
      </c>
      <c r="E964">
        <v>0.13900000000000001</v>
      </c>
      <c r="F964">
        <v>2.61423488899931E-4</v>
      </c>
    </row>
    <row r="965" spans="1:6">
      <c r="A965" t="s">
        <v>5326</v>
      </c>
      <c r="B965">
        <v>1.30534010397016E-8</v>
      </c>
      <c r="C965">
        <v>0.27825232711046999</v>
      </c>
      <c r="D965">
        <v>0.26</v>
      </c>
      <c r="E965">
        <v>0.20799999999999999</v>
      </c>
      <c r="F965">
        <v>2.7051868314677502E-4</v>
      </c>
    </row>
    <row r="966" spans="1:6">
      <c r="A966" t="s">
        <v>1096</v>
      </c>
      <c r="B966">
        <v>1.4405330435883199E-8</v>
      </c>
      <c r="C966">
        <v>0.28614268675791199</v>
      </c>
      <c r="D966">
        <v>0.28199999999999997</v>
      </c>
      <c r="E966">
        <v>0.23200000000000001</v>
      </c>
      <c r="F966">
        <v>2.9853606795324401E-4</v>
      </c>
    </row>
    <row r="967" spans="1:6">
      <c r="A967" t="s">
        <v>2984</v>
      </c>
      <c r="B967">
        <v>1.8289165449297899E-8</v>
      </c>
      <c r="C967">
        <v>0.26603122705006299</v>
      </c>
      <c r="D967">
        <v>0.16300000000000001</v>
      </c>
      <c r="E967">
        <v>0.11700000000000001</v>
      </c>
      <c r="F967">
        <v>3.79024664771249E-4</v>
      </c>
    </row>
    <row r="968" spans="1:6">
      <c r="A968" t="s">
        <v>5347</v>
      </c>
      <c r="B968">
        <v>1.88910141411099E-8</v>
      </c>
      <c r="C968">
        <v>0.30914448166956698</v>
      </c>
      <c r="D968">
        <v>0.19</v>
      </c>
      <c r="E968">
        <v>0.14299999999999999</v>
      </c>
      <c r="F968">
        <v>3.9149737706036197E-4</v>
      </c>
    </row>
    <row r="969" spans="1:6">
      <c r="A969" t="s">
        <v>2865</v>
      </c>
      <c r="B969">
        <v>1.9449660102306101E-8</v>
      </c>
      <c r="C969">
        <v>-0.35335297820735501</v>
      </c>
      <c r="D969">
        <v>9.6000000000000002E-2</v>
      </c>
      <c r="E969">
        <v>0.14799999999999999</v>
      </c>
      <c r="F969">
        <v>4.0307475596019202E-4</v>
      </c>
    </row>
    <row r="970" spans="1:6">
      <c r="A970" t="s">
        <v>1606</v>
      </c>
      <c r="B970">
        <v>2.0366856825997198E-8</v>
      </c>
      <c r="C970">
        <v>0.27470031960458702</v>
      </c>
      <c r="D970">
        <v>0.19</v>
      </c>
      <c r="E970">
        <v>0.14199999999999999</v>
      </c>
      <c r="F970">
        <v>4.2208274086196699E-4</v>
      </c>
    </row>
    <row r="971" spans="1:6">
      <c r="A971" t="s">
        <v>1889</v>
      </c>
      <c r="B971">
        <v>2.0906080484141601E-8</v>
      </c>
      <c r="C971">
        <v>0.25364699636642402</v>
      </c>
      <c r="D971">
        <v>0.14699999999999999</v>
      </c>
      <c r="E971">
        <v>0.10299999999999999</v>
      </c>
      <c r="F971">
        <v>4.3325761195335002E-4</v>
      </c>
    </row>
    <row r="972" spans="1:6">
      <c r="A972" t="s">
        <v>3986</v>
      </c>
      <c r="B972">
        <v>2.17643941147411E-8</v>
      </c>
      <c r="C972">
        <v>0.26608943802231899</v>
      </c>
      <c r="D972">
        <v>0.26700000000000002</v>
      </c>
      <c r="E972">
        <v>0.21299999999999999</v>
      </c>
      <c r="F972">
        <v>4.5104530363389398E-4</v>
      </c>
    </row>
    <row r="973" spans="1:6">
      <c r="A973" t="s">
        <v>5183</v>
      </c>
      <c r="B973">
        <v>2.4134102467059899E-8</v>
      </c>
      <c r="C973">
        <v>-0.30191119625919399</v>
      </c>
      <c r="D973">
        <v>6.9000000000000006E-2</v>
      </c>
      <c r="E973">
        <v>0.11600000000000001</v>
      </c>
      <c r="F973">
        <v>5.0015513952734905E-4</v>
      </c>
    </row>
    <row r="974" spans="1:6">
      <c r="A974" t="s">
        <v>2476</v>
      </c>
      <c r="B974">
        <v>2.41383893710444E-8</v>
      </c>
      <c r="C974">
        <v>0.30861941570468399</v>
      </c>
      <c r="D974">
        <v>0.28799999999999998</v>
      </c>
      <c r="E974">
        <v>0.23899999999999999</v>
      </c>
      <c r="F974">
        <v>5.0024398132552403E-4</v>
      </c>
    </row>
    <row r="975" spans="1:6">
      <c r="A975" t="s">
        <v>4320</v>
      </c>
      <c r="B975">
        <v>2.4303993789954899E-8</v>
      </c>
      <c r="C975">
        <v>0.268405401418082</v>
      </c>
      <c r="D975">
        <v>0.29899999999999999</v>
      </c>
      <c r="E975">
        <v>0.248</v>
      </c>
      <c r="F975">
        <v>5.0367596730302596E-4</v>
      </c>
    </row>
    <row r="976" spans="1:6">
      <c r="A976" t="s">
        <v>4769</v>
      </c>
      <c r="B976">
        <v>2.8291082524709701E-8</v>
      </c>
      <c r="C976">
        <v>0.29774188679644797</v>
      </c>
      <c r="D976">
        <v>0.19500000000000001</v>
      </c>
      <c r="E976">
        <v>0.14699999999999999</v>
      </c>
      <c r="F976">
        <v>5.8630439424208305E-4</v>
      </c>
    </row>
    <row r="977" spans="1:6">
      <c r="A977" t="s">
        <v>3539</v>
      </c>
      <c r="B977">
        <v>3.4288557523488601E-8</v>
      </c>
      <c r="C977">
        <v>0.26071467448013802</v>
      </c>
      <c r="D977">
        <v>0.159</v>
      </c>
      <c r="E977">
        <v>0.114</v>
      </c>
      <c r="F977">
        <v>7.1059606611677804E-4</v>
      </c>
    </row>
    <row r="978" spans="1:6">
      <c r="A978" t="s">
        <v>964</v>
      </c>
      <c r="B978">
        <v>3.7146461702845697E-8</v>
      </c>
      <c r="C978">
        <v>0.257951341142583</v>
      </c>
      <c r="D978">
        <v>0.2</v>
      </c>
      <c r="E978">
        <v>0.152</v>
      </c>
      <c r="F978">
        <v>7.6982327232977396E-4</v>
      </c>
    </row>
    <row r="979" spans="1:6">
      <c r="A979" t="s">
        <v>2218</v>
      </c>
      <c r="B979">
        <v>3.8071410620697699E-8</v>
      </c>
      <c r="C979">
        <v>0.25619138007943099</v>
      </c>
      <c r="D979">
        <v>0.187</v>
      </c>
      <c r="E979">
        <v>0.13900000000000001</v>
      </c>
      <c r="F979">
        <v>7.8899191370333799E-4</v>
      </c>
    </row>
    <row r="980" spans="1:6">
      <c r="A980" t="s">
        <v>5492</v>
      </c>
      <c r="B980">
        <v>4.82556672829573E-8</v>
      </c>
      <c r="C980">
        <v>0.26897812419202299</v>
      </c>
      <c r="D980">
        <v>0.115</v>
      </c>
      <c r="E980">
        <v>7.5999999999999998E-2</v>
      </c>
      <c r="F980">
        <v>1.0000504487720099E-3</v>
      </c>
    </row>
    <row r="981" spans="1:6">
      <c r="A981" t="s">
        <v>5612</v>
      </c>
      <c r="B981">
        <v>5.3153091501088299E-8</v>
      </c>
      <c r="C981">
        <v>0.28620309762679802</v>
      </c>
      <c r="D981">
        <v>0.161</v>
      </c>
      <c r="E981">
        <v>0.11700000000000001</v>
      </c>
      <c r="F981">
        <v>1.10154466826855E-3</v>
      </c>
    </row>
    <row r="982" spans="1:6">
      <c r="A982" t="s">
        <v>4996</v>
      </c>
      <c r="B982">
        <v>5.8152550446273397E-8</v>
      </c>
      <c r="C982">
        <v>0.28009048027490102</v>
      </c>
      <c r="D982">
        <v>0.188</v>
      </c>
      <c r="E982">
        <v>0.14299999999999999</v>
      </c>
      <c r="F982">
        <v>1.20515345544857E-3</v>
      </c>
    </row>
    <row r="983" spans="1:6">
      <c r="A983" t="s">
        <v>2643</v>
      </c>
      <c r="B983">
        <v>7.1290188684553399E-8</v>
      </c>
      <c r="C983">
        <v>0.25863295170084899</v>
      </c>
      <c r="D983">
        <v>0.252</v>
      </c>
      <c r="E983">
        <v>0.20399999999999999</v>
      </c>
      <c r="F983">
        <v>1.4774178702986901E-3</v>
      </c>
    </row>
    <row r="984" spans="1:6">
      <c r="A984" t="s">
        <v>3947</v>
      </c>
      <c r="B984">
        <v>7.1300314877365499E-8</v>
      </c>
      <c r="C984">
        <v>0.28130850886319902</v>
      </c>
      <c r="D984">
        <v>0.23599999999999999</v>
      </c>
      <c r="E984">
        <v>0.188</v>
      </c>
      <c r="F984">
        <v>1.4776277255185201E-3</v>
      </c>
    </row>
    <row r="985" spans="1:6">
      <c r="A985" t="s">
        <v>5417</v>
      </c>
      <c r="B985">
        <v>7.1820574927374705E-8</v>
      </c>
      <c r="C985">
        <v>0.28018878579606099</v>
      </c>
      <c r="D985">
        <v>0.318</v>
      </c>
      <c r="E985">
        <v>0.27500000000000002</v>
      </c>
      <c r="F985">
        <v>1.4884095947949099E-3</v>
      </c>
    </row>
    <row r="986" spans="1:6">
      <c r="A986" t="s">
        <v>4418</v>
      </c>
      <c r="B986">
        <v>7.3809320871437997E-8</v>
      </c>
      <c r="C986">
        <v>0.278749177670649</v>
      </c>
      <c r="D986">
        <v>0.26100000000000001</v>
      </c>
      <c r="E986">
        <v>0.215</v>
      </c>
      <c r="F986">
        <v>1.5296243657396799E-3</v>
      </c>
    </row>
    <row r="987" spans="1:6">
      <c r="A987" t="s">
        <v>3659</v>
      </c>
      <c r="B987">
        <v>8.1761988628965398E-8</v>
      </c>
      <c r="C987">
        <v>0.25916080564755001</v>
      </c>
      <c r="D987">
        <v>0.126</v>
      </c>
      <c r="E987">
        <v>8.5000000000000006E-2</v>
      </c>
      <c r="F987">
        <v>1.6944354523466801E-3</v>
      </c>
    </row>
    <row r="988" spans="1:6">
      <c r="A988" t="s">
        <v>1635</v>
      </c>
      <c r="B988">
        <v>8.3445227841800196E-8</v>
      </c>
      <c r="C988">
        <v>0.26289045581672799</v>
      </c>
      <c r="D988">
        <v>0.2</v>
      </c>
      <c r="E988">
        <v>0.154</v>
      </c>
      <c r="F988">
        <v>1.7293189017934701E-3</v>
      </c>
    </row>
    <row r="989" spans="1:6">
      <c r="A989" t="s">
        <v>4039</v>
      </c>
      <c r="B989">
        <v>9.2097347090367505E-8</v>
      </c>
      <c r="C989">
        <v>0.26833012808092599</v>
      </c>
      <c r="D989">
        <v>0.372</v>
      </c>
      <c r="E989">
        <v>0.33300000000000002</v>
      </c>
      <c r="F989">
        <v>1.9086254211007801E-3</v>
      </c>
    </row>
    <row r="990" spans="1:6">
      <c r="A990" t="s">
        <v>1360</v>
      </c>
      <c r="B990">
        <v>9.97923609357994E-8</v>
      </c>
      <c r="C990">
        <v>0.25118348216184999</v>
      </c>
      <c r="D990">
        <v>0.249</v>
      </c>
      <c r="E990">
        <v>0.20200000000000001</v>
      </c>
      <c r="F990">
        <v>2.0680968880335102E-3</v>
      </c>
    </row>
    <row r="991" spans="1:6">
      <c r="A991" t="s">
        <v>500</v>
      </c>
      <c r="B991">
        <v>1.2254982641297801E-7</v>
      </c>
      <c r="C991">
        <v>0.26453894801919497</v>
      </c>
      <c r="D991">
        <v>0.21</v>
      </c>
      <c r="E991">
        <v>0.16400000000000001</v>
      </c>
      <c r="F991">
        <v>2.5397226025825502E-3</v>
      </c>
    </row>
    <row r="992" spans="1:6">
      <c r="A992" t="s">
        <v>3049</v>
      </c>
      <c r="B992">
        <v>1.2811720201034399E-7</v>
      </c>
      <c r="C992">
        <v>0.268119319946235</v>
      </c>
      <c r="D992">
        <v>0.14899999999999999</v>
      </c>
      <c r="E992">
        <v>0.107</v>
      </c>
      <c r="F992">
        <v>2.6551008944623801E-3</v>
      </c>
    </row>
    <row r="993" spans="1:6">
      <c r="A993" t="s">
        <v>989</v>
      </c>
      <c r="B993">
        <v>1.3204061675047899E-7</v>
      </c>
      <c r="C993">
        <v>0.26451068302598801</v>
      </c>
      <c r="D993">
        <v>0.184</v>
      </c>
      <c r="E993">
        <v>0.14000000000000001</v>
      </c>
      <c r="F993">
        <v>2.7364097415369299E-3</v>
      </c>
    </row>
    <row r="994" spans="1:6">
      <c r="A994" t="s">
        <v>917</v>
      </c>
      <c r="B994">
        <v>1.32442095528015E-7</v>
      </c>
      <c r="C994">
        <v>0.273095184144167</v>
      </c>
      <c r="D994">
        <v>0.20799999999999999</v>
      </c>
      <c r="E994">
        <v>0.16200000000000001</v>
      </c>
      <c r="F994">
        <v>2.7447299877225899E-3</v>
      </c>
    </row>
    <row r="995" spans="1:6">
      <c r="A995" t="s">
        <v>4841</v>
      </c>
      <c r="B995">
        <v>1.3790990779956401E-7</v>
      </c>
      <c r="C995">
        <v>0.29787272582204399</v>
      </c>
      <c r="D995">
        <v>0.218</v>
      </c>
      <c r="E995">
        <v>0.17299999999999999</v>
      </c>
      <c r="F995">
        <v>2.85804492923817E-3</v>
      </c>
    </row>
    <row r="996" spans="1:6">
      <c r="A996" t="s">
        <v>1963</v>
      </c>
      <c r="B996">
        <v>1.39294771847047E-7</v>
      </c>
      <c r="C996">
        <v>0.29145872203085599</v>
      </c>
      <c r="D996">
        <v>0.27700000000000002</v>
      </c>
      <c r="E996">
        <v>0.23699999999999999</v>
      </c>
      <c r="F996">
        <v>2.8867448517582101E-3</v>
      </c>
    </row>
    <row r="997" spans="1:6">
      <c r="A997" t="s">
        <v>3231</v>
      </c>
      <c r="B997">
        <v>1.5135072515990301E-7</v>
      </c>
      <c r="C997">
        <v>0.27393039916525702</v>
      </c>
      <c r="D997">
        <v>0.23</v>
      </c>
      <c r="E997">
        <v>0.184</v>
      </c>
      <c r="F997">
        <v>3.13659242821383E-3</v>
      </c>
    </row>
    <row r="998" spans="1:6">
      <c r="A998" t="s">
        <v>4464</v>
      </c>
      <c r="B998">
        <v>1.65255402356232E-7</v>
      </c>
      <c r="C998">
        <v>0.27423094765955103</v>
      </c>
      <c r="D998">
        <v>0.254</v>
      </c>
      <c r="E998">
        <v>0.21099999999999999</v>
      </c>
      <c r="F998">
        <v>3.4247529584305499E-3</v>
      </c>
    </row>
    <row r="999" spans="1:6">
      <c r="A999" t="s">
        <v>5613</v>
      </c>
      <c r="B999">
        <v>1.6751896166904501E-7</v>
      </c>
      <c r="C999">
        <v>0.25937579458209398</v>
      </c>
      <c r="D999">
        <v>0.13</v>
      </c>
      <c r="E999">
        <v>0.09</v>
      </c>
      <c r="F999">
        <v>3.47166296162929E-3</v>
      </c>
    </row>
    <row r="1000" spans="1:6">
      <c r="A1000" t="s">
        <v>203</v>
      </c>
      <c r="B1000">
        <v>2.0015512752543099E-7</v>
      </c>
      <c r="C1000">
        <v>0.25400609969232002</v>
      </c>
      <c r="D1000">
        <v>0.318</v>
      </c>
      <c r="E1000">
        <v>0.27300000000000002</v>
      </c>
      <c r="F1000">
        <v>4.1480148628370399E-3</v>
      </c>
    </row>
    <row r="1001" spans="1:6">
      <c r="A1001" t="s">
        <v>761</v>
      </c>
      <c r="B1001">
        <v>2.07765483610248E-7</v>
      </c>
      <c r="C1001">
        <v>0.26894511253591102</v>
      </c>
      <c r="D1001">
        <v>0.3</v>
      </c>
      <c r="E1001">
        <v>0.25600000000000001</v>
      </c>
      <c r="F1001">
        <v>4.3057318823387803E-3</v>
      </c>
    </row>
    <row r="1002" spans="1:6">
      <c r="A1002" t="s">
        <v>4506</v>
      </c>
      <c r="B1002">
        <v>2.25238756973652E-7</v>
      </c>
      <c r="C1002">
        <v>0.28417834192635599</v>
      </c>
      <c r="D1002">
        <v>0.19900000000000001</v>
      </c>
      <c r="E1002">
        <v>0.157</v>
      </c>
      <c r="F1002">
        <v>4.6678479995219601E-3</v>
      </c>
    </row>
    <row r="1003" spans="1:6">
      <c r="A1003" t="s">
        <v>4905</v>
      </c>
      <c r="B1003">
        <v>2.4111178112667401E-7</v>
      </c>
      <c r="C1003">
        <v>0.25481680969904902</v>
      </c>
      <c r="D1003">
        <v>0.29599999999999999</v>
      </c>
      <c r="E1003">
        <v>0.253</v>
      </c>
      <c r="F1003">
        <v>4.9968005520691803E-3</v>
      </c>
    </row>
    <row r="1004" spans="1:6">
      <c r="A1004" t="s">
        <v>3109</v>
      </c>
      <c r="B1004">
        <v>2.6011651860435001E-7</v>
      </c>
      <c r="C1004">
        <v>0.25406805938601001</v>
      </c>
      <c r="D1004">
        <v>0.224</v>
      </c>
      <c r="E1004">
        <v>0.17899999999999999</v>
      </c>
      <c r="F1004">
        <v>5.3906547315565601E-3</v>
      </c>
    </row>
    <row r="1005" spans="1:6">
      <c r="A1005" t="s">
        <v>4220</v>
      </c>
      <c r="B1005">
        <v>2.8838164844335E-7</v>
      </c>
      <c r="C1005">
        <v>0.27533365949326</v>
      </c>
      <c r="D1005">
        <v>0.17100000000000001</v>
      </c>
      <c r="E1005">
        <v>0.129</v>
      </c>
      <c r="F1005">
        <v>5.9764212823399804E-3</v>
      </c>
    </row>
    <row r="1006" spans="1:6">
      <c r="A1006" t="s">
        <v>2529</v>
      </c>
      <c r="B1006">
        <v>2.8902433171490398E-7</v>
      </c>
      <c r="C1006">
        <v>0.27302132384850802</v>
      </c>
      <c r="D1006">
        <v>0.24099999999999999</v>
      </c>
      <c r="E1006">
        <v>0.19700000000000001</v>
      </c>
      <c r="F1006">
        <v>5.9897402504596698E-3</v>
      </c>
    </row>
    <row r="1007" spans="1:6">
      <c r="A1007" t="s">
        <v>5276</v>
      </c>
      <c r="B1007">
        <v>2.9765667021378399E-7</v>
      </c>
      <c r="C1007">
        <v>0.255670663795732</v>
      </c>
      <c r="D1007">
        <v>0.18099999999999999</v>
      </c>
      <c r="E1007">
        <v>0.13800000000000001</v>
      </c>
      <c r="F1007">
        <v>6.1686368335104602E-3</v>
      </c>
    </row>
    <row r="1008" spans="1:6">
      <c r="A1008" t="s">
        <v>5614</v>
      </c>
      <c r="B1008">
        <v>3.8865473805439901E-7</v>
      </c>
      <c r="C1008">
        <v>0.27095234483181202</v>
      </c>
      <c r="D1008">
        <v>0.245</v>
      </c>
      <c r="E1008">
        <v>0.20100000000000001</v>
      </c>
      <c r="F1008">
        <v>8.0544807914393508E-3</v>
      </c>
    </row>
    <row r="1009" spans="1:6">
      <c r="A1009" t="s">
        <v>4103</v>
      </c>
      <c r="B1009">
        <v>4.3779247967126302E-7</v>
      </c>
      <c r="C1009">
        <v>0.25056174003479897</v>
      </c>
      <c r="D1009">
        <v>0.28399999999999997</v>
      </c>
      <c r="E1009">
        <v>0.23899999999999999</v>
      </c>
      <c r="F1009">
        <v>9.0728113487072593E-3</v>
      </c>
    </row>
    <row r="1010" spans="1:6">
      <c r="A1010" t="s">
        <v>2028</v>
      </c>
      <c r="B1010">
        <v>5.3011798595802003E-7</v>
      </c>
      <c r="C1010">
        <v>0.265789680580232</v>
      </c>
      <c r="D1010">
        <v>0.16600000000000001</v>
      </c>
      <c r="E1010">
        <v>0.125</v>
      </c>
      <c r="F1010">
        <v>1.0986165140994E-2</v>
      </c>
    </row>
    <row r="1011" spans="1:6">
      <c r="A1011" t="s">
        <v>5615</v>
      </c>
      <c r="B1011">
        <v>5.6567155636508802E-7</v>
      </c>
      <c r="C1011">
        <v>0.251427668142987</v>
      </c>
      <c r="D1011">
        <v>0.14199999999999999</v>
      </c>
      <c r="E1011">
        <v>0.10199999999999999</v>
      </c>
      <c r="F1011">
        <v>1.17229773341101E-2</v>
      </c>
    </row>
    <row r="1012" spans="1:6">
      <c r="A1012" t="s">
        <v>4624</v>
      </c>
      <c r="B1012">
        <v>5.8663089565638602E-7</v>
      </c>
      <c r="C1012">
        <v>0.25198815945514802</v>
      </c>
      <c r="D1012">
        <v>0.29699999999999999</v>
      </c>
      <c r="E1012">
        <v>0.25600000000000001</v>
      </c>
      <c r="F1012">
        <v>1.21573386815829E-2</v>
      </c>
    </row>
    <row r="1013" spans="1:6">
      <c r="A1013" t="s">
        <v>3007</v>
      </c>
      <c r="B1013">
        <v>6.3284775808004697E-7</v>
      </c>
      <c r="C1013">
        <v>0.27553821465568801</v>
      </c>
      <c r="D1013">
        <v>0.20100000000000001</v>
      </c>
      <c r="E1013">
        <v>0.16</v>
      </c>
      <c r="F1013">
        <v>1.31151369384509E-2</v>
      </c>
    </row>
    <row r="1014" spans="1:6">
      <c r="A1014" t="s">
        <v>4960</v>
      </c>
      <c r="B1014">
        <v>6.6802787491704604E-7</v>
      </c>
      <c r="C1014">
        <v>0.25282698127383002</v>
      </c>
      <c r="D1014">
        <v>0.13900000000000001</v>
      </c>
      <c r="E1014">
        <v>0.10100000000000001</v>
      </c>
      <c r="F1014">
        <v>1.38442096797809E-2</v>
      </c>
    </row>
    <row r="1015" spans="1:6">
      <c r="A1015" t="s">
        <v>4717</v>
      </c>
      <c r="B1015">
        <v>7.2806179945943404E-7</v>
      </c>
      <c r="C1015">
        <v>0.25666871066360902</v>
      </c>
      <c r="D1015">
        <v>0.22800000000000001</v>
      </c>
      <c r="E1015">
        <v>0.184</v>
      </c>
      <c r="F1015">
        <v>1.5088352731997301E-2</v>
      </c>
    </row>
    <row r="1016" spans="1:6">
      <c r="A1016" t="s">
        <v>2579</v>
      </c>
      <c r="B1016">
        <v>8.4877985019195502E-7</v>
      </c>
      <c r="C1016">
        <v>0.253204044695648</v>
      </c>
      <c r="D1016">
        <v>0.19500000000000001</v>
      </c>
      <c r="E1016">
        <v>0.153</v>
      </c>
      <c r="F1016">
        <v>1.75901136153781E-2</v>
      </c>
    </row>
    <row r="1017" spans="1:6">
      <c r="A1017" t="s">
        <v>2092</v>
      </c>
      <c r="B1017">
        <v>9.0923187479359302E-7</v>
      </c>
      <c r="C1017">
        <v>0.25867408567176797</v>
      </c>
      <c r="D1017">
        <v>0.28599999999999998</v>
      </c>
      <c r="E1017">
        <v>0.246</v>
      </c>
      <c r="F1017">
        <v>1.8842921373222399E-2</v>
      </c>
    </row>
    <row r="1018" spans="1:6">
      <c r="A1018" t="s">
        <v>5265</v>
      </c>
      <c r="B1018">
        <v>9.4460960959106102E-7</v>
      </c>
      <c r="C1018">
        <v>0.26528835592951899</v>
      </c>
      <c r="D1018">
        <v>0.26700000000000002</v>
      </c>
      <c r="E1018">
        <v>0.22500000000000001</v>
      </c>
      <c r="F1018">
        <v>1.95760895491651E-2</v>
      </c>
    </row>
    <row r="1019" spans="1:6">
      <c r="A1019" t="s">
        <v>5616</v>
      </c>
      <c r="B1019">
        <v>9.924625038366829E-7</v>
      </c>
      <c r="C1019">
        <v>0.25419582417931602</v>
      </c>
      <c r="D1019">
        <v>0.13300000000000001</v>
      </c>
      <c r="E1019">
        <v>9.6000000000000002E-2</v>
      </c>
      <c r="F1019">
        <v>2.05677929295114E-2</v>
      </c>
    </row>
    <row r="1020" spans="1:6">
      <c r="A1020" t="s">
        <v>5617</v>
      </c>
      <c r="B1020">
        <v>1.0492496001619499E-6</v>
      </c>
      <c r="C1020">
        <v>0.27024993036878903</v>
      </c>
      <c r="D1020">
        <v>0.29699999999999999</v>
      </c>
      <c r="E1020">
        <v>0.25800000000000001</v>
      </c>
      <c r="F1020">
        <v>2.1744648713756198E-2</v>
      </c>
    </row>
    <row r="1021" spans="1:6">
      <c r="A1021" t="s">
        <v>4531</v>
      </c>
      <c r="B1021">
        <v>1.0879212498266001E-6</v>
      </c>
      <c r="C1021">
        <v>0.25433862270958502</v>
      </c>
      <c r="D1021">
        <v>0.192</v>
      </c>
      <c r="E1021">
        <v>0.151</v>
      </c>
      <c r="F1021">
        <v>2.2546079981406501E-2</v>
      </c>
    </row>
    <row r="1022" spans="1:6">
      <c r="A1022" t="s">
        <v>5618</v>
      </c>
      <c r="B1022">
        <v>1.5995837810158201E-6</v>
      </c>
      <c r="C1022">
        <v>0.255965629625379</v>
      </c>
      <c r="D1022">
        <v>0.17</v>
      </c>
      <c r="E1022">
        <v>0.13200000000000001</v>
      </c>
      <c r="F1022">
        <v>3.3149774277771903E-2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FF3E5C-E113-4C1B-A8B9-348F20E38793}">
  <dimension ref="A1:F854"/>
  <sheetViews>
    <sheetView workbookViewId="0"/>
  </sheetViews>
  <sheetFormatPr defaultRowHeight="15"/>
  <cols>
    <col min="1" max="1" width="12.7109375" bestFit="1" customWidth="1"/>
    <col min="2" max="2" width="12" bestFit="1" customWidth="1"/>
    <col min="3" max="3" width="13.140625" bestFit="1" customWidth="1"/>
    <col min="4" max="5" width="7.5703125" bestFit="1" customWidth="1"/>
    <col min="6" max="6" width="12" bestFit="1" customWidth="1"/>
  </cols>
  <sheetData>
    <row r="1" spans="1: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>
      <c r="A2" t="s">
        <v>229</v>
      </c>
      <c r="B2">
        <v>0</v>
      </c>
      <c r="C2">
        <v>1.36579951112211</v>
      </c>
      <c r="D2">
        <v>0.754</v>
      </c>
      <c r="E2">
        <v>0.23400000000000001</v>
      </c>
      <c r="F2">
        <v>0</v>
      </c>
    </row>
    <row r="3" spans="1:6">
      <c r="A3" t="s">
        <v>801</v>
      </c>
      <c r="B3">
        <v>0</v>
      </c>
      <c r="C3">
        <v>-0.27158246301816802</v>
      </c>
      <c r="D3">
        <v>0.997</v>
      </c>
      <c r="E3">
        <v>0.999</v>
      </c>
      <c r="F3">
        <v>0</v>
      </c>
    </row>
    <row r="4" spans="1:6">
      <c r="A4" t="s">
        <v>4819</v>
      </c>
      <c r="B4">
        <v>0</v>
      </c>
      <c r="C4">
        <v>-0.97650126116801506</v>
      </c>
      <c r="D4">
        <v>0.755</v>
      </c>
      <c r="E4">
        <v>0.94199999999999995</v>
      </c>
      <c r="F4">
        <v>0</v>
      </c>
    </row>
    <row r="5" spans="1:6">
      <c r="A5" t="s">
        <v>3836</v>
      </c>
      <c r="B5">
        <v>0</v>
      </c>
      <c r="C5">
        <v>1.9292148469634101</v>
      </c>
      <c r="D5">
        <v>0.66</v>
      </c>
      <c r="E5">
        <v>0.2</v>
      </c>
      <c r="F5">
        <v>0</v>
      </c>
    </row>
    <row r="6" spans="1:6">
      <c r="A6" t="s">
        <v>3004</v>
      </c>
      <c r="B6">
        <v>0</v>
      </c>
      <c r="C6">
        <v>1.71619977070648</v>
      </c>
      <c r="D6">
        <v>0.55400000000000005</v>
      </c>
      <c r="E6">
        <v>0.123</v>
      </c>
      <c r="F6">
        <v>0</v>
      </c>
    </row>
    <row r="7" spans="1:6">
      <c r="A7" t="s">
        <v>57</v>
      </c>
      <c r="B7">
        <v>0</v>
      </c>
      <c r="C7">
        <v>-0.74873305039766402</v>
      </c>
      <c r="D7">
        <v>0.96</v>
      </c>
      <c r="E7">
        <v>0.99199999999999999</v>
      </c>
      <c r="F7">
        <v>0</v>
      </c>
    </row>
    <row r="8" spans="1:6">
      <c r="A8" t="s">
        <v>22</v>
      </c>
      <c r="B8">
        <v>0</v>
      </c>
      <c r="C8">
        <v>1.5768706519334601</v>
      </c>
      <c r="D8">
        <v>0.70199999999999996</v>
      </c>
      <c r="E8">
        <v>0.222</v>
      </c>
      <c r="F8">
        <v>0</v>
      </c>
    </row>
    <row r="9" spans="1:6">
      <c r="A9" t="s">
        <v>294</v>
      </c>
      <c r="B9">
        <v>0</v>
      </c>
      <c r="C9">
        <v>-0.33737461808040797</v>
      </c>
      <c r="D9">
        <v>0.998</v>
      </c>
      <c r="E9">
        <v>0.999</v>
      </c>
      <c r="F9">
        <v>0</v>
      </c>
    </row>
    <row r="10" spans="1:6">
      <c r="A10" t="s">
        <v>242</v>
      </c>
      <c r="B10">
        <v>0</v>
      </c>
      <c r="C10">
        <v>1.3215599434501799</v>
      </c>
      <c r="D10">
        <v>0.80200000000000005</v>
      </c>
      <c r="E10">
        <v>0.33</v>
      </c>
      <c r="F10">
        <v>0</v>
      </c>
    </row>
    <row r="11" spans="1:6">
      <c r="A11" t="s">
        <v>2786</v>
      </c>
      <c r="B11">
        <v>0</v>
      </c>
      <c r="C11">
        <v>-0.33772604931136302</v>
      </c>
      <c r="D11">
        <v>0.995</v>
      </c>
      <c r="E11">
        <v>0.997</v>
      </c>
      <c r="F11">
        <v>0</v>
      </c>
    </row>
    <row r="12" spans="1:6">
      <c r="A12" t="s">
        <v>452</v>
      </c>
      <c r="B12">
        <v>1.5354500229728801E-296</v>
      </c>
      <c r="C12">
        <v>-0.26257164690838403</v>
      </c>
      <c r="D12">
        <v>0.99199999999999999</v>
      </c>
      <c r="E12">
        <v>0.998</v>
      </c>
      <c r="F12">
        <v>3.1820666276089902E-292</v>
      </c>
    </row>
    <row r="13" spans="1:6">
      <c r="A13" t="s">
        <v>1651</v>
      </c>
      <c r="B13">
        <v>6.5384983370422194E-291</v>
      </c>
      <c r="C13">
        <v>-0.278092196035922</v>
      </c>
      <c r="D13">
        <v>0.995</v>
      </c>
      <c r="E13">
        <v>0.996</v>
      </c>
      <c r="F13">
        <v>1.3550383953686299E-286</v>
      </c>
    </row>
    <row r="14" spans="1:6">
      <c r="A14" t="s">
        <v>2695</v>
      </c>
      <c r="B14">
        <v>2.3410585246839101E-281</v>
      </c>
      <c r="C14">
        <v>-1.81471704496152</v>
      </c>
      <c r="D14">
        <v>3.5999999999999997E-2</v>
      </c>
      <c r="E14">
        <v>0.55600000000000005</v>
      </c>
      <c r="F14">
        <v>4.8516096865549298E-277</v>
      </c>
    </row>
    <row r="15" spans="1:6">
      <c r="A15" t="s">
        <v>515</v>
      </c>
      <c r="B15">
        <v>3.6463703852024398E-271</v>
      </c>
      <c r="C15">
        <v>-0.35540341657882801</v>
      </c>
      <c r="D15">
        <v>0.998</v>
      </c>
      <c r="E15">
        <v>1</v>
      </c>
      <c r="F15">
        <v>7.5567379862935299E-267</v>
      </c>
    </row>
    <row r="16" spans="1:6">
      <c r="A16" t="s">
        <v>262</v>
      </c>
      <c r="B16">
        <v>5.67989525541864E-255</v>
      </c>
      <c r="C16">
        <v>-0.40858492245542199</v>
      </c>
      <c r="D16">
        <v>0.95899999999999996</v>
      </c>
      <c r="E16">
        <v>0.98299999999999998</v>
      </c>
      <c r="F16">
        <v>1.17710149273296E-250</v>
      </c>
    </row>
    <row r="17" spans="1:6">
      <c r="A17" t="s">
        <v>453</v>
      </c>
      <c r="B17">
        <v>3.5613985996884798E-232</v>
      </c>
      <c r="C17">
        <v>-1.2408451563787499</v>
      </c>
      <c r="D17">
        <v>0.41899999999999998</v>
      </c>
      <c r="E17">
        <v>0.76800000000000002</v>
      </c>
      <c r="F17">
        <v>7.3806424579944101E-228</v>
      </c>
    </row>
    <row r="18" spans="1:6">
      <c r="A18" t="s">
        <v>546</v>
      </c>
      <c r="B18">
        <v>4.3261198555862099E-216</v>
      </c>
      <c r="C18">
        <v>1.03861853667721</v>
      </c>
      <c r="D18">
        <v>0.56599999999999995</v>
      </c>
      <c r="E18">
        <v>0.188</v>
      </c>
      <c r="F18">
        <v>8.9654507887168497E-212</v>
      </c>
    </row>
    <row r="19" spans="1:6">
      <c r="A19" t="s">
        <v>26</v>
      </c>
      <c r="B19">
        <v>2.2716407798168702E-211</v>
      </c>
      <c r="C19">
        <v>1.1316531251178901</v>
      </c>
      <c r="D19">
        <v>0.69099999999999995</v>
      </c>
      <c r="E19">
        <v>0.307</v>
      </c>
      <c r="F19">
        <v>4.7077483520924903E-207</v>
      </c>
    </row>
    <row r="20" spans="1:6">
      <c r="A20" t="s">
        <v>3816</v>
      </c>
      <c r="B20">
        <v>3.71016008842351E-202</v>
      </c>
      <c r="C20">
        <v>0.52062721498449704</v>
      </c>
      <c r="D20">
        <v>0.95199999999999996</v>
      </c>
      <c r="E20">
        <v>0.85399999999999998</v>
      </c>
      <c r="F20">
        <v>7.6889357672488704E-198</v>
      </c>
    </row>
    <row r="21" spans="1:6">
      <c r="A21" t="s">
        <v>1924</v>
      </c>
      <c r="B21">
        <v>3.58231075695821E-201</v>
      </c>
      <c r="C21">
        <v>-0.95670135061599404</v>
      </c>
      <c r="D21">
        <v>0.52400000000000002</v>
      </c>
      <c r="E21">
        <v>0.78800000000000003</v>
      </c>
      <c r="F21">
        <v>7.4239808127201996E-197</v>
      </c>
    </row>
    <row r="22" spans="1:6">
      <c r="A22" t="s">
        <v>3061</v>
      </c>
      <c r="B22">
        <v>1.6491907065977599E-199</v>
      </c>
      <c r="C22">
        <v>0.55922188778357496</v>
      </c>
      <c r="D22">
        <v>0.95199999999999996</v>
      </c>
      <c r="E22">
        <v>0.78900000000000003</v>
      </c>
      <c r="F22">
        <v>3.4177828203531999E-195</v>
      </c>
    </row>
    <row r="23" spans="1:6">
      <c r="A23" t="s">
        <v>1066</v>
      </c>
      <c r="B23">
        <v>1.5106418570512E-192</v>
      </c>
      <c r="C23">
        <v>-0.66950883718380005</v>
      </c>
      <c r="D23">
        <v>0.79900000000000004</v>
      </c>
      <c r="E23">
        <v>0.92600000000000005</v>
      </c>
      <c r="F23">
        <v>3.1306541845529003E-188</v>
      </c>
    </row>
    <row r="24" spans="1:6">
      <c r="A24" t="s">
        <v>904</v>
      </c>
      <c r="B24">
        <v>3.21328510902449E-192</v>
      </c>
      <c r="C24">
        <v>1.0149437932255301</v>
      </c>
      <c r="D24">
        <v>0.52400000000000002</v>
      </c>
      <c r="E24">
        <v>0.17599999999999999</v>
      </c>
      <c r="F24">
        <v>6.6592120599423603E-188</v>
      </c>
    </row>
    <row r="25" spans="1:6">
      <c r="A25" t="s">
        <v>122</v>
      </c>
      <c r="B25">
        <v>1.4939514618161E-189</v>
      </c>
      <c r="C25">
        <v>0.87064727051278801</v>
      </c>
      <c r="D25">
        <v>0.75800000000000001</v>
      </c>
      <c r="E25">
        <v>0.39300000000000002</v>
      </c>
      <c r="F25">
        <v>3.09606500946769E-185</v>
      </c>
    </row>
    <row r="26" spans="1:6">
      <c r="A26" t="s">
        <v>2426</v>
      </c>
      <c r="B26">
        <v>2.9525297773990001E-187</v>
      </c>
      <c r="C26">
        <v>0.81025414378647798</v>
      </c>
      <c r="D26">
        <v>0.28199999999999997</v>
      </c>
      <c r="E26">
        <v>4.2999999999999997E-2</v>
      </c>
      <c r="F26">
        <v>6.1188227106816803E-183</v>
      </c>
    </row>
    <row r="27" spans="1:6">
      <c r="A27" t="s">
        <v>151</v>
      </c>
      <c r="B27">
        <v>1.75455034588989E-172</v>
      </c>
      <c r="C27">
        <v>-0.36333991066951798</v>
      </c>
      <c r="D27">
        <v>0.94299999999999995</v>
      </c>
      <c r="E27">
        <v>0.96899999999999997</v>
      </c>
      <c r="F27">
        <v>3.6361301368221999E-168</v>
      </c>
    </row>
    <row r="28" spans="1:6">
      <c r="A28" t="s">
        <v>2315</v>
      </c>
      <c r="B28">
        <v>2.2421460644327999E-172</v>
      </c>
      <c r="C28">
        <v>-0.59281054660681998</v>
      </c>
      <c r="D28">
        <v>0.84699999999999998</v>
      </c>
      <c r="E28">
        <v>0.92400000000000004</v>
      </c>
      <c r="F28">
        <v>4.6466235039305403E-168</v>
      </c>
    </row>
    <row r="29" spans="1:6">
      <c r="A29" t="s">
        <v>2430</v>
      </c>
      <c r="B29">
        <v>9.1528522566948402E-172</v>
      </c>
      <c r="C29">
        <v>0.92298365618203004</v>
      </c>
      <c r="D29">
        <v>0.60499999999999998</v>
      </c>
      <c r="E29">
        <v>0.255</v>
      </c>
      <c r="F29">
        <v>1.8968371016774399E-167</v>
      </c>
    </row>
    <row r="30" spans="1:6">
      <c r="A30" t="s">
        <v>2831</v>
      </c>
      <c r="B30">
        <v>4.5614233547715096E-171</v>
      </c>
      <c r="C30">
        <v>-0.29048837882538697</v>
      </c>
      <c r="D30">
        <v>0.97199999999999998</v>
      </c>
      <c r="E30">
        <v>0.98299999999999998</v>
      </c>
      <c r="F30">
        <v>9.4530937604284802E-167</v>
      </c>
    </row>
    <row r="31" spans="1:6">
      <c r="A31" t="s">
        <v>4826</v>
      </c>
      <c r="B31">
        <v>5.56079733685777E-165</v>
      </c>
      <c r="C31">
        <v>0.892622024360055</v>
      </c>
      <c r="D31">
        <v>0.46400000000000002</v>
      </c>
      <c r="E31">
        <v>0.152</v>
      </c>
      <c r="F31">
        <v>1.1524196400904E-160</v>
      </c>
    </row>
    <row r="32" spans="1:6">
      <c r="A32" t="s">
        <v>3057</v>
      </c>
      <c r="B32">
        <v>2.1966200854214301E-162</v>
      </c>
      <c r="C32">
        <v>-0.87342082608113303</v>
      </c>
      <c r="D32">
        <v>0.57999999999999996</v>
      </c>
      <c r="E32">
        <v>0.78600000000000003</v>
      </c>
      <c r="F32">
        <v>4.5522754650273698E-158</v>
      </c>
    </row>
    <row r="33" spans="1:6">
      <c r="A33" t="s">
        <v>1041</v>
      </c>
      <c r="B33">
        <v>1.7182241188240901E-152</v>
      </c>
      <c r="C33">
        <v>0.59197333179531098</v>
      </c>
      <c r="D33">
        <v>0.90500000000000003</v>
      </c>
      <c r="E33">
        <v>0.67600000000000005</v>
      </c>
      <c r="F33">
        <v>3.5608476638510499E-148</v>
      </c>
    </row>
    <row r="34" spans="1:6">
      <c r="A34" t="s">
        <v>221</v>
      </c>
      <c r="B34">
        <v>1.7348904381896601E-152</v>
      </c>
      <c r="C34">
        <v>0.84882007318693398</v>
      </c>
      <c r="D34">
        <v>0.626</v>
      </c>
      <c r="E34">
        <v>0.29599999999999999</v>
      </c>
      <c r="F34">
        <v>3.5953869441042501E-148</v>
      </c>
    </row>
    <row r="35" spans="1:6">
      <c r="A35" t="s">
        <v>562</v>
      </c>
      <c r="B35">
        <v>1.16391084645195E-142</v>
      </c>
      <c r="C35">
        <v>0.58567652104740797</v>
      </c>
      <c r="D35">
        <v>0.88700000000000001</v>
      </c>
      <c r="E35">
        <v>0.67400000000000004</v>
      </c>
      <c r="F35">
        <v>2.4120888381870199E-138</v>
      </c>
    </row>
    <row r="36" spans="1:6">
      <c r="A36" t="s">
        <v>155</v>
      </c>
      <c r="B36">
        <v>3.5476070835354498E-141</v>
      </c>
      <c r="C36">
        <v>-0.35496585870389902</v>
      </c>
      <c r="D36">
        <v>0.95399999999999996</v>
      </c>
      <c r="E36">
        <v>0.97299999999999998</v>
      </c>
      <c r="F36">
        <v>7.3520609199188697E-137</v>
      </c>
    </row>
    <row r="37" spans="1:6">
      <c r="A37" t="s">
        <v>4820</v>
      </c>
      <c r="B37">
        <v>1.4230596530616599E-137</v>
      </c>
      <c r="C37">
        <v>0.56880587755478695</v>
      </c>
      <c r="D37">
        <v>0.89100000000000001</v>
      </c>
      <c r="E37">
        <v>0.67400000000000004</v>
      </c>
      <c r="F37">
        <v>2.94914882500499E-133</v>
      </c>
    </row>
    <row r="38" spans="1:6">
      <c r="A38" t="s">
        <v>1059</v>
      </c>
      <c r="B38">
        <v>2.02799002102922E-135</v>
      </c>
      <c r="C38">
        <v>-0.30173188429657499</v>
      </c>
      <c r="D38">
        <v>0.96099999999999997</v>
      </c>
      <c r="E38">
        <v>0.95799999999999996</v>
      </c>
      <c r="F38">
        <v>4.2028065195809599E-131</v>
      </c>
    </row>
    <row r="39" spans="1:6">
      <c r="A39" t="s">
        <v>4442</v>
      </c>
      <c r="B39">
        <v>6.9121063227939895E-132</v>
      </c>
      <c r="C39">
        <v>0.829568294944238</v>
      </c>
      <c r="D39">
        <v>0.39900000000000002</v>
      </c>
      <c r="E39">
        <v>0.13300000000000001</v>
      </c>
      <c r="F39">
        <v>1.43246491433583E-127</v>
      </c>
    </row>
    <row r="40" spans="1:6">
      <c r="A40" t="s">
        <v>5215</v>
      </c>
      <c r="B40">
        <v>3.0891558593108102E-131</v>
      </c>
      <c r="C40">
        <v>0.79607165205727004</v>
      </c>
      <c r="D40">
        <v>0.65600000000000003</v>
      </c>
      <c r="E40">
        <v>0.34100000000000003</v>
      </c>
      <c r="F40">
        <v>6.4019666028357199E-127</v>
      </c>
    </row>
    <row r="41" spans="1:6">
      <c r="A41" t="s">
        <v>24</v>
      </c>
      <c r="B41">
        <v>1.556591087284E-130</v>
      </c>
      <c r="C41">
        <v>0.56313763656733795</v>
      </c>
      <c r="D41">
        <v>0.877</v>
      </c>
      <c r="E41">
        <v>0.64500000000000002</v>
      </c>
      <c r="F41">
        <v>3.2258793692873697E-126</v>
      </c>
    </row>
    <row r="42" spans="1:6">
      <c r="A42" t="s">
        <v>5203</v>
      </c>
      <c r="B42">
        <v>1.01482334131473E-122</v>
      </c>
      <c r="C42">
        <v>-0.57579880257771299</v>
      </c>
      <c r="D42">
        <v>0.747</v>
      </c>
      <c r="E42">
        <v>0.85899999999999999</v>
      </c>
      <c r="F42">
        <v>2.1031198925406501E-118</v>
      </c>
    </row>
    <row r="43" spans="1:6">
      <c r="A43" t="s">
        <v>2021</v>
      </c>
      <c r="B43">
        <v>1.3484570436372399E-122</v>
      </c>
      <c r="C43">
        <v>0.27705571483914598</v>
      </c>
      <c r="D43">
        <v>0.97099999999999997</v>
      </c>
      <c r="E43">
        <v>0.94099999999999995</v>
      </c>
      <c r="F43">
        <v>2.7945423772338198E-118</v>
      </c>
    </row>
    <row r="44" spans="1:6">
      <c r="A44" t="s">
        <v>2407</v>
      </c>
      <c r="B44">
        <v>5.2443674163768696E-122</v>
      </c>
      <c r="C44">
        <v>0.77078988416100802</v>
      </c>
      <c r="D44">
        <v>0.35899999999999999</v>
      </c>
      <c r="E44">
        <v>0.11600000000000001</v>
      </c>
      <c r="F44">
        <v>1.0868427033699399E-117</v>
      </c>
    </row>
    <row r="45" spans="1:6">
      <c r="A45" t="s">
        <v>3176</v>
      </c>
      <c r="B45">
        <v>3.1768391786259302E-118</v>
      </c>
      <c r="C45">
        <v>0.72493506962885901</v>
      </c>
      <c r="D45">
        <v>0.379</v>
      </c>
      <c r="E45">
        <v>0.128</v>
      </c>
      <c r="F45">
        <v>6.5836815137843799E-114</v>
      </c>
    </row>
    <row r="46" spans="1:6">
      <c r="A46" t="s">
        <v>3815</v>
      </c>
      <c r="B46">
        <v>6.3187603724000898E-118</v>
      </c>
      <c r="C46">
        <v>-0.47256449349102397</v>
      </c>
      <c r="D46">
        <v>0.82599999999999996</v>
      </c>
      <c r="E46">
        <v>0.90600000000000003</v>
      </c>
      <c r="F46">
        <v>1.3094998995761901E-113</v>
      </c>
    </row>
    <row r="47" spans="1:6">
      <c r="A47" t="s">
        <v>3369</v>
      </c>
      <c r="B47">
        <v>1.21275346070578E-117</v>
      </c>
      <c r="C47">
        <v>-1.3890250891987601</v>
      </c>
      <c r="D47">
        <v>0.214</v>
      </c>
      <c r="E47">
        <v>0.503</v>
      </c>
      <c r="F47">
        <v>2.5133102719666601E-113</v>
      </c>
    </row>
    <row r="48" spans="1:6">
      <c r="A48" t="s">
        <v>3147</v>
      </c>
      <c r="B48">
        <v>1.04206005469997E-116</v>
      </c>
      <c r="C48">
        <v>-0.98609168171653605</v>
      </c>
      <c r="D48">
        <v>0.29499999999999998</v>
      </c>
      <c r="E48">
        <v>0.56799999999999995</v>
      </c>
      <c r="F48">
        <v>2.15956525736021E-112</v>
      </c>
    </row>
    <row r="49" spans="1:6">
      <c r="A49" t="s">
        <v>4823</v>
      </c>
      <c r="B49">
        <v>8.1230105994559296E-116</v>
      </c>
      <c r="C49">
        <v>0.63095597078389498</v>
      </c>
      <c r="D49">
        <v>0.79700000000000004</v>
      </c>
      <c r="E49">
        <v>0.52700000000000002</v>
      </c>
      <c r="F49">
        <v>1.6834127166312499E-111</v>
      </c>
    </row>
    <row r="50" spans="1:6">
      <c r="A50" t="s">
        <v>2415</v>
      </c>
      <c r="B50">
        <v>3.2955608504181498E-114</v>
      </c>
      <c r="C50">
        <v>0.56139894084881603</v>
      </c>
      <c r="D50">
        <v>0.84299999999999997</v>
      </c>
      <c r="E50">
        <v>0.61599999999999999</v>
      </c>
      <c r="F50">
        <v>6.8297203064065598E-110</v>
      </c>
    </row>
    <row r="51" spans="1:6">
      <c r="A51" t="s">
        <v>58</v>
      </c>
      <c r="B51">
        <v>2.9414984984573999E-113</v>
      </c>
      <c r="C51">
        <v>0.51979274556062605</v>
      </c>
      <c r="D51">
        <v>0.85699999999999998</v>
      </c>
      <c r="E51">
        <v>0.66900000000000004</v>
      </c>
      <c r="F51">
        <v>6.0959614882031204E-109</v>
      </c>
    </row>
    <row r="52" spans="1:6">
      <c r="A52" t="s">
        <v>168</v>
      </c>
      <c r="B52">
        <v>7.6534070065783003E-112</v>
      </c>
      <c r="C52">
        <v>0.65030743298410798</v>
      </c>
      <c r="D52">
        <v>0.73</v>
      </c>
      <c r="E52">
        <v>0.44400000000000001</v>
      </c>
      <c r="F52">
        <v>1.58609206804329E-107</v>
      </c>
    </row>
    <row r="53" spans="1:6">
      <c r="A53" t="s">
        <v>5204</v>
      </c>
      <c r="B53">
        <v>1.07313147075311E-110</v>
      </c>
      <c r="C53">
        <v>-0.26101375839267998</v>
      </c>
      <c r="D53">
        <v>0.95199999999999996</v>
      </c>
      <c r="E53">
        <v>0.96799999999999997</v>
      </c>
      <c r="F53">
        <v>2.22395765998875E-106</v>
      </c>
    </row>
    <row r="54" spans="1:6">
      <c r="A54" t="s">
        <v>4874</v>
      </c>
      <c r="B54">
        <v>4.44996107572252E-110</v>
      </c>
      <c r="C54">
        <v>0.61139764589554702</v>
      </c>
      <c r="D54">
        <v>0.79900000000000004</v>
      </c>
      <c r="E54">
        <v>0.53200000000000003</v>
      </c>
      <c r="F54">
        <v>9.2220993333273498E-106</v>
      </c>
    </row>
    <row r="55" spans="1:6">
      <c r="A55" t="s">
        <v>210</v>
      </c>
      <c r="B55">
        <v>5.7831674489172503E-110</v>
      </c>
      <c r="C55">
        <v>0.63576956700202503</v>
      </c>
      <c r="D55">
        <v>0.753</v>
      </c>
      <c r="E55">
        <v>0.48699999999999999</v>
      </c>
      <c r="F55">
        <v>1.1985036221136101E-105</v>
      </c>
    </row>
    <row r="56" spans="1:6">
      <c r="A56" t="s">
        <v>4833</v>
      </c>
      <c r="B56">
        <v>2.4833703221844401E-109</v>
      </c>
      <c r="C56">
        <v>-0.82600468757473</v>
      </c>
      <c r="D56">
        <v>0.54900000000000004</v>
      </c>
      <c r="E56">
        <v>0.71199999999999997</v>
      </c>
      <c r="F56">
        <v>5.1465366556950302E-105</v>
      </c>
    </row>
    <row r="57" spans="1:6">
      <c r="A57" t="s">
        <v>2298</v>
      </c>
      <c r="B57">
        <v>4.0110815106845202E-109</v>
      </c>
      <c r="C57">
        <v>0.72926634918222899</v>
      </c>
      <c r="D57">
        <v>0.495</v>
      </c>
      <c r="E57">
        <v>0.217</v>
      </c>
      <c r="F57">
        <v>8.3125653227426098E-105</v>
      </c>
    </row>
    <row r="58" spans="1:6">
      <c r="A58" t="s">
        <v>297</v>
      </c>
      <c r="B58">
        <v>5.2530321501319601E-108</v>
      </c>
      <c r="C58">
        <v>0.76767691064376398</v>
      </c>
      <c r="D58">
        <v>0.371</v>
      </c>
      <c r="E58">
        <v>0.13600000000000001</v>
      </c>
      <c r="F58">
        <v>1.08863838279335E-103</v>
      </c>
    </row>
    <row r="59" spans="1:6">
      <c r="A59" t="s">
        <v>744</v>
      </c>
      <c r="B59">
        <v>2.4945226012084199E-107</v>
      </c>
      <c r="C59">
        <v>0.68858336053517899</v>
      </c>
      <c r="D59">
        <v>0.61499999999999999</v>
      </c>
      <c r="E59">
        <v>0.31</v>
      </c>
      <c r="F59">
        <v>5.1696486387443298E-103</v>
      </c>
    </row>
    <row r="60" spans="1:6">
      <c r="A60" t="s">
        <v>2801</v>
      </c>
      <c r="B60">
        <v>1.17653349517134E-104</v>
      </c>
      <c r="C60">
        <v>0.61016758335980403</v>
      </c>
      <c r="D60">
        <v>0.20899999999999999</v>
      </c>
      <c r="E60">
        <v>4.3999999999999997E-2</v>
      </c>
      <c r="F60">
        <v>2.4382480153930902E-100</v>
      </c>
    </row>
    <row r="61" spans="1:6">
      <c r="A61" t="s">
        <v>2919</v>
      </c>
      <c r="B61">
        <v>1.23548888537592E-102</v>
      </c>
      <c r="C61">
        <v>-1.03103660281608</v>
      </c>
      <c r="D61">
        <v>6.0000000000000001E-3</v>
      </c>
      <c r="E61">
        <v>0.24199999999999999</v>
      </c>
      <c r="F61">
        <v>2.5604271660530599E-98</v>
      </c>
    </row>
    <row r="62" spans="1:6">
      <c r="A62" t="s">
        <v>209</v>
      </c>
      <c r="B62">
        <v>6.39076158968059E-102</v>
      </c>
      <c r="C62">
        <v>-0.43944595305047801</v>
      </c>
      <c r="D62">
        <v>0.878</v>
      </c>
      <c r="E62">
        <v>0.93200000000000005</v>
      </c>
      <c r="F62">
        <v>1.32442143184541E-97</v>
      </c>
    </row>
    <row r="63" spans="1:6">
      <c r="A63" t="s">
        <v>247</v>
      </c>
      <c r="B63">
        <v>4.1689018736686899E-98</v>
      </c>
      <c r="C63">
        <v>0.58116021991925904</v>
      </c>
      <c r="D63">
        <v>0.77700000000000002</v>
      </c>
      <c r="E63">
        <v>0.51300000000000001</v>
      </c>
      <c r="F63">
        <v>8.6396322429909802E-94</v>
      </c>
    </row>
    <row r="64" spans="1:6">
      <c r="A64" t="s">
        <v>4839</v>
      </c>
      <c r="B64">
        <v>8.3103443275748306E-98</v>
      </c>
      <c r="C64">
        <v>0.70460212170649195</v>
      </c>
      <c r="D64">
        <v>0.46899999999999997</v>
      </c>
      <c r="E64">
        <v>0.21299999999999999</v>
      </c>
      <c r="F64">
        <v>1.72223575844661E-93</v>
      </c>
    </row>
    <row r="65" spans="1:6">
      <c r="A65" t="s">
        <v>248</v>
      </c>
      <c r="B65">
        <v>4.7317555016830496E-97</v>
      </c>
      <c r="C65">
        <v>0.47476287962048802</v>
      </c>
      <c r="D65">
        <v>0.86599999999999999</v>
      </c>
      <c r="E65">
        <v>0.66700000000000004</v>
      </c>
      <c r="F65">
        <v>9.8060901016879504E-93</v>
      </c>
    </row>
    <row r="66" spans="1:6">
      <c r="A66" t="s">
        <v>1299</v>
      </c>
      <c r="B66">
        <v>5.7449139503214201E-96</v>
      </c>
      <c r="C66">
        <v>0.68565603820180598</v>
      </c>
      <c r="D66">
        <v>0.37</v>
      </c>
      <c r="E66">
        <v>0.14099999999999999</v>
      </c>
      <c r="F66">
        <v>1.19057596706461E-91</v>
      </c>
    </row>
    <row r="67" spans="1:6">
      <c r="A67" t="s">
        <v>4834</v>
      </c>
      <c r="B67">
        <v>2.21042992640971E-95</v>
      </c>
      <c r="C67">
        <v>0.668091342550162</v>
      </c>
      <c r="D67">
        <v>0.501</v>
      </c>
      <c r="E67">
        <v>0.23499999999999999</v>
      </c>
      <c r="F67">
        <v>4.5808949794914799E-91</v>
      </c>
    </row>
    <row r="68" spans="1:6">
      <c r="A68" t="s">
        <v>302</v>
      </c>
      <c r="B68">
        <v>2.95778483251594E-95</v>
      </c>
      <c r="C68">
        <v>0.67562885798557504</v>
      </c>
      <c r="D68">
        <v>0.625</v>
      </c>
      <c r="E68">
        <v>0.35299999999999998</v>
      </c>
      <c r="F68">
        <v>6.1297132869060302E-91</v>
      </c>
    </row>
    <row r="69" spans="1:6">
      <c r="A69" t="s">
        <v>158</v>
      </c>
      <c r="B69">
        <v>1.0813052204672001E-94</v>
      </c>
      <c r="C69">
        <v>0.61213934226009203</v>
      </c>
      <c r="D69">
        <v>0.71399999999999997</v>
      </c>
      <c r="E69">
        <v>0.47599999999999998</v>
      </c>
      <c r="F69">
        <v>2.2408969388962298E-90</v>
      </c>
    </row>
    <row r="70" spans="1:6">
      <c r="A70" t="s">
        <v>1260</v>
      </c>
      <c r="B70">
        <v>2.0851759634759399E-93</v>
      </c>
      <c r="C70">
        <v>0.66615003109742499</v>
      </c>
      <c r="D70">
        <v>0.38100000000000001</v>
      </c>
      <c r="E70">
        <v>0.152</v>
      </c>
      <c r="F70">
        <v>4.3213186667075403E-89</v>
      </c>
    </row>
    <row r="71" spans="1:6">
      <c r="A71" t="s">
        <v>277</v>
      </c>
      <c r="B71">
        <v>3.2241049538562199E-93</v>
      </c>
      <c r="C71">
        <v>0.66652539473790495</v>
      </c>
      <c r="D71">
        <v>0.59699999999999998</v>
      </c>
      <c r="E71">
        <v>0.318</v>
      </c>
      <c r="F71">
        <v>6.6816351063716406E-89</v>
      </c>
    </row>
    <row r="72" spans="1:6">
      <c r="A72" t="s">
        <v>527</v>
      </c>
      <c r="B72">
        <v>1.5676395940219002E-92</v>
      </c>
      <c r="C72">
        <v>0.65797865172682002</v>
      </c>
      <c r="D72">
        <v>0.56399999999999995</v>
      </c>
      <c r="E72">
        <v>0.29599999999999999</v>
      </c>
      <c r="F72">
        <v>3.24877629465098E-88</v>
      </c>
    </row>
    <row r="73" spans="1:6">
      <c r="A73" t="s">
        <v>3424</v>
      </c>
      <c r="B73">
        <v>2.5985504960624899E-92</v>
      </c>
      <c r="C73">
        <v>0.66763383431786005</v>
      </c>
      <c r="D73">
        <v>0.308</v>
      </c>
      <c r="E73">
        <v>0.105</v>
      </c>
      <c r="F73">
        <v>5.3852360480399098E-88</v>
      </c>
    </row>
    <row r="74" spans="1:6">
      <c r="A74" t="s">
        <v>4430</v>
      </c>
      <c r="B74">
        <v>6.3635536719493797E-91</v>
      </c>
      <c r="C74">
        <v>-0.41518304176946902</v>
      </c>
      <c r="D74">
        <v>0.88600000000000001</v>
      </c>
      <c r="E74">
        <v>0.92600000000000005</v>
      </c>
      <c r="F74">
        <v>1.31878286297479E-86</v>
      </c>
    </row>
    <row r="75" spans="1:6">
      <c r="A75" t="s">
        <v>51</v>
      </c>
      <c r="B75">
        <v>4.2830831369322704E-89</v>
      </c>
      <c r="C75">
        <v>-0.86177768769945795</v>
      </c>
      <c r="D75">
        <v>0.35599999999999998</v>
      </c>
      <c r="E75">
        <v>0.57499999999999996</v>
      </c>
      <c r="F75">
        <v>8.87626149297844E-85</v>
      </c>
    </row>
    <row r="76" spans="1:6">
      <c r="A76" t="s">
        <v>4545</v>
      </c>
      <c r="B76">
        <v>1.69332957984697E-88</v>
      </c>
      <c r="C76">
        <v>0.82005360870296395</v>
      </c>
      <c r="D76">
        <v>0.40500000000000003</v>
      </c>
      <c r="E76">
        <v>0.17799999999999999</v>
      </c>
      <c r="F76">
        <v>3.5092562212748599E-84</v>
      </c>
    </row>
    <row r="77" spans="1:6">
      <c r="A77" t="s">
        <v>2928</v>
      </c>
      <c r="B77">
        <v>2.1614924814439301E-88</v>
      </c>
      <c r="C77">
        <v>0.69223232465805296</v>
      </c>
      <c r="D77">
        <v>0.2</v>
      </c>
      <c r="E77">
        <v>4.9000000000000002E-2</v>
      </c>
      <c r="F77">
        <v>4.4794770185443999E-84</v>
      </c>
    </row>
    <row r="78" spans="1:6">
      <c r="A78" t="s">
        <v>616</v>
      </c>
      <c r="B78">
        <v>2.4769897691232001E-88</v>
      </c>
      <c r="C78">
        <v>0.67104011023448495</v>
      </c>
      <c r="D78">
        <v>0.51500000000000001</v>
      </c>
      <c r="E78">
        <v>0.25700000000000001</v>
      </c>
      <c r="F78">
        <v>5.1333135975309204E-84</v>
      </c>
    </row>
    <row r="79" spans="1:6">
      <c r="A79" t="s">
        <v>250</v>
      </c>
      <c r="B79">
        <v>5.6493585415921804E-87</v>
      </c>
      <c r="C79">
        <v>0.59318671385301303</v>
      </c>
      <c r="D79">
        <v>0.67900000000000005</v>
      </c>
      <c r="E79">
        <v>0.42899999999999999</v>
      </c>
      <c r="F79">
        <v>1.17077306415956E-82</v>
      </c>
    </row>
    <row r="80" spans="1:6">
      <c r="A80" t="s">
        <v>3065</v>
      </c>
      <c r="B80">
        <v>8.7400070853870302E-87</v>
      </c>
      <c r="C80">
        <v>0.31778728347738699</v>
      </c>
      <c r="D80">
        <v>0.94799999999999995</v>
      </c>
      <c r="E80">
        <v>0.88300000000000001</v>
      </c>
      <c r="F80">
        <v>1.8112790683756101E-82</v>
      </c>
    </row>
    <row r="81" spans="1:6">
      <c r="A81" t="s">
        <v>4862</v>
      </c>
      <c r="B81">
        <v>1.3467301748931701E-85</v>
      </c>
      <c r="C81">
        <v>0.60080459336578595</v>
      </c>
      <c r="D81">
        <v>0.56000000000000005</v>
      </c>
      <c r="E81">
        <v>0.28999999999999998</v>
      </c>
      <c r="F81">
        <v>2.7909636144486001E-81</v>
      </c>
    </row>
    <row r="82" spans="1:6">
      <c r="A82" t="s">
        <v>1223</v>
      </c>
      <c r="B82">
        <v>1.5821935185909701E-85</v>
      </c>
      <c r="C82">
        <v>0.441617334679615</v>
      </c>
      <c r="D82">
        <v>0.86499999999999999</v>
      </c>
      <c r="E82">
        <v>0.68700000000000006</v>
      </c>
      <c r="F82">
        <v>3.2789378479279202E-81</v>
      </c>
    </row>
    <row r="83" spans="1:6">
      <c r="A83" t="s">
        <v>39</v>
      </c>
      <c r="B83">
        <v>8.1862787597786703E-85</v>
      </c>
      <c r="C83">
        <v>0.50997737094965401</v>
      </c>
      <c r="D83">
        <v>0.86099999999999999</v>
      </c>
      <c r="E83">
        <v>0.63900000000000001</v>
      </c>
      <c r="F83">
        <v>1.6965244101765301E-80</v>
      </c>
    </row>
    <row r="84" spans="1:6">
      <c r="A84" t="s">
        <v>4254</v>
      </c>
      <c r="B84">
        <v>2.8562411722044899E-84</v>
      </c>
      <c r="C84">
        <v>-0.36555245977651601</v>
      </c>
      <c r="D84">
        <v>0.89900000000000002</v>
      </c>
      <c r="E84">
        <v>0.93300000000000005</v>
      </c>
      <c r="F84">
        <v>5.9192742052765903E-80</v>
      </c>
    </row>
    <row r="85" spans="1:6">
      <c r="A85" t="s">
        <v>1848</v>
      </c>
      <c r="B85">
        <v>3.4934678006354298E-82</v>
      </c>
      <c r="C85">
        <v>0.505746376926553</v>
      </c>
      <c r="D85">
        <v>0.83299999999999996</v>
      </c>
      <c r="E85">
        <v>0.54900000000000004</v>
      </c>
      <c r="F85">
        <v>7.2398626700368698E-78</v>
      </c>
    </row>
    <row r="86" spans="1:6">
      <c r="A86" t="s">
        <v>295</v>
      </c>
      <c r="B86">
        <v>5.0889090983878999E-82</v>
      </c>
      <c r="C86">
        <v>0.60765373826545099</v>
      </c>
      <c r="D86">
        <v>0.39500000000000002</v>
      </c>
      <c r="E86">
        <v>0.16900000000000001</v>
      </c>
      <c r="F86">
        <v>1.05462552154991E-77</v>
      </c>
    </row>
    <row r="87" spans="1:6">
      <c r="A87" t="s">
        <v>3158</v>
      </c>
      <c r="B87">
        <v>9.6162048375394598E-82</v>
      </c>
      <c r="C87">
        <v>-0.90467351288530695</v>
      </c>
      <c r="D87">
        <v>0.20799999999999999</v>
      </c>
      <c r="E87">
        <v>0.44400000000000001</v>
      </c>
      <c r="F87">
        <v>1.9928622905316801E-77</v>
      </c>
    </row>
    <row r="88" spans="1:6">
      <c r="A88" t="s">
        <v>476</v>
      </c>
      <c r="B88">
        <v>1.0629895709745601E-81</v>
      </c>
      <c r="C88">
        <v>0.61851385020073901</v>
      </c>
      <c r="D88">
        <v>0.42699999999999999</v>
      </c>
      <c r="E88">
        <v>0.19800000000000001</v>
      </c>
      <c r="F88">
        <v>2.2029395868876699E-77</v>
      </c>
    </row>
    <row r="89" spans="1:6">
      <c r="A89" t="s">
        <v>43</v>
      </c>
      <c r="B89">
        <v>1.6904716815982699E-81</v>
      </c>
      <c r="C89">
        <v>0.416726640553851</v>
      </c>
      <c r="D89">
        <v>0.94099999999999995</v>
      </c>
      <c r="E89">
        <v>0.77900000000000003</v>
      </c>
      <c r="F89">
        <v>3.5033335129442602E-77</v>
      </c>
    </row>
    <row r="90" spans="1:6">
      <c r="A90" t="s">
        <v>2561</v>
      </c>
      <c r="B90">
        <v>1.28471757609121E-80</v>
      </c>
      <c r="C90">
        <v>-0.98944812081623801</v>
      </c>
      <c r="D90">
        <v>0.126</v>
      </c>
      <c r="E90">
        <v>0.35599999999999998</v>
      </c>
      <c r="F90">
        <v>2.6624487046914199E-76</v>
      </c>
    </row>
    <row r="91" spans="1:6">
      <c r="A91" t="s">
        <v>537</v>
      </c>
      <c r="B91">
        <v>3.7736424783863699E-80</v>
      </c>
      <c r="C91">
        <v>0.59545350731902902</v>
      </c>
      <c r="D91">
        <v>0.47499999999999998</v>
      </c>
      <c r="E91">
        <v>0.23200000000000001</v>
      </c>
      <c r="F91">
        <v>7.8204966722079103E-76</v>
      </c>
    </row>
    <row r="92" spans="1:6">
      <c r="A92" t="s">
        <v>89</v>
      </c>
      <c r="B92">
        <v>4.3355723828324498E-80</v>
      </c>
      <c r="C92">
        <v>-0.71895817395067696</v>
      </c>
      <c r="D92">
        <v>0.439</v>
      </c>
      <c r="E92">
        <v>0.625</v>
      </c>
      <c r="F92">
        <v>8.9850402061819705E-76</v>
      </c>
    </row>
    <row r="93" spans="1:6">
      <c r="A93" t="s">
        <v>1502</v>
      </c>
      <c r="B93">
        <v>6.5541864121558403E-80</v>
      </c>
      <c r="C93">
        <v>0.60382445851594702</v>
      </c>
      <c r="D93">
        <v>0.53300000000000003</v>
      </c>
      <c r="E93">
        <v>0.28899999999999998</v>
      </c>
      <c r="F93">
        <v>1.35828959205518E-75</v>
      </c>
    </row>
    <row r="94" spans="1:6">
      <c r="A94" t="s">
        <v>4885</v>
      </c>
      <c r="B94">
        <v>2.0379251910778201E-79</v>
      </c>
      <c r="C94">
        <v>0.53617266266375996</v>
      </c>
      <c r="D94">
        <v>0.19900000000000001</v>
      </c>
      <c r="E94">
        <v>5.2999999999999999E-2</v>
      </c>
      <c r="F94">
        <v>4.22339616598968E-75</v>
      </c>
    </row>
    <row r="95" spans="1:6">
      <c r="A95" t="s">
        <v>342</v>
      </c>
      <c r="B95">
        <v>5.4439449378543698E-78</v>
      </c>
      <c r="C95">
        <v>-0.28219870833536298</v>
      </c>
      <c r="D95">
        <v>0.92400000000000004</v>
      </c>
      <c r="E95">
        <v>0.93799999999999994</v>
      </c>
      <c r="F95">
        <v>1.12820314892094E-73</v>
      </c>
    </row>
    <row r="96" spans="1:6">
      <c r="A96" t="s">
        <v>4854</v>
      </c>
      <c r="B96">
        <v>3.0127039793093301E-77</v>
      </c>
      <c r="C96">
        <v>0.61865401572869505</v>
      </c>
      <c r="D96">
        <v>0.56899999999999995</v>
      </c>
      <c r="E96">
        <v>0.33</v>
      </c>
      <c r="F96">
        <v>6.2435277267206606E-73</v>
      </c>
    </row>
    <row r="97" spans="1:6">
      <c r="A97" t="s">
        <v>1598</v>
      </c>
      <c r="B97">
        <v>1.4276261807919002E-76</v>
      </c>
      <c r="C97">
        <v>0.59237293445775197</v>
      </c>
      <c r="D97">
        <v>0.49199999999999999</v>
      </c>
      <c r="E97">
        <v>0.255</v>
      </c>
      <c r="F97">
        <v>2.9586124970731302E-72</v>
      </c>
    </row>
    <row r="98" spans="1:6">
      <c r="A98" t="s">
        <v>4829</v>
      </c>
      <c r="B98">
        <v>6.8622370553445602E-76</v>
      </c>
      <c r="C98">
        <v>0.58774770925582298</v>
      </c>
      <c r="D98">
        <v>0.55900000000000005</v>
      </c>
      <c r="E98">
        <v>0.309</v>
      </c>
      <c r="F98">
        <v>1.42213000734961E-71</v>
      </c>
    </row>
    <row r="99" spans="1:6">
      <c r="A99" t="s">
        <v>560</v>
      </c>
      <c r="B99">
        <v>1.7500686566507701E-75</v>
      </c>
      <c r="C99">
        <v>0.254081454432173</v>
      </c>
      <c r="D99">
        <v>0.96299999999999997</v>
      </c>
      <c r="E99">
        <v>0.89800000000000002</v>
      </c>
      <c r="F99">
        <v>3.6268422840430598E-71</v>
      </c>
    </row>
    <row r="100" spans="1:6">
      <c r="A100" t="s">
        <v>17</v>
      </c>
      <c r="B100">
        <v>5.6352604487739096E-74</v>
      </c>
      <c r="C100">
        <v>0.56290870736826804</v>
      </c>
      <c r="D100">
        <v>0.59599999999999997</v>
      </c>
      <c r="E100">
        <v>0.35</v>
      </c>
      <c r="F100">
        <v>1.1678513754039E-69</v>
      </c>
    </row>
    <row r="101" spans="1:6">
      <c r="A101" t="s">
        <v>1039</v>
      </c>
      <c r="B101">
        <v>7.4755382607958806E-73</v>
      </c>
      <c r="C101">
        <v>-1.0440129599652599</v>
      </c>
      <c r="D101">
        <v>7.1999999999999995E-2</v>
      </c>
      <c r="E101">
        <v>0.27700000000000002</v>
      </c>
      <c r="F101">
        <v>1.5492305491673401E-68</v>
      </c>
    </row>
    <row r="102" spans="1:6">
      <c r="A102" t="s">
        <v>111</v>
      </c>
      <c r="B102">
        <v>1.2505851136105001E-72</v>
      </c>
      <c r="C102">
        <v>0.36508758852934198</v>
      </c>
      <c r="D102">
        <v>0.90900000000000003</v>
      </c>
      <c r="E102">
        <v>0.76700000000000002</v>
      </c>
      <c r="F102">
        <v>2.5917125894464E-68</v>
      </c>
    </row>
    <row r="103" spans="1:6">
      <c r="A103" t="s">
        <v>3072</v>
      </c>
      <c r="B103">
        <v>8.5106320182635297E-72</v>
      </c>
      <c r="C103">
        <v>0.56979436976648301</v>
      </c>
      <c r="D103">
        <v>0.39300000000000002</v>
      </c>
      <c r="E103">
        <v>0.17899999999999999</v>
      </c>
      <c r="F103">
        <v>1.76374337946493E-67</v>
      </c>
    </row>
    <row r="104" spans="1:6">
      <c r="A104" t="s">
        <v>4078</v>
      </c>
      <c r="B104">
        <v>3.2009605430435898E-70</v>
      </c>
      <c r="C104">
        <v>0.52095529479175495</v>
      </c>
      <c r="D104">
        <v>0.218</v>
      </c>
      <c r="E104">
        <v>6.9000000000000006E-2</v>
      </c>
      <c r="F104">
        <v>6.6336706294035302E-66</v>
      </c>
    </row>
    <row r="105" spans="1:6">
      <c r="A105" t="s">
        <v>1033</v>
      </c>
      <c r="B105">
        <v>8.5749125848595899E-70</v>
      </c>
      <c r="C105">
        <v>0.42390800886461699</v>
      </c>
      <c r="D105">
        <v>0.81499999999999995</v>
      </c>
      <c r="E105">
        <v>0.64200000000000002</v>
      </c>
      <c r="F105">
        <v>1.7770648840862999E-65</v>
      </c>
    </row>
    <row r="106" spans="1:6">
      <c r="A106" t="s">
        <v>1564</v>
      </c>
      <c r="B106">
        <v>9.2788909002623603E-70</v>
      </c>
      <c r="C106">
        <v>0.53533346021775896</v>
      </c>
      <c r="D106">
        <v>0.57099999999999995</v>
      </c>
      <c r="E106">
        <v>0.32700000000000001</v>
      </c>
      <c r="F106">
        <v>1.92295735017037E-65</v>
      </c>
    </row>
    <row r="107" spans="1:6">
      <c r="A107" t="s">
        <v>4857</v>
      </c>
      <c r="B107">
        <v>1.83359974688755E-69</v>
      </c>
      <c r="C107">
        <v>0.42071131825240499</v>
      </c>
      <c r="D107">
        <v>0.82</v>
      </c>
      <c r="E107">
        <v>0.63100000000000001</v>
      </c>
      <c r="F107">
        <v>3.7999521154497604E-65</v>
      </c>
    </row>
    <row r="108" spans="1:6">
      <c r="A108" t="s">
        <v>1596</v>
      </c>
      <c r="B108">
        <v>7.9080058810420902E-69</v>
      </c>
      <c r="C108">
        <v>0.41302922599849801</v>
      </c>
      <c r="D108">
        <v>0.11799999999999999</v>
      </c>
      <c r="E108">
        <v>0.02</v>
      </c>
      <c r="F108">
        <v>1.6388551387871598E-64</v>
      </c>
    </row>
    <row r="109" spans="1:6">
      <c r="A109" t="s">
        <v>4641</v>
      </c>
      <c r="B109">
        <v>3.4199741301959999E-68</v>
      </c>
      <c r="C109">
        <v>0.57951541550118502</v>
      </c>
      <c r="D109">
        <v>0.38</v>
      </c>
      <c r="E109">
        <v>0.17699999999999999</v>
      </c>
      <c r="F109">
        <v>7.0875543874182002E-64</v>
      </c>
    </row>
    <row r="110" spans="1:6">
      <c r="A110" t="s">
        <v>4863</v>
      </c>
      <c r="B110">
        <v>3.0704850178673302E-67</v>
      </c>
      <c r="C110">
        <v>-0.75273618449627799</v>
      </c>
      <c r="D110">
        <v>4.0000000000000001E-3</v>
      </c>
      <c r="E110">
        <v>0.16700000000000001</v>
      </c>
      <c r="F110">
        <v>6.3632731510282503E-63</v>
      </c>
    </row>
    <row r="111" spans="1:6">
      <c r="A111" t="s">
        <v>717</v>
      </c>
      <c r="B111">
        <v>3.2714885059241798E-67</v>
      </c>
      <c r="C111">
        <v>0.46045744125356902</v>
      </c>
      <c r="D111">
        <v>0.76800000000000002</v>
      </c>
      <c r="E111">
        <v>0.54300000000000004</v>
      </c>
      <c r="F111">
        <v>6.7798327796772703E-63</v>
      </c>
    </row>
    <row r="112" spans="1:6">
      <c r="A112" t="s">
        <v>773</v>
      </c>
      <c r="B112">
        <v>3.6252936704000302E-67</v>
      </c>
      <c r="C112">
        <v>0.525731551915807</v>
      </c>
      <c r="D112">
        <v>0.36699999999999999</v>
      </c>
      <c r="E112">
        <v>0.16500000000000001</v>
      </c>
      <c r="F112">
        <v>7.5130586025370299E-63</v>
      </c>
    </row>
    <row r="113" spans="1:6">
      <c r="A113" t="s">
        <v>197</v>
      </c>
      <c r="B113">
        <v>1.7734962604177501E-66</v>
      </c>
      <c r="C113">
        <v>0.52407350391007901</v>
      </c>
      <c r="D113">
        <v>0.59</v>
      </c>
      <c r="E113">
        <v>0.35</v>
      </c>
      <c r="F113">
        <v>3.6753936500897502E-62</v>
      </c>
    </row>
    <row r="114" spans="1:6">
      <c r="A114" t="s">
        <v>2961</v>
      </c>
      <c r="B114">
        <v>5.4116931501330303E-66</v>
      </c>
      <c r="C114">
        <v>-0.45666883202929298</v>
      </c>
      <c r="D114">
        <v>0.69099999999999995</v>
      </c>
      <c r="E114">
        <v>0.79</v>
      </c>
      <c r="F114">
        <v>1.12151928843357E-61</v>
      </c>
    </row>
    <row r="115" spans="1:6">
      <c r="A115" t="s">
        <v>1532</v>
      </c>
      <c r="B115">
        <v>1.37120285714967E-65</v>
      </c>
      <c r="C115">
        <v>0.34558315228453901</v>
      </c>
      <c r="D115">
        <v>0.89100000000000001</v>
      </c>
      <c r="E115">
        <v>0.76400000000000001</v>
      </c>
      <c r="F115">
        <v>2.8416808011569699E-61</v>
      </c>
    </row>
    <row r="116" spans="1:6">
      <c r="A116" t="s">
        <v>639</v>
      </c>
      <c r="B116">
        <v>4.2129929668992699E-64</v>
      </c>
      <c r="C116">
        <v>-0.78092304479187502</v>
      </c>
      <c r="D116">
        <v>0.28699999999999998</v>
      </c>
      <c r="E116">
        <v>0.47899999999999998</v>
      </c>
      <c r="F116">
        <v>8.7310066246020405E-60</v>
      </c>
    </row>
    <row r="117" spans="1:6">
      <c r="A117" t="s">
        <v>571</v>
      </c>
      <c r="B117">
        <v>7.0829855629676197E-64</v>
      </c>
      <c r="C117">
        <v>0.50802495211735399</v>
      </c>
      <c r="D117">
        <v>0.628</v>
      </c>
      <c r="E117">
        <v>0.4</v>
      </c>
      <c r="F117">
        <v>1.4678779280694099E-59</v>
      </c>
    </row>
    <row r="118" spans="1:6">
      <c r="A118" t="s">
        <v>5599</v>
      </c>
      <c r="B118">
        <v>4.9397191641972203E-63</v>
      </c>
      <c r="C118">
        <v>0.467158672324546</v>
      </c>
      <c r="D118">
        <v>0.191</v>
      </c>
      <c r="E118">
        <v>5.8000000000000003E-2</v>
      </c>
      <c r="F118">
        <v>1.0237073995882301E-58</v>
      </c>
    </row>
    <row r="119" spans="1:6">
      <c r="A119" t="s">
        <v>3543</v>
      </c>
      <c r="B119">
        <v>1.68511373859733E-62</v>
      </c>
      <c r="C119">
        <v>0.41342146140027802</v>
      </c>
      <c r="D119">
        <v>0.13700000000000001</v>
      </c>
      <c r="E119">
        <v>3.1E-2</v>
      </c>
      <c r="F119">
        <v>3.4922297118691002E-58</v>
      </c>
    </row>
    <row r="120" spans="1:6">
      <c r="A120" t="s">
        <v>3191</v>
      </c>
      <c r="B120">
        <v>3.89500312170605E-62</v>
      </c>
      <c r="C120">
        <v>0.43210924988201799</v>
      </c>
      <c r="D120">
        <v>0.19400000000000001</v>
      </c>
      <c r="E120">
        <v>5.8999999999999997E-2</v>
      </c>
      <c r="F120">
        <v>8.0720044694236299E-58</v>
      </c>
    </row>
    <row r="121" spans="1:6">
      <c r="A121" t="s">
        <v>5367</v>
      </c>
      <c r="B121">
        <v>4.1641147809915298E-62</v>
      </c>
      <c r="C121">
        <v>0.51579571796623602</v>
      </c>
      <c r="D121">
        <v>0.30099999999999999</v>
      </c>
      <c r="E121">
        <v>0.125</v>
      </c>
      <c r="F121">
        <v>8.6297114721268599E-58</v>
      </c>
    </row>
    <row r="122" spans="1:6">
      <c r="A122" t="s">
        <v>188</v>
      </c>
      <c r="B122">
        <v>8.7601573392953606E-62</v>
      </c>
      <c r="C122">
        <v>0.42870200434136102</v>
      </c>
      <c r="D122">
        <v>0.76500000000000001</v>
      </c>
      <c r="E122">
        <v>0.57799999999999996</v>
      </c>
      <c r="F122">
        <v>1.81545500699557E-57</v>
      </c>
    </row>
    <row r="123" spans="1:6">
      <c r="A123" t="s">
        <v>2846</v>
      </c>
      <c r="B123">
        <v>1.45537310553214E-61</v>
      </c>
      <c r="C123">
        <v>-0.67512561653921899</v>
      </c>
      <c r="D123">
        <v>0.39900000000000002</v>
      </c>
      <c r="E123">
        <v>0.59699999999999998</v>
      </c>
      <c r="F123">
        <v>3.01611522390481E-57</v>
      </c>
    </row>
    <row r="124" spans="1:6">
      <c r="A124" t="s">
        <v>3094</v>
      </c>
      <c r="B124">
        <v>2.4561825398262099E-61</v>
      </c>
      <c r="C124">
        <v>-0.83387971953159001</v>
      </c>
      <c r="D124">
        <v>0.24</v>
      </c>
      <c r="E124">
        <v>0.43099999999999999</v>
      </c>
      <c r="F124">
        <v>5.09019269553584E-57</v>
      </c>
    </row>
    <row r="125" spans="1:6">
      <c r="A125" t="s">
        <v>2528</v>
      </c>
      <c r="B125">
        <v>5.4894430828134203E-61</v>
      </c>
      <c r="C125">
        <v>0.40447964361941402</v>
      </c>
      <c r="D125">
        <v>0.83199999999999996</v>
      </c>
      <c r="E125">
        <v>0.64600000000000002</v>
      </c>
      <c r="F125">
        <v>1.13763218448225E-56</v>
      </c>
    </row>
    <row r="126" spans="1:6">
      <c r="A126" t="s">
        <v>3165</v>
      </c>
      <c r="B126">
        <v>9.0531450622667997E-61</v>
      </c>
      <c r="C126">
        <v>-0.72874748656643096</v>
      </c>
      <c r="D126">
        <v>0.438</v>
      </c>
      <c r="E126">
        <v>0.59699999999999998</v>
      </c>
      <c r="F126">
        <v>1.8761737827041701E-56</v>
      </c>
    </row>
    <row r="127" spans="1:6">
      <c r="A127" t="s">
        <v>4836</v>
      </c>
      <c r="B127">
        <v>1.98265045723514E-60</v>
      </c>
      <c r="C127">
        <v>0.392658374499325</v>
      </c>
      <c r="D127">
        <v>0.122</v>
      </c>
      <c r="E127">
        <v>2.5999999999999999E-2</v>
      </c>
      <c r="F127">
        <v>4.1088448075741104E-56</v>
      </c>
    </row>
    <row r="128" spans="1:6">
      <c r="A128" t="s">
        <v>5371</v>
      </c>
      <c r="B128">
        <v>3.15592134177307E-60</v>
      </c>
      <c r="C128">
        <v>0.46244664887440201</v>
      </c>
      <c r="D128">
        <v>0.19900000000000001</v>
      </c>
      <c r="E128">
        <v>6.5000000000000002E-2</v>
      </c>
      <c r="F128">
        <v>6.5403313886905099E-56</v>
      </c>
    </row>
    <row r="129" spans="1:6">
      <c r="A129" t="s">
        <v>5244</v>
      </c>
      <c r="B129">
        <v>5.0606204393083495E-60</v>
      </c>
      <c r="C129">
        <v>-0.83981346226735698</v>
      </c>
      <c r="D129">
        <v>8.8999999999999996E-2</v>
      </c>
      <c r="E129">
        <v>0.27</v>
      </c>
      <c r="F129">
        <v>1.04876297984226E-55</v>
      </c>
    </row>
    <row r="130" spans="1:6">
      <c r="A130" t="s">
        <v>6</v>
      </c>
      <c r="B130">
        <v>1.0544509437548E-59</v>
      </c>
      <c r="C130">
        <v>0.39569714151074997</v>
      </c>
      <c r="D130">
        <v>0.83299999999999996</v>
      </c>
      <c r="E130">
        <v>0.66400000000000003</v>
      </c>
      <c r="F130">
        <v>2.1852441358374401E-55</v>
      </c>
    </row>
    <row r="131" spans="1:6">
      <c r="A131" t="s">
        <v>2790</v>
      </c>
      <c r="B131">
        <v>1.1127960392463901E-59</v>
      </c>
      <c r="C131">
        <v>0.480004573800275</v>
      </c>
      <c r="D131">
        <v>0.22700000000000001</v>
      </c>
      <c r="E131">
        <v>8.2000000000000003E-2</v>
      </c>
      <c r="F131">
        <v>2.3061585117342202E-55</v>
      </c>
    </row>
    <row r="132" spans="1:6">
      <c r="A132" t="s">
        <v>4988</v>
      </c>
      <c r="B132">
        <v>1.4915194145460499E-59</v>
      </c>
      <c r="C132">
        <v>0.46914846426913898</v>
      </c>
      <c r="D132">
        <v>0.70399999999999996</v>
      </c>
      <c r="E132">
        <v>0.48699999999999999</v>
      </c>
      <c r="F132">
        <v>3.0910248347052402E-55</v>
      </c>
    </row>
    <row r="133" spans="1:6">
      <c r="A133" t="s">
        <v>973</v>
      </c>
      <c r="B133">
        <v>6.1479436184380602E-59</v>
      </c>
      <c r="C133">
        <v>0.49864153804994399</v>
      </c>
      <c r="D133">
        <v>0.46800000000000003</v>
      </c>
      <c r="E133">
        <v>0.254</v>
      </c>
      <c r="F133">
        <v>1.2740998354851E-54</v>
      </c>
    </row>
    <row r="134" spans="1:6">
      <c r="A134" t="s">
        <v>757</v>
      </c>
      <c r="B134">
        <v>1.0942596222956E-58</v>
      </c>
      <c r="C134">
        <v>-0.34655681370222502</v>
      </c>
      <c r="D134">
        <v>0.81599999999999995</v>
      </c>
      <c r="E134">
        <v>0.85799999999999998</v>
      </c>
      <c r="F134">
        <v>2.2677436412454101E-54</v>
      </c>
    </row>
    <row r="135" spans="1:6">
      <c r="A135" t="s">
        <v>687</v>
      </c>
      <c r="B135">
        <v>1.27126186788131E-58</v>
      </c>
      <c r="C135">
        <v>0.60077760360316201</v>
      </c>
      <c r="D135">
        <v>0.623</v>
      </c>
      <c r="E135">
        <v>0.41199999999999998</v>
      </c>
      <c r="F135">
        <v>2.63456309499722E-54</v>
      </c>
    </row>
    <row r="136" spans="1:6">
      <c r="A136" t="s">
        <v>1710</v>
      </c>
      <c r="B136">
        <v>3.8680898499223102E-58</v>
      </c>
      <c r="C136">
        <v>-0.81848255297657202</v>
      </c>
      <c r="D136">
        <v>0.34599999999999997</v>
      </c>
      <c r="E136">
        <v>0.50900000000000001</v>
      </c>
      <c r="F136">
        <v>8.0162294049789901E-54</v>
      </c>
    </row>
    <row r="137" spans="1:6">
      <c r="A137" t="s">
        <v>136</v>
      </c>
      <c r="B137">
        <v>3.9964581183014899E-58</v>
      </c>
      <c r="C137">
        <v>0.39378331766476399</v>
      </c>
      <c r="D137">
        <v>0.82099999999999995</v>
      </c>
      <c r="E137">
        <v>0.63</v>
      </c>
      <c r="F137">
        <v>8.2822598043680201E-54</v>
      </c>
    </row>
    <row r="138" spans="1:6">
      <c r="A138" t="s">
        <v>741</v>
      </c>
      <c r="B138">
        <v>6.0029918547136497E-58</v>
      </c>
      <c r="C138">
        <v>0.47057994003585402</v>
      </c>
      <c r="D138">
        <v>0.23599999999999999</v>
      </c>
      <c r="E138">
        <v>8.7999999999999995E-2</v>
      </c>
      <c r="F138">
        <v>1.24406003197086E-53</v>
      </c>
    </row>
    <row r="139" spans="1:6">
      <c r="A139" t="s">
        <v>401</v>
      </c>
      <c r="B139">
        <v>7.2709648576328901E-58</v>
      </c>
      <c r="C139">
        <v>0.500900731780755</v>
      </c>
      <c r="D139">
        <v>0.53800000000000003</v>
      </c>
      <c r="E139">
        <v>0.31900000000000001</v>
      </c>
      <c r="F139">
        <v>1.5068347570958401E-53</v>
      </c>
    </row>
    <row r="140" spans="1:6">
      <c r="A140" t="s">
        <v>2033</v>
      </c>
      <c r="B140">
        <v>1.03474897507893E-57</v>
      </c>
      <c r="C140">
        <v>0.42856299978427598</v>
      </c>
      <c r="D140">
        <v>0.78200000000000003</v>
      </c>
      <c r="E140">
        <v>0.58799999999999997</v>
      </c>
      <c r="F140">
        <v>2.1444137759535698E-53</v>
      </c>
    </row>
    <row r="141" spans="1:6">
      <c r="A141" t="s">
        <v>3983</v>
      </c>
      <c r="B141">
        <v>2.0573146703825799E-57</v>
      </c>
      <c r="C141">
        <v>0.33012186467589799</v>
      </c>
      <c r="D141">
        <v>0.88200000000000001</v>
      </c>
      <c r="E141">
        <v>0.77200000000000002</v>
      </c>
      <c r="F141">
        <v>4.2635789229008496E-53</v>
      </c>
    </row>
    <row r="142" spans="1:6">
      <c r="A142" t="s">
        <v>249</v>
      </c>
      <c r="B142">
        <v>2.5545477391312201E-57</v>
      </c>
      <c r="C142">
        <v>0.43852759617996001</v>
      </c>
      <c r="D142">
        <v>0.71499999999999997</v>
      </c>
      <c r="E142">
        <v>0.51600000000000001</v>
      </c>
      <c r="F142">
        <v>5.2940447345755401E-53</v>
      </c>
    </row>
    <row r="143" spans="1:6">
      <c r="A143" t="s">
        <v>1546</v>
      </c>
      <c r="B143">
        <v>5.1174116106192998E-57</v>
      </c>
      <c r="C143">
        <v>-0.50316499646642199</v>
      </c>
      <c r="D143">
        <v>0.54800000000000004</v>
      </c>
      <c r="E143">
        <v>0.67</v>
      </c>
      <c r="F143">
        <v>1.06053238218474E-52</v>
      </c>
    </row>
    <row r="144" spans="1:6">
      <c r="A144" t="s">
        <v>720</v>
      </c>
      <c r="B144">
        <v>1.28245285678551E-56</v>
      </c>
      <c r="C144">
        <v>0.52536796129998697</v>
      </c>
      <c r="D144">
        <v>0.39300000000000002</v>
      </c>
      <c r="E144">
        <v>0.20100000000000001</v>
      </c>
      <c r="F144">
        <v>2.6577553004023002E-52</v>
      </c>
    </row>
    <row r="145" spans="1:6">
      <c r="A145" t="s">
        <v>1677</v>
      </c>
      <c r="B145">
        <v>1.37638137884499E-56</v>
      </c>
      <c r="C145">
        <v>0.40741823699396001</v>
      </c>
      <c r="D145">
        <v>0.79400000000000004</v>
      </c>
      <c r="E145">
        <v>0.60099999999999998</v>
      </c>
      <c r="F145">
        <v>2.8524127695183602E-52</v>
      </c>
    </row>
    <row r="146" spans="1:6">
      <c r="A146" t="s">
        <v>403</v>
      </c>
      <c r="B146">
        <v>1.3941412177738401E-56</v>
      </c>
      <c r="C146">
        <v>0.47984282855555699</v>
      </c>
      <c r="D146">
        <v>0.28999999999999998</v>
      </c>
      <c r="E146">
        <v>0.124</v>
      </c>
      <c r="F146">
        <v>2.8892182597145102E-52</v>
      </c>
    </row>
    <row r="147" spans="1:6">
      <c r="A147" t="s">
        <v>1275</v>
      </c>
      <c r="B147">
        <v>1.8663341862268301E-56</v>
      </c>
      <c r="C147">
        <v>-0.510666991297825</v>
      </c>
      <c r="D147">
        <v>0.52700000000000002</v>
      </c>
      <c r="E147">
        <v>0.65600000000000003</v>
      </c>
      <c r="F147">
        <v>3.8677909675364803E-52</v>
      </c>
    </row>
    <row r="148" spans="1:6">
      <c r="A148" t="s">
        <v>1622</v>
      </c>
      <c r="B148">
        <v>1.89512450645182E-56</v>
      </c>
      <c r="C148">
        <v>0.452710794867693</v>
      </c>
      <c r="D148">
        <v>0.61499999999999999</v>
      </c>
      <c r="E148">
        <v>0.379</v>
      </c>
      <c r="F148">
        <v>3.9274560271707502E-52</v>
      </c>
    </row>
    <row r="149" spans="1:6">
      <c r="A149" t="s">
        <v>5619</v>
      </c>
      <c r="B149">
        <v>2.7675145368049999E-56</v>
      </c>
      <c r="C149">
        <v>0.49941616773504299</v>
      </c>
      <c r="D149">
        <v>0.23</v>
      </c>
      <c r="E149">
        <v>8.6999999999999994E-2</v>
      </c>
      <c r="F149">
        <v>5.7353971260746901E-52</v>
      </c>
    </row>
    <row r="150" spans="1:6">
      <c r="A150" t="s">
        <v>3443</v>
      </c>
      <c r="B150">
        <v>3.39663710615219E-56</v>
      </c>
      <c r="C150">
        <v>0.47906502697439002</v>
      </c>
      <c r="D150">
        <v>0.26200000000000001</v>
      </c>
      <c r="E150">
        <v>0.106</v>
      </c>
      <c r="F150">
        <v>7.0391907387897897E-52</v>
      </c>
    </row>
    <row r="151" spans="1:6">
      <c r="A151" t="s">
        <v>1401</v>
      </c>
      <c r="B151">
        <v>1.2308295273281501E-55</v>
      </c>
      <c r="C151">
        <v>0.48031343900747597</v>
      </c>
      <c r="D151">
        <v>0.621</v>
      </c>
      <c r="E151">
        <v>0.40400000000000003</v>
      </c>
      <c r="F151">
        <v>2.55077111243485E-51</v>
      </c>
    </row>
    <row r="152" spans="1:6">
      <c r="A152" t="s">
        <v>3063</v>
      </c>
      <c r="B152">
        <v>1.3720403584411701E-55</v>
      </c>
      <c r="C152">
        <v>-0.65419225887555899</v>
      </c>
      <c r="D152">
        <v>1.0999999999999999E-2</v>
      </c>
      <c r="E152">
        <v>0.154</v>
      </c>
      <c r="F152">
        <v>2.8434164388334698E-51</v>
      </c>
    </row>
    <row r="153" spans="1:6">
      <c r="A153" t="s">
        <v>2044</v>
      </c>
      <c r="B153">
        <v>1.4360227860107701E-55</v>
      </c>
      <c r="C153">
        <v>-0.74322508941037402</v>
      </c>
      <c r="D153">
        <v>0.112</v>
      </c>
      <c r="E153">
        <v>0.29199999999999998</v>
      </c>
      <c r="F153">
        <v>2.9760136217287201E-51</v>
      </c>
    </row>
    <row r="154" spans="1:6">
      <c r="A154" t="s">
        <v>4825</v>
      </c>
      <c r="B154">
        <v>1.4770339663980601E-55</v>
      </c>
      <c r="C154">
        <v>0.51330916092801404</v>
      </c>
      <c r="D154">
        <v>0.377</v>
      </c>
      <c r="E154">
        <v>0.188</v>
      </c>
      <c r="F154">
        <v>3.0610051919633398E-51</v>
      </c>
    </row>
    <row r="155" spans="1:6">
      <c r="A155" t="s">
        <v>4881</v>
      </c>
      <c r="B155">
        <v>8.1354883435951194E-55</v>
      </c>
      <c r="C155">
        <v>-0.96965552278184997</v>
      </c>
      <c r="D155">
        <v>6.0000000000000001E-3</v>
      </c>
      <c r="E155">
        <v>0.14299999999999999</v>
      </c>
      <c r="F155">
        <v>1.6859986043266499E-50</v>
      </c>
    </row>
    <row r="156" spans="1:6">
      <c r="A156" t="s">
        <v>1242</v>
      </c>
      <c r="B156">
        <v>1.1148950224060499E-54</v>
      </c>
      <c r="C156">
        <v>0.57852357131110399</v>
      </c>
      <c r="D156">
        <v>0.39100000000000001</v>
      </c>
      <c r="E156">
        <v>0.20499999999999999</v>
      </c>
      <c r="F156">
        <v>2.3105084444342999E-50</v>
      </c>
    </row>
    <row r="157" spans="1:6">
      <c r="A157" t="s">
        <v>821</v>
      </c>
      <c r="B157">
        <v>9.8362887521715505E-54</v>
      </c>
      <c r="C157">
        <v>0.45637887105313901</v>
      </c>
      <c r="D157">
        <v>0.64200000000000002</v>
      </c>
      <c r="E157">
        <v>0.42799999999999999</v>
      </c>
      <c r="F157">
        <v>2.03847248100003E-49</v>
      </c>
    </row>
    <row r="158" spans="1:6">
      <c r="A158" t="s">
        <v>173</v>
      </c>
      <c r="B158">
        <v>1.21494198497753E-53</v>
      </c>
      <c r="C158">
        <v>0.42790746048087502</v>
      </c>
      <c r="D158">
        <v>0.505</v>
      </c>
      <c r="E158">
        <v>0.27800000000000002</v>
      </c>
      <c r="F158">
        <v>2.5178457696674398E-49</v>
      </c>
    </row>
    <row r="159" spans="1:6">
      <c r="A159" t="s">
        <v>1093</v>
      </c>
      <c r="B159">
        <v>3.4934728715920198E-53</v>
      </c>
      <c r="C159">
        <v>0.325329344896433</v>
      </c>
      <c r="D159">
        <v>0.11</v>
      </c>
      <c r="E159">
        <v>2.4E-2</v>
      </c>
      <c r="F159">
        <v>7.2398731790872907E-49</v>
      </c>
    </row>
    <row r="160" spans="1:6">
      <c r="A160" t="s">
        <v>1155</v>
      </c>
      <c r="B160">
        <v>8.5204232640077309E-53</v>
      </c>
      <c r="C160">
        <v>0.47763910426891298</v>
      </c>
      <c r="D160">
        <v>0.56100000000000005</v>
      </c>
      <c r="E160">
        <v>0.35299999999999998</v>
      </c>
      <c r="F160">
        <v>1.76577251723296E-48</v>
      </c>
    </row>
    <row r="161" spans="1:6">
      <c r="A161" t="s">
        <v>5620</v>
      </c>
      <c r="B161">
        <v>1.3976509451215899E-52</v>
      </c>
      <c r="C161">
        <v>0.388625617458079</v>
      </c>
      <c r="D161">
        <v>0.106</v>
      </c>
      <c r="E161">
        <v>2.1999999999999999E-2</v>
      </c>
      <c r="F161">
        <v>2.8964918186699901E-48</v>
      </c>
    </row>
    <row r="162" spans="1:6">
      <c r="A162" t="s">
        <v>5621</v>
      </c>
      <c r="B162">
        <v>1.55907224467145E-52</v>
      </c>
      <c r="C162">
        <v>0.46183129996136102</v>
      </c>
      <c r="D162">
        <v>0.23899999999999999</v>
      </c>
      <c r="E162">
        <v>9.6000000000000002E-2</v>
      </c>
      <c r="F162">
        <v>3.2310213198571102E-48</v>
      </c>
    </row>
    <row r="163" spans="1:6">
      <c r="A163" t="s">
        <v>402</v>
      </c>
      <c r="B163">
        <v>3.4961590049806102E-52</v>
      </c>
      <c r="C163">
        <v>0.35584154862305001</v>
      </c>
      <c r="D163">
        <v>0.81299999999999994</v>
      </c>
      <c r="E163">
        <v>0.66600000000000004</v>
      </c>
      <c r="F163">
        <v>7.2454399219218102E-48</v>
      </c>
    </row>
    <row r="164" spans="1:6">
      <c r="A164" t="s">
        <v>1958</v>
      </c>
      <c r="B164">
        <v>9.6978585209898997E-52</v>
      </c>
      <c r="C164">
        <v>0.47562110713767303</v>
      </c>
      <c r="D164">
        <v>0.42799999999999999</v>
      </c>
      <c r="E164">
        <v>0.23200000000000001</v>
      </c>
      <c r="F164">
        <v>2.00978419988995E-47</v>
      </c>
    </row>
    <row r="165" spans="1:6">
      <c r="A165" t="s">
        <v>13</v>
      </c>
      <c r="B165">
        <v>2.3462244079089401E-51</v>
      </c>
      <c r="C165">
        <v>0.364425722831555</v>
      </c>
      <c r="D165">
        <v>0.84</v>
      </c>
      <c r="E165">
        <v>0.66900000000000004</v>
      </c>
      <c r="F165">
        <v>4.8623154629504903E-47</v>
      </c>
    </row>
    <row r="166" spans="1:6">
      <c r="A166" t="s">
        <v>728</v>
      </c>
      <c r="B166">
        <v>5.5025949744925804E-51</v>
      </c>
      <c r="C166">
        <v>0.46502298280890703</v>
      </c>
      <c r="D166">
        <v>0.38100000000000001</v>
      </c>
      <c r="E166">
        <v>0.19600000000000001</v>
      </c>
      <c r="F166">
        <v>1.14035778251384E-46</v>
      </c>
    </row>
    <row r="167" spans="1:6">
      <c r="A167" t="s">
        <v>1085</v>
      </c>
      <c r="B167">
        <v>7.5163005615155796E-51</v>
      </c>
      <c r="C167">
        <v>0.47493135494525002</v>
      </c>
      <c r="D167">
        <v>0.53900000000000003</v>
      </c>
      <c r="E167">
        <v>0.33</v>
      </c>
      <c r="F167">
        <v>1.5576781283684899E-46</v>
      </c>
    </row>
    <row r="168" spans="1:6">
      <c r="A168" t="s">
        <v>3201</v>
      </c>
      <c r="B168">
        <v>1.05851570359924E-50</v>
      </c>
      <c r="C168">
        <v>0.48317378288964002</v>
      </c>
      <c r="D168">
        <v>0.439</v>
      </c>
      <c r="E168">
        <v>0.24399999999999999</v>
      </c>
      <c r="F168">
        <v>2.1936679441390602E-46</v>
      </c>
    </row>
    <row r="169" spans="1:6">
      <c r="A169" t="s">
        <v>3172</v>
      </c>
      <c r="B169">
        <v>1.3265578037290901E-50</v>
      </c>
      <c r="C169">
        <v>0.36656277272113502</v>
      </c>
      <c r="D169">
        <v>0.13800000000000001</v>
      </c>
      <c r="E169">
        <v>3.7999999999999999E-2</v>
      </c>
      <c r="F169">
        <v>2.7491583924481699E-46</v>
      </c>
    </row>
    <row r="170" spans="1:6">
      <c r="A170" t="s">
        <v>479</v>
      </c>
      <c r="B170">
        <v>1.6263790151520101E-50</v>
      </c>
      <c r="C170">
        <v>-0.36068690369394502</v>
      </c>
      <c r="D170">
        <v>0.75800000000000001</v>
      </c>
      <c r="E170">
        <v>0.81499999999999995</v>
      </c>
      <c r="F170">
        <v>3.3705078710010198E-46</v>
      </c>
    </row>
    <row r="171" spans="1:6">
      <c r="A171" t="s">
        <v>930</v>
      </c>
      <c r="B171">
        <v>3.1104988619054601E-50</v>
      </c>
      <c r="C171">
        <v>0.52383240437289502</v>
      </c>
      <c r="D171">
        <v>0.25800000000000001</v>
      </c>
      <c r="E171">
        <v>0.112</v>
      </c>
      <c r="F171">
        <v>6.4461978414128703E-46</v>
      </c>
    </row>
    <row r="172" spans="1:6">
      <c r="A172" t="s">
        <v>5223</v>
      </c>
      <c r="B172">
        <v>7.6187496607298502E-50</v>
      </c>
      <c r="C172">
        <v>-0.72596325460558198</v>
      </c>
      <c r="D172">
        <v>0.122</v>
      </c>
      <c r="E172">
        <v>0.28999999999999998</v>
      </c>
      <c r="F172">
        <v>1.57890967968965E-45</v>
      </c>
    </row>
    <row r="173" spans="1:6">
      <c r="A173" t="s">
        <v>418</v>
      </c>
      <c r="B173">
        <v>8.6820590151763905E-50</v>
      </c>
      <c r="C173">
        <v>0.43643608072005602</v>
      </c>
      <c r="D173">
        <v>0.23499999999999999</v>
      </c>
      <c r="E173">
        <v>9.6000000000000002E-2</v>
      </c>
      <c r="F173">
        <v>1.7992699103051599E-45</v>
      </c>
    </row>
    <row r="174" spans="1:6">
      <c r="A174" t="s">
        <v>4741</v>
      </c>
      <c r="B174">
        <v>9.8466240355975499E-50</v>
      </c>
      <c r="C174">
        <v>0.57000718099631897</v>
      </c>
      <c r="D174">
        <v>0.42899999999999999</v>
      </c>
      <c r="E174">
        <v>0.247</v>
      </c>
      <c r="F174">
        <v>2.04061436513724E-45</v>
      </c>
    </row>
    <row r="175" spans="1:6">
      <c r="A175" t="s">
        <v>97</v>
      </c>
      <c r="B175">
        <v>1.0471402448135599E-49</v>
      </c>
      <c r="C175">
        <v>0.455636936588454</v>
      </c>
      <c r="D175">
        <v>0.52300000000000002</v>
      </c>
      <c r="E175">
        <v>0.318</v>
      </c>
      <c r="F175">
        <v>2.17009344335161E-45</v>
      </c>
    </row>
    <row r="176" spans="1:6">
      <c r="A176" t="s">
        <v>162</v>
      </c>
      <c r="B176">
        <v>1.05920999654123E-49</v>
      </c>
      <c r="C176">
        <v>0.40955685231257</v>
      </c>
      <c r="D176">
        <v>0.72399999999999998</v>
      </c>
      <c r="E176">
        <v>0.53700000000000003</v>
      </c>
      <c r="F176">
        <v>2.19510679683204E-45</v>
      </c>
    </row>
    <row r="177" spans="1:6">
      <c r="A177" t="s">
        <v>1445</v>
      </c>
      <c r="B177">
        <v>2.2501356071982799E-49</v>
      </c>
      <c r="C177">
        <v>0.47775636552797301</v>
      </c>
      <c r="D177">
        <v>0.45200000000000001</v>
      </c>
      <c r="E177">
        <v>0.254</v>
      </c>
      <c r="F177">
        <v>4.6631810323577301E-45</v>
      </c>
    </row>
    <row r="178" spans="1:6">
      <c r="A178" t="s">
        <v>4917</v>
      </c>
      <c r="B178">
        <v>5.6290862716831797E-49</v>
      </c>
      <c r="C178">
        <v>-0.71511019396898601</v>
      </c>
      <c r="D178">
        <v>0.107</v>
      </c>
      <c r="E178">
        <v>0.27300000000000002</v>
      </c>
      <c r="F178">
        <v>1.1665718389436199E-44</v>
      </c>
    </row>
    <row r="179" spans="1:6">
      <c r="A179" t="s">
        <v>1078</v>
      </c>
      <c r="B179">
        <v>6.3441521980457504E-49</v>
      </c>
      <c r="C179">
        <v>0.422121251783802</v>
      </c>
      <c r="D179">
        <v>0.26500000000000001</v>
      </c>
      <c r="E179">
        <v>0.114</v>
      </c>
      <c r="F179">
        <v>1.314762101523E-44</v>
      </c>
    </row>
    <row r="180" spans="1:6">
      <c r="A180" t="s">
        <v>388</v>
      </c>
      <c r="B180">
        <v>1.3165466675641599E-48</v>
      </c>
      <c r="C180">
        <v>0.44846910916961402</v>
      </c>
      <c r="D180">
        <v>0.51400000000000001</v>
      </c>
      <c r="E180">
        <v>0.30599999999999999</v>
      </c>
      <c r="F180">
        <v>2.7284113138599601E-44</v>
      </c>
    </row>
    <row r="181" spans="1:6">
      <c r="A181" t="s">
        <v>4847</v>
      </c>
      <c r="B181">
        <v>3.2050907882982602E-48</v>
      </c>
      <c r="C181">
        <v>0.38257615976804099</v>
      </c>
      <c r="D181">
        <v>0.16500000000000001</v>
      </c>
      <c r="E181">
        <v>5.5E-2</v>
      </c>
      <c r="F181">
        <v>6.6422301496693197E-44</v>
      </c>
    </row>
    <row r="182" spans="1:6">
      <c r="A182" t="s">
        <v>2894</v>
      </c>
      <c r="B182">
        <v>3.8962870319327302E-48</v>
      </c>
      <c r="C182">
        <v>-0.693689365229468</v>
      </c>
      <c r="D182">
        <v>6.5000000000000002E-2</v>
      </c>
      <c r="E182">
        <v>0.219</v>
      </c>
      <c r="F182">
        <v>8.0746652449773802E-44</v>
      </c>
    </row>
    <row r="183" spans="1:6">
      <c r="A183" t="s">
        <v>3074</v>
      </c>
      <c r="B183">
        <v>4.5785608637458399E-48</v>
      </c>
      <c r="C183">
        <v>-0.67461290654184303</v>
      </c>
      <c r="D183">
        <v>0.108</v>
      </c>
      <c r="E183">
        <v>0.27300000000000002</v>
      </c>
      <c r="F183">
        <v>9.4886095340268808E-44</v>
      </c>
    </row>
    <row r="184" spans="1:6">
      <c r="A184" t="s">
        <v>319</v>
      </c>
      <c r="B184">
        <v>5.5178260881659904E-48</v>
      </c>
      <c r="C184">
        <v>0.45724905857324499</v>
      </c>
      <c r="D184">
        <v>0.51</v>
      </c>
      <c r="E184">
        <v>0.307</v>
      </c>
      <c r="F184">
        <v>1.1435142785115199E-43</v>
      </c>
    </row>
    <row r="185" spans="1:6">
      <c r="A185" t="s">
        <v>955</v>
      </c>
      <c r="B185">
        <v>9.0801466680389801E-48</v>
      </c>
      <c r="C185">
        <v>-0.39075452595892601</v>
      </c>
      <c r="D185">
        <v>0.69499999999999995</v>
      </c>
      <c r="E185">
        <v>0.76900000000000002</v>
      </c>
      <c r="F185">
        <v>1.8817695954844001E-43</v>
      </c>
    </row>
    <row r="186" spans="1:6">
      <c r="A186" t="s">
        <v>612</v>
      </c>
      <c r="B186">
        <v>9.7697373028364499E-48</v>
      </c>
      <c r="C186">
        <v>0.43236050555689398</v>
      </c>
      <c r="D186">
        <v>0.245</v>
      </c>
      <c r="E186">
        <v>0.104</v>
      </c>
      <c r="F186">
        <v>2.0246803586398202E-43</v>
      </c>
    </row>
    <row r="187" spans="1:6">
      <c r="A187" t="s">
        <v>4865</v>
      </c>
      <c r="B187">
        <v>1.3002858863597801E-47</v>
      </c>
      <c r="C187">
        <v>0.52431279966362399</v>
      </c>
      <c r="D187">
        <v>0.33700000000000002</v>
      </c>
      <c r="E187">
        <v>0.17399999999999999</v>
      </c>
      <c r="F187">
        <v>2.6947124708920102E-43</v>
      </c>
    </row>
    <row r="188" spans="1:6">
      <c r="A188" t="s">
        <v>875</v>
      </c>
      <c r="B188">
        <v>1.43100063287475E-47</v>
      </c>
      <c r="C188">
        <v>0.45700086382765898</v>
      </c>
      <c r="D188">
        <v>0.32800000000000001</v>
      </c>
      <c r="E188">
        <v>0.16200000000000001</v>
      </c>
      <c r="F188">
        <v>2.9656057115696301E-43</v>
      </c>
    </row>
    <row r="189" spans="1:6">
      <c r="A189" t="s">
        <v>1047</v>
      </c>
      <c r="B189">
        <v>1.4366611691466999E-47</v>
      </c>
      <c r="C189">
        <v>0.38480393332290103</v>
      </c>
      <c r="D189">
        <v>0.17</v>
      </c>
      <c r="E189">
        <v>5.8000000000000003E-2</v>
      </c>
      <c r="F189">
        <v>2.9773366069396299E-43</v>
      </c>
    </row>
    <row r="190" spans="1:6">
      <c r="A190" t="s">
        <v>4920</v>
      </c>
      <c r="B190">
        <v>2.0487030222717001E-47</v>
      </c>
      <c r="C190">
        <v>0.428125571293688</v>
      </c>
      <c r="D190">
        <v>0.59499999999999997</v>
      </c>
      <c r="E190">
        <v>0.377</v>
      </c>
      <c r="F190">
        <v>4.2457321433558703E-43</v>
      </c>
    </row>
    <row r="191" spans="1:6">
      <c r="A191" t="s">
        <v>3071</v>
      </c>
      <c r="B191">
        <v>3.0171664688057402E-47</v>
      </c>
      <c r="C191">
        <v>0.42635824256754701</v>
      </c>
      <c r="D191">
        <v>0.28000000000000003</v>
      </c>
      <c r="E191">
        <v>0.129</v>
      </c>
      <c r="F191">
        <v>6.2527757899530104E-43</v>
      </c>
    </row>
    <row r="192" spans="1:6">
      <c r="A192" t="s">
        <v>377</v>
      </c>
      <c r="B192">
        <v>4.0732865276938201E-47</v>
      </c>
      <c r="C192">
        <v>0.45711825088642999</v>
      </c>
      <c r="D192">
        <v>0.51300000000000001</v>
      </c>
      <c r="E192">
        <v>0.315</v>
      </c>
      <c r="F192">
        <v>8.4414789999926793E-43</v>
      </c>
    </row>
    <row r="193" spans="1:6">
      <c r="A193" t="s">
        <v>3217</v>
      </c>
      <c r="B193">
        <v>5.5615580496675296E-47</v>
      </c>
      <c r="C193">
        <v>0.46804035215218498</v>
      </c>
      <c r="D193">
        <v>0.52300000000000002</v>
      </c>
      <c r="E193">
        <v>0.32400000000000001</v>
      </c>
      <c r="F193">
        <v>1.1525772902131E-42</v>
      </c>
    </row>
    <row r="194" spans="1:6">
      <c r="A194" t="s">
        <v>4864</v>
      </c>
      <c r="B194">
        <v>6.6327303042824804E-47</v>
      </c>
      <c r="C194">
        <v>-0.25803950204552401</v>
      </c>
      <c r="D194">
        <v>0.83499999999999996</v>
      </c>
      <c r="E194">
        <v>0.85</v>
      </c>
      <c r="F194">
        <v>1.3745670282595E-42</v>
      </c>
    </row>
    <row r="195" spans="1:6">
      <c r="A195" t="s">
        <v>1863</v>
      </c>
      <c r="B195">
        <v>1.14045638727211E-46</v>
      </c>
      <c r="C195">
        <v>0.42654251552429501</v>
      </c>
      <c r="D195">
        <v>0.23400000000000001</v>
      </c>
      <c r="E195">
        <v>9.9000000000000005E-2</v>
      </c>
      <c r="F195">
        <v>2.3634818169827099E-42</v>
      </c>
    </row>
    <row r="196" spans="1:6">
      <c r="A196" t="s">
        <v>1909</v>
      </c>
      <c r="B196">
        <v>2.7226117359118199E-46</v>
      </c>
      <c r="C196">
        <v>-0.74040334191791901</v>
      </c>
      <c r="D196">
        <v>0.11</v>
      </c>
      <c r="E196">
        <v>0.26900000000000002</v>
      </c>
      <c r="F196">
        <v>5.6423405615036602E-42</v>
      </c>
    </row>
    <row r="197" spans="1:6">
      <c r="A197" t="s">
        <v>813</v>
      </c>
      <c r="B197">
        <v>3.0441198722071301E-46</v>
      </c>
      <c r="C197">
        <v>0.44363753621076901</v>
      </c>
      <c r="D197">
        <v>0.40500000000000003</v>
      </c>
      <c r="E197">
        <v>0.223</v>
      </c>
      <c r="F197">
        <v>6.3086340231620599E-42</v>
      </c>
    </row>
    <row r="198" spans="1:6">
      <c r="A198" t="s">
        <v>4880</v>
      </c>
      <c r="B198">
        <v>4.9698575979060702E-46</v>
      </c>
      <c r="C198">
        <v>-0.59972883284599299</v>
      </c>
      <c r="D198">
        <v>0.248</v>
      </c>
      <c r="E198">
        <v>0.41699999999999998</v>
      </c>
      <c r="F198">
        <v>1.02995328859005E-41</v>
      </c>
    </row>
    <row r="199" spans="1:6">
      <c r="A199" t="s">
        <v>2024</v>
      </c>
      <c r="B199">
        <v>7.7433738242986402E-46</v>
      </c>
      <c r="C199">
        <v>-0.59264287377689895</v>
      </c>
      <c r="D199">
        <v>0.33200000000000002</v>
      </c>
      <c r="E199">
        <v>0.48599999999999999</v>
      </c>
      <c r="F199">
        <v>1.6047367913476499E-41</v>
      </c>
    </row>
    <row r="200" spans="1:6">
      <c r="A200" t="s">
        <v>682</v>
      </c>
      <c r="B200">
        <v>1.02577435377939E-45</v>
      </c>
      <c r="C200">
        <v>0.44349039601888501</v>
      </c>
      <c r="D200">
        <v>0.308</v>
      </c>
      <c r="E200">
        <v>0.14799999999999999</v>
      </c>
      <c r="F200">
        <v>2.1258147707724101E-41</v>
      </c>
    </row>
    <row r="201" spans="1:6">
      <c r="A201" t="s">
        <v>593</v>
      </c>
      <c r="B201">
        <v>1.20697378930464E-45</v>
      </c>
      <c r="C201">
        <v>0.44943955310764999</v>
      </c>
      <c r="D201">
        <v>0.39600000000000002</v>
      </c>
      <c r="E201">
        <v>0.218</v>
      </c>
      <c r="F201">
        <v>2.5013324809549302E-41</v>
      </c>
    </row>
    <row r="202" spans="1:6">
      <c r="A202" t="s">
        <v>37</v>
      </c>
      <c r="B202">
        <v>1.2223984033587899E-45</v>
      </c>
      <c r="C202">
        <v>-0.46858327898068503</v>
      </c>
      <c r="D202">
        <v>0.58899999999999997</v>
      </c>
      <c r="E202">
        <v>0.67400000000000004</v>
      </c>
      <c r="F202">
        <v>2.5332984511207598E-41</v>
      </c>
    </row>
    <row r="203" spans="1:6">
      <c r="A203" t="s">
        <v>4969</v>
      </c>
      <c r="B203">
        <v>2.01135496941229E-45</v>
      </c>
      <c r="C203">
        <v>0.40161264513723099</v>
      </c>
      <c r="D203">
        <v>0.67200000000000004</v>
      </c>
      <c r="E203">
        <v>0.46200000000000002</v>
      </c>
      <c r="F203">
        <v>4.16833203861002E-41</v>
      </c>
    </row>
    <row r="204" spans="1:6">
      <c r="A204" t="s">
        <v>986</v>
      </c>
      <c r="B204">
        <v>3.01468715633474E-45</v>
      </c>
      <c r="C204">
        <v>0.42028614700219702</v>
      </c>
      <c r="D204">
        <v>0.54300000000000004</v>
      </c>
      <c r="E204">
        <v>0.33700000000000002</v>
      </c>
      <c r="F204">
        <v>6.2476376627881203E-41</v>
      </c>
    </row>
    <row r="205" spans="1:6">
      <c r="A205" t="s">
        <v>532</v>
      </c>
      <c r="B205">
        <v>3.0877107315569099E-45</v>
      </c>
      <c r="C205">
        <v>-0.36034274109219799</v>
      </c>
      <c r="D205">
        <v>0.71899999999999997</v>
      </c>
      <c r="E205">
        <v>0.76100000000000001</v>
      </c>
      <c r="F205">
        <v>6.3989717200785398E-41</v>
      </c>
    </row>
    <row r="206" spans="1:6">
      <c r="A206" t="s">
        <v>3952</v>
      </c>
      <c r="B206">
        <v>3.3115270698806398E-45</v>
      </c>
      <c r="C206">
        <v>0.41799028413417</v>
      </c>
      <c r="D206">
        <v>0.64100000000000001</v>
      </c>
      <c r="E206">
        <v>0.43</v>
      </c>
      <c r="F206">
        <v>6.8628086996206497E-41</v>
      </c>
    </row>
    <row r="207" spans="1:6">
      <c r="A207" t="s">
        <v>1843</v>
      </c>
      <c r="B207">
        <v>8.7525508811168506E-45</v>
      </c>
      <c r="C207">
        <v>0.377595202262824</v>
      </c>
      <c r="D207">
        <v>0.75600000000000001</v>
      </c>
      <c r="E207">
        <v>0.60099999999999998</v>
      </c>
      <c r="F207">
        <v>1.8138786446026599E-40</v>
      </c>
    </row>
    <row r="208" spans="1:6">
      <c r="A208" t="s">
        <v>4091</v>
      </c>
      <c r="B208">
        <v>1.02300096298823E-44</v>
      </c>
      <c r="C208">
        <v>-0.62123983049874099</v>
      </c>
      <c r="D208">
        <v>0.28699999999999998</v>
      </c>
      <c r="E208">
        <v>0.443</v>
      </c>
      <c r="F208">
        <v>2.1200671956967999E-40</v>
      </c>
    </row>
    <row r="209" spans="1:6">
      <c r="A209" t="s">
        <v>266</v>
      </c>
      <c r="B209">
        <v>1.2310144814192E-44</v>
      </c>
      <c r="C209">
        <v>0.41899227183793197</v>
      </c>
      <c r="D209">
        <v>0.27300000000000002</v>
      </c>
      <c r="E209">
        <v>0.128</v>
      </c>
      <c r="F209">
        <v>2.5511544112931501E-40</v>
      </c>
    </row>
    <row r="210" spans="1:6">
      <c r="A210" t="s">
        <v>254</v>
      </c>
      <c r="B210">
        <v>1.45645474565188E-44</v>
      </c>
      <c r="C210">
        <v>0.41586599685147502</v>
      </c>
      <c r="D210">
        <v>0.58399999999999996</v>
      </c>
      <c r="E210">
        <v>0.38400000000000001</v>
      </c>
      <c r="F210">
        <v>3.0183568148889501E-40</v>
      </c>
    </row>
    <row r="211" spans="1:6">
      <c r="A211" t="s">
        <v>25</v>
      </c>
      <c r="B211">
        <v>1.7759322509265899E-44</v>
      </c>
      <c r="C211">
        <v>0.45897112799995998</v>
      </c>
      <c r="D211">
        <v>0.20399999999999999</v>
      </c>
      <c r="E211">
        <v>8.1000000000000003E-2</v>
      </c>
      <c r="F211">
        <v>3.6804419968202697E-40</v>
      </c>
    </row>
    <row r="212" spans="1:6">
      <c r="A212" t="s">
        <v>75</v>
      </c>
      <c r="B212">
        <v>2.57313275660489E-44</v>
      </c>
      <c r="C212">
        <v>-0.33435265225147198</v>
      </c>
      <c r="D212">
        <v>0.73799999999999999</v>
      </c>
      <c r="E212">
        <v>0.80900000000000005</v>
      </c>
      <c r="F212">
        <v>5.3325603247879798E-40</v>
      </c>
    </row>
    <row r="213" spans="1:6">
      <c r="A213" t="s">
        <v>3001</v>
      </c>
      <c r="B213">
        <v>5.11097772091767E-44</v>
      </c>
      <c r="C213">
        <v>-0.29768224770859603</v>
      </c>
      <c r="D213">
        <v>0.78100000000000003</v>
      </c>
      <c r="E213">
        <v>0.82399999999999995</v>
      </c>
      <c r="F213">
        <v>1.05919902288298E-39</v>
      </c>
    </row>
    <row r="214" spans="1:6">
      <c r="A214" t="s">
        <v>1148</v>
      </c>
      <c r="B214">
        <v>5.1144888298666402E-44</v>
      </c>
      <c r="C214">
        <v>0.433792971791993</v>
      </c>
      <c r="D214">
        <v>0.45400000000000001</v>
      </c>
      <c r="E214">
        <v>0.26400000000000001</v>
      </c>
      <c r="F214">
        <v>1.05992666510156E-39</v>
      </c>
    </row>
    <row r="215" spans="1:6">
      <c r="A215" t="s">
        <v>5200</v>
      </c>
      <c r="B215">
        <v>7.8705850488603095E-44</v>
      </c>
      <c r="C215">
        <v>-0.36506797246917499</v>
      </c>
      <c r="D215">
        <v>0.70399999999999996</v>
      </c>
      <c r="E215">
        <v>0.78100000000000003</v>
      </c>
      <c r="F215">
        <v>1.6311000455258099E-39</v>
      </c>
    </row>
    <row r="216" spans="1:6">
      <c r="A216" t="s">
        <v>1392</v>
      </c>
      <c r="B216">
        <v>7.9736531402561104E-44</v>
      </c>
      <c r="C216">
        <v>0.42132036193415801</v>
      </c>
      <c r="D216">
        <v>0.496</v>
      </c>
      <c r="E216">
        <v>0.29799999999999999</v>
      </c>
      <c r="F216">
        <v>1.6524598767866799E-39</v>
      </c>
    </row>
    <row r="217" spans="1:6">
      <c r="A217" t="s">
        <v>4951</v>
      </c>
      <c r="B217">
        <v>1.75411199435875E-43</v>
      </c>
      <c r="C217">
        <v>-0.47883320845782601</v>
      </c>
      <c r="D217">
        <v>0.54600000000000004</v>
      </c>
      <c r="E217">
        <v>0.64500000000000002</v>
      </c>
      <c r="F217">
        <v>3.6352216971090702E-39</v>
      </c>
    </row>
    <row r="218" spans="1:6">
      <c r="A218" t="s">
        <v>5304</v>
      </c>
      <c r="B218">
        <v>1.88764853424035E-43</v>
      </c>
      <c r="C218">
        <v>0.44704342692528298</v>
      </c>
      <c r="D218">
        <v>0.34399999999999997</v>
      </c>
      <c r="E218">
        <v>0.182</v>
      </c>
      <c r="F218">
        <v>3.9119628223597003E-39</v>
      </c>
    </row>
    <row r="219" spans="1:6">
      <c r="A219" t="s">
        <v>458</v>
      </c>
      <c r="B219">
        <v>2.22718597787024E-43</v>
      </c>
      <c r="C219">
        <v>0.42300286744453602</v>
      </c>
      <c r="D219">
        <v>0.51900000000000002</v>
      </c>
      <c r="E219">
        <v>0.32200000000000001</v>
      </c>
      <c r="F219">
        <v>4.6156202205382802E-39</v>
      </c>
    </row>
    <row r="220" spans="1:6">
      <c r="A220" t="s">
        <v>1916</v>
      </c>
      <c r="B220">
        <v>3.2142878863052001E-43</v>
      </c>
      <c r="C220">
        <v>0.42921844603814802</v>
      </c>
      <c r="D220">
        <v>0.53200000000000003</v>
      </c>
      <c r="E220">
        <v>0.33700000000000002</v>
      </c>
      <c r="F220">
        <v>6.6612902155789002E-39</v>
      </c>
    </row>
    <row r="221" spans="1:6">
      <c r="A221" t="s">
        <v>1830</v>
      </c>
      <c r="B221">
        <v>4.1395727622501098E-43</v>
      </c>
      <c r="C221">
        <v>-0.41239987485574098</v>
      </c>
      <c r="D221">
        <v>0.60899999999999999</v>
      </c>
      <c r="E221">
        <v>0.68600000000000005</v>
      </c>
      <c r="F221">
        <v>8.5788505924871304E-39</v>
      </c>
    </row>
    <row r="222" spans="1:6">
      <c r="A222" t="s">
        <v>1024</v>
      </c>
      <c r="B222">
        <v>4.1518580973537203E-43</v>
      </c>
      <c r="C222">
        <v>-0.67771229364048302</v>
      </c>
      <c r="D222">
        <v>0.25800000000000001</v>
      </c>
      <c r="E222">
        <v>0.40500000000000003</v>
      </c>
      <c r="F222">
        <v>8.6043107209558504E-39</v>
      </c>
    </row>
    <row r="223" spans="1:6">
      <c r="A223" t="s">
        <v>619</v>
      </c>
      <c r="B223">
        <v>5.4328927250928601E-43</v>
      </c>
      <c r="C223">
        <v>0.47195541623761</v>
      </c>
      <c r="D223">
        <v>0.19800000000000001</v>
      </c>
      <c r="E223">
        <v>0.08</v>
      </c>
      <c r="F223">
        <v>1.12591268834824E-38</v>
      </c>
    </row>
    <row r="224" spans="1:6">
      <c r="A224" t="s">
        <v>60</v>
      </c>
      <c r="B224">
        <v>5.8241080712658402E-43</v>
      </c>
      <c r="C224">
        <v>-0.29894619575401998</v>
      </c>
      <c r="D224">
        <v>0.78600000000000003</v>
      </c>
      <c r="E224">
        <v>0.81499999999999995</v>
      </c>
      <c r="F224">
        <v>1.2069881566891299E-38</v>
      </c>
    </row>
    <row r="225" spans="1:6">
      <c r="A225" t="s">
        <v>275</v>
      </c>
      <c r="B225">
        <v>8.2745031365673395E-43</v>
      </c>
      <c r="C225">
        <v>0.38193377063164802</v>
      </c>
      <c r="D225">
        <v>0.70199999999999996</v>
      </c>
      <c r="E225">
        <v>0.51200000000000001</v>
      </c>
      <c r="F225">
        <v>1.7148080300222201E-38</v>
      </c>
    </row>
    <row r="226" spans="1:6">
      <c r="A226" t="s">
        <v>4432</v>
      </c>
      <c r="B226">
        <v>9.9726251876996092E-43</v>
      </c>
      <c r="C226">
        <v>0.44617075455416599</v>
      </c>
      <c r="D226">
        <v>0.24399999999999999</v>
      </c>
      <c r="E226">
        <v>0.11</v>
      </c>
      <c r="F226">
        <v>2.0667268438988701E-38</v>
      </c>
    </row>
    <row r="227" spans="1:6">
      <c r="A227" t="s">
        <v>3034</v>
      </c>
      <c r="B227">
        <v>1.0213281249769999E-42</v>
      </c>
      <c r="C227">
        <v>-0.408161272917901</v>
      </c>
      <c r="D227">
        <v>0.58399999999999996</v>
      </c>
      <c r="E227">
        <v>0.69</v>
      </c>
      <c r="F227">
        <v>2.1166004062023401E-38</v>
      </c>
    </row>
    <row r="228" spans="1:6">
      <c r="A228" t="s">
        <v>367</v>
      </c>
      <c r="B228">
        <v>1.23398701701711E-42</v>
      </c>
      <c r="C228">
        <v>-0.32357870902681901</v>
      </c>
      <c r="D228">
        <v>0.77600000000000002</v>
      </c>
      <c r="E228">
        <v>0.81299999999999994</v>
      </c>
      <c r="F228">
        <v>2.55731469406627E-38</v>
      </c>
    </row>
    <row r="229" spans="1:6">
      <c r="A229" t="s">
        <v>2856</v>
      </c>
      <c r="B229">
        <v>4.6216717011113697E-42</v>
      </c>
      <c r="C229">
        <v>0.48537909490850401</v>
      </c>
      <c r="D229">
        <v>0.46400000000000002</v>
      </c>
      <c r="E229">
        <v>0.28599999999999998</v>
      </c>
      <c r="F229">
        <v>9.5779524333832004E-38</v>
      </c>
    </row>
    <row r="230" spans="1:6">
      <c r="A230" t="s">
        <v>4635</v>
      </c>
      <c r="B230">
        <v>4.94301070455889E-42</v>
      </c>
      <c r="C230">
        <v>0.39227644166324699</v>
      </c>
      <c r="D230">
        <v>0.22600000000000001</v>
      </c>
      <c r="E230">
        <v>9.8000000000000004E-2</v>
      </c>
      <c r="F230">
        <v>1.02438953841278E-37</v>
      </c>
    </row>
    <row r="231" spans="1:6">
      <c r="A231" t="s">
        <v>4938</v>
      </c>
      <c r="B231">
        <v>9.9815175442748199E-42</v>
      </c>
      <c r="C231">
        <v>-0.88103251986498099</v>
      </c>
      <c r="D231">
        <v>2.8000000000000001E-2</v>
      </c>
      <c r="E231">
        <v>0.15</v>
      </c>
      <c r="F231">
        <v>2.0685696958755101E-37</v>
      </c>
    </row>
    <row r="232" spans="1:6">
      <c r="A232" t="s">
        <v>117</v>
      </c>
      <c r="B232">
        <v>1.3570434670714301E-41</v>
      </c>
      <c r="C232">
        <v>0.41238064061889201</v>
      </c>
      <c r="D232">
        <v>0.53600000000000003</v>
      </c>
      <c r="E232">
        <v>0.34</v>
      </c>
      <c r="F232">
        <v>2.81233688115883E-37</v>
      </c>
    </row>
    <row r="233" spans="1:6">
      <c r="A233" t="s">
        <v>3960</v>
      </c>
      <c r="B233">
        <v>2.0939430545389601E-41</v>
      </c>
      <c r="C233">
        <v>0.38888178636581799</v>
      </c>
      <c r="D233">
        <v>0.64</v>
      </c>
      <c r="E233">
        <v>0.441</v>
      </c>
      <c r="F233">
        <v>4.3394875862265397E-37</v>
      </c>
    </row>
    <row r="234" spans="1:6">
      <c r="A234" t="s">
        <v>3020</v>
      </c>
      <c r="B234">
        <v>2.2743763372405801E-41</v>
      </c>
      <c r="C234">
        <v>-0.61293991897325995</v>
      </c>
      <c r="D234">
        <v>7.0999999999999994E-2</v>
      </c>
      <c r="E234">
        <v>0.21099999999999999</v>
      </c>
      <c r="F234">
        <v>4.71341752129737E-37</v>
      </c>
    </row>
    <row r="235" spans="1:6">
      <c r="A235" t="s">
        <v>48</v>
      </c>
      <c r="B235">
        <v>2.61070443845935E-41</v>
      </c>
      <c r="C235">
        <v>0.33452794254308799</v>
      </c>
      <c r="D235">
        <v>0.10199999999999999</v>
      </c>
      <c r="E235">
        <v>2.5999999999999999E-2</v>
      </c>
      <c r="F235">
        <v>5.4104238782631504E-37</v>
      </c>
    </row>
    <row r="236" spans="1:6">
      <c r="A236" t="s">
        <v>4890</v>
      </c>
      <c r="B236">
        <v>5.7630942056251796E-41</v>
      </c>
      <c r="C236">
        <v>-0.74327844667866805</v>
      </c>
      <c r="D236">
        <v>8.8999999999999996E-2</v>
      </c>
      <c r="E236">
        <v>0.23200000000000001</v>
      </c>
      <c r="F236">
        <v>1.1943436431737599E-36</v>
      </c>
    </row>
    <row r="237" spans="1:6">
      <c r="A237" t="s">
        <v>1173</v>
      </c>
      <c r="B237">
        <v>7.4596605447784496E-41</v>
      </c>
      <c r="C237">
        <v>0.419797165234159</v>
      </c>
      <c r="D237">
        <v>0.45100000000000001</v>
      </c>
      <c r="E237">
        <v>0.27</v>
      </c>
      <c r="F237">
        <v>1.5459400512998901E-36</v>
      </c>
    </row>
    <row r="238" spans="1:6">
      <c r="A238" t="s">
        <v>2437</v>
      </c>
      <c r="B238">
        <v>1.8929491183881701E-40</v>
      </c>
      <c r="C238">
        <v>0.54164522019806305</v>
      </c>
      <c r="D238">
        <v>0.34699999999999998</v>
      </c>
      <c r="E238">
        <v>0.193</v>
      </c>
      <c r="F238">
        <v>3.9229477529476401E-36</v>
      </c>
    </row>
    <row r="239" spans="1:6">
      <c r="A239" t="s">
        <v>1127</v>
      </c>
      <c r="B239">
        <v>1.90349485719319E-40</v>
      </c>
      <c r="C239">
        <v>0.419900167641995</v>
      </c>
      <c r="D239">
        <v>0.49199999999999999</v>
      </c>
      <c r="E239">
        <v>0.309</v>
      </c>
      <c r="F239">
        <v>3.9448027420471597E-36</v>
      </c>
    </row>
    <row r="240" spans="1:6">
      <c r="A240" t="s">
        <v>1647</v>
      </c>
      <c r="B240">
        <v>3.0136970090407899E-40</v>
      </c>
      <c r="C240">
        <v>0.34495274196237902</v>
      </c>
      <c r="D240">
        <v>0.151</v>
      </c>
      <c r="E240">
        <v>5.3999999999999999E-2</v>
      </c>
      <c r="F240">
        <v>6.2455856815361399E-36</v>
      </c>
    </row>
    <row r="241" spans="1:6">
      <c r="A241" t="s">
        <v>1021</v>
      </c>
      <c r="B241">
        <v>6.0321536259093202E-40</v>
      </c>
      <c r="C241">
        <v>0.407599912994144</v>
      </c>
      <c r="D241">
        <v>0.52400000000000002</v>
      </c>
      <c r="E241">
        <v>0.34</v>
      </c>
      <c r="F241">
        <v>1.2501035174334501E-35</v>
      </c>
    </row>
    <row r="242" spans="1:6">
      <c r="A242" t="s">
        <v>4996</v>
      </c>
      <c r="B242">
        <v>6.4362294901941798E-40</v>
      </c>
      <c r="C242">
        <v>0.423331875382504</v>
      </c>
      <c r="D242">
        <v>0.28599999999999998</v>
      </c>
      <c r="E242">
        <v>0.14299999999999999</v>
      </c>
      <c r="F242">
        <v>1.33384419954784E-35</v>
      </c>
    </row>
    <row r="243" spans="1:6">
      <c r="A243" t="s">
        <v>413</v>
      </c>
      <c r="B243">
        <v>6.4668397183523397E-40</v>
      </c>
      <c r="C243">
        <v>0.37358205130018601</v>
      </c>
      <c r="D243">
        <v>0.67900000000000005</v>
      </c>
      <c r="E243">
        <v>0.48699999999999999</v>
      </c>
      <c r="F243">
        <v>1.3401878632313399E-35</v>
      </c>
    </row>
    <row r="244" spans="1:6">
      <c r="A244" t="s">
        <v>3350</v>
      </c>
      <c r="B244">
        <v>6.5203375511110598E-40</v>
      </c>
      <c r="C244">
        <v>0.40573725128264698</v>
      </c>
      <c r="D244">
        <v>0.56899999999999995</v>
      </c>
      <c r="E244">
        <v>0.372</v>
      </c>
      <c r="F244">
        <v>1.35127475409226E-35</v>
      </c>
    </row>
    <row r="245" spans="1:6">
      <c r="A245" t="s">
        <v>1635</v>
      </c>
      <c r="B245">
        <v>7.3207895038849998E-40</v>
      </c>
      <c r="C245">
        <v>0.37770567335050897</v>
      </c>
      <c r="D245">
        <v>0.30599999999999999</v>
      </c>
      <c r="E245">
        <v>0.154</v>
      </c>
      <c r="F245">
        <v>1.5171604167851301E-35</v>
      </c>
    </row>
    <row r="246" spans="1:6">
      <c r="A246" t="s">
        <v>1389</v>
      </c>
      <c r="B246">
        <v>8.5826540647209097E-40</v>
      </c>
      <c r="C246">
        <v>0.36992190832873001</v>
      </c>
      <c r="D246">
        <v>0.23699999999999999</v>
      </c>
      <c r="E246">
        <v>0.107</v>
      </c>
      <c r="F246">
        <v>1.77866922837276E-35</v>
      </c>
    </row>
    <row r="247" spans="1:6">
      <c r="A247" t="s">
        <v>299</v>
      </c>
      <c r="B247">
        <v>9.2243592751715203E-40</v>
      </c>
      <c r="C247">
        <v>-0.29605483164799401</v>
      </c>
      <c r="D247">
        <v>0.77700000000000002</v>
      </c>
      <c r="E247">
        <v>0.81899999999999995</v>
      </c>
      <c r="F247">
        <v>1.91165621618655E-35</v>
      </c>
    </row>
    <row r="248" spans="1:6">
      <c r="A248" t="s">
        <v>389</v>
      </c>
      <c r="B248">
        <v>9.71943938707722E-40</v>
      </c>
      <c r="C248">
        <v>0.40738640386012898</v>
      </c>
      <c r="D248">
        <v>0.33200000000000002</v>
      </c>
      <c r="E248">
        <v>0.17499999999999999</v>
      </c>
      <c r="F248">
        <v>2.01425661857788E-35</v>
      </c>
    </row>
    <row r="249" spans="1:6">
      <c r="A249" t="s">
        <v>5412</v>
      </c>
      <c r="B249">
        <v>1.5989027273435099E-39</v>
      </c>
      <c r="C249">
        <v>0.41879908094544399</v>
      </c>
      <c r="D249">
        <v>0.29699999999999999</v>
      </c>
      <c r="E249">
        <v>0.151</v>
      </c>
      <c r="F249">
        <v>3.3135660121466798E-35</v>
      </c>
    </row>
    <row r="250" spans="1:6">
      <c r="A250" t="s">
        <v>355</v>
      </c>
      <c r="B250">
        <v>2.04097609879482E-39</v>
      </c>
      <c r="C250">
        <v>0.42470858447839599</v>
      </c>
      <c r="D250">
        <v>0.309</v>
      </c>
      <c r="E250">
        <v>0.16300000000000001</v>
      </c>
      <c r="F250">
        <v>4.2297188671423799E-35</v>
      </c>
    </row>
    <row r="251" spans="1:6">
      <c r="A251" t="s">
        <v>352</v>
      </c>
      <c r="B251">
        <v>2.12464869644E-39</v>
      </c>
      <c r="C251">
        <v>0.38932666323356802</v>
      </c>
      <c r="D251">
        <v>0.58599999999999997</v>
      </c>
      <c r="E251">
        <v>0.38700000000000001</v>
      </c>
      <c r="F251">
        <v>4.4031219585022502E-35</v>
      </c>
    </row>
    <row r="252" spans="1:6">
      <c r="A252" t="s">
        <v>2028</v>
      </c>
      <c r="B252">
        <v>3.04511888917902E-39</v>
      </c>
      <c r="C252">
        <v>0.37721159027343598</v>
      </c>
      <c r="D252">
        <v>0.26400000000000001</v>
      </c>
      <c r="E252">
        <v>0.125</v>
      </c>
      <c r="F252">
        <v>6.3107043859346E-35</v>
      </c>
    </row>
    <row r="253" spans="1:6">
      <c r="A253" t="s">
        <v>1341</v>
      </c>
      <c r="B253">
        <v>4.7736380596991897E-39</v>
      </c>
      <c r="C253">
        <v>0.39282473911702598</v>
      </c>
      <c r="D253">
        <v>0.58099999999999996</v>
      </c>
      <c r="E253">
        <v>0.39100000000000001</v>
      </c>
      <c r="F253">
        <v>9.8928875149205993E-35</v>
      </c>
    </row>
    <row r="254" spans="1:6">
      <c r="A254" t="s">
        <v>996</v>
      </c>
      <c r="B254">
        <v>5.1152892933031498E-39</v>
      </c>
      <c r="C254">
        <v>0.391381899629062</v>
      </c>
      <c r="D254">
        <v>0.54200000000000004</v>
      </c>
      <c r="E254">
        <v>0.34799999999999998</v>
      </c>
      <c r="F254">
        <v>1.06009255314415E-34</v>
      </c>
    </row>
    <row r="255" spans="1:6">
      <c r="A255" t="s">
        <v>1282</v>
      </c>
      <c r="B255">
        <v>5.49260228082632E-39</v>
      </c>
      <c r="C255">
        <v>0.37665799134662398</v>
      </c>
      <c r="D255">
        <v>0.17699999999999999</v>
      </c>
      <c r="E255">
        <v>7.0999999999999994E-2</v>
      </c>
      <c r="F255">
        <v>1.1382868966784499E-34</v>
      </c>
    </row>
    <row r="256" spans="1:6">
      <c r="A256" t="s">
        <v>3864</v>
      </c>
      <c r="B256">
        <v>5.6157906768219902E-39</v>
      </c>
      <c r="C256">
        <v>0.41488780016361199</v>
      </c>
      <c r="D256">
        <v>0.38200000000000001</v>
      </c>
      <c r="E256">
        <v>0.215</v>
      </c>
      <c r="F256">
        <v>1.1638164598645901E-34</v>
      </c>
    </row>
    <row r="257" spans="1:6">
      <c r="A257" t="s">
        <v>2858</v>
      </c>
      <c r="B257">
        <v>7.03521377247671E-39</v>
      </c>
      <c r="C257">
        <v>0.40214871343532299</v>
      </c>
      <c r="D257">
        <v>0.59</v>
      </c>
      <c r="E257">
        <v>0.39800000000000002</v>
      </c>
      <c r="F257">
        <v>1.45797770220807E-34</v>
      </c>
    </row>
    <row r="258" spans="1:6">
      <c r="A258" t="s">
        <v>343</v>
      </c>
      <c r="B258">
        <v>9.9011045971977497E-39</v>
      </c>
      <c r="C258">
        <v>0.37806434629671698</v>
      </c>
      <c r="D258">
        <v>0.34300000000000003</v>
      </c>
      <c r="E258">
        <v>0.185</v>
      </c>
      <c r="F258">
        <v>2.0519049167232599E-34</v>
      </c>
    </row>
    <row r="259" spans="1:6">
      <c r="A259" t="s">
        <v>531</v>
      </c>
      <c r="B259">
        <v>1.3734352321153901E-38</v>
      </c>
      <c r="C259">
        <v>0.394442551554816</v>
      </c>
      <c r="D259">
        <v>0.54500000000000004</v>
      </c>
      <c r="E259">
        <v>0.35399999999999998</v>
      </c>
      <c r="F259">
        <v>2.8463071750359301E-34</v>
      </c>
    </row>
    <row r="260" spans="1:6">
      <c r="A260" t="s">
        <v>979</v>
      </c>
      <c r="B260">
        <v>2.12772298884619E-38</v>
      </c>
      <c r="C260">
        <v>0.39017868613506701</v>
      </c>
      <c r="D260">
        <v>0.3</v>
      </c>
      <c r="E260">
        <v>0.154</v>
      </c>
      <c r="F260">
        <v>4.4094931220848503E-34</v>
      </c>
    </row>
    <row r="261" spans="1:6">
      <c r="A261" t="s">
        <v>1481</v>
      </c>
      <c r="B261">
        <v>2.4436853841064198E-38</v>
      </c>
      <c r="C261">
        <v>0.394653798310381</v>
      </c>
      <c r="D261">
        <v>0.34399999999999997</v>
      </c>
      <c r="E261">
        <v>0.185</v>
      </c>
      <c r="F261">
        <v>5.0642935900221398E-34</v>
      </c>
    </row>
    <row r="262" spans="1:6">
      <c r="A262" t="s">
        <v>400</v>
      </c>
      <c r="B262">
        <v>2.8260022388984702E-38</v>
      </c>
      <c r="C262">
        <v>0.38838769675318602</v>
      </c>
      <c r="D262">
        <v>0.27200000000000002</v>
      </c>
      <c r="E262">
        <v>0.13300000000000001</v>
      </c>
      <c r="F262">
        <v>5.8566070398932004E-34</v>
      </c>
    </row>
    <row r="263" spans="1:6">
      <c r="A263" t="s">
        <v>177</v>
      </c>
      <c r="B263">
        <v>3.14499466272556E-38</v>
      </c>
      <c r="C263">
        <v>0.36789518345731098</v>
      </c>
      <c r="D263">
        <v>0.68799999999999994</v>
      </c>
      <c r="E263">
        <v>0.505</v>
      </c>
      <c r="F263">
        <v>6.5176869390324498E-34</v>
      </c>
    </row>
    <row r="264" spans="1:6">
      <c r="A264" t="s">
        <v>2237</v>
      </c>
      <c r="B264">
        <v>3.1857706297914101E-38</v>
      </c>
      <c r="C264">
        <v>0.43009097718773698</v>
      </c>
      <c r="D264">
        <v>0.53300000000000003</v>
      </c>
      <c r="E264">
        <v>0.34699999999999998</v>
      </c>
      <c r="F264">
        <v>6.6021910531797103E-34</v>
      </c>
    </row>
    <row r="265" spans="1:6">
      <c r="A265" t="s">
        <v>4907</v>
      </c>
      <c r="B265">
        <v>3.6717491208007701E-38</v>
      </c>
      <c r="C265">
        <v>0.42042728630227799</v>
      </c>
      <c r="D265">
        <v>0.51500000000000001</v>
      </c>
      <c r="E265">
        <v>0.33600000000000002</v>
      </c>
      <c r="F265">
        <v>7.60933287794751E-34</v>
      </c>
    </row>
    <row r="266" spans="1:6">
      <c r="A266" t="s">
        <v>5618</v>
      </c>
      <c r="B266">
        <v>4.5451757081761398E-38</v>
      </c>
      <c r="C266">
        <v>0.40444453879895498</v>
      </c>
      <c r="D266">
        <v>0.26700000000000002</v>
      </c>
      <c r="E266">
        <v>0.13200000000000001</v>
      </c>
      <c r="F266">
        <v>9.4194221376242398E-34</v>
      </c>
    </row>
    <row r="267" spans="1:6">
      <c r="A267" t="s">
        <v>4775</v>
      </c>
      <c r="B267">
        <v>6.3696286006795499E-38</v>
      </c>
      <c r="C267">
        <v>0.40004289070946197</v>
      </c>
      <c r="D267">
        <v>0.308</v>
      </c>
      <c r="E267">
        <v>0.16</v>
      </c>
      <c r="F267">
        <v>1.3200418312048301E-33</v>
      </c>
    </row>
    <row r="268" spans="1:6">
      <c r="A268" t="s">
        <v>1744</v>
      </c>
      <c r="B268">
        <v>9.34580605306433E-38</v>
      </c>
      <c r="C268">
        <v>0.37183479427529298</v>
      </c>
      <c r="D268">
        <v>0.19700000000000001</v>
      </c>
      <c r="E268">
        <v>8.4000000000000005E-2</v>
      </c>
      <c r="F268">
        <v>1.9368248464370499E-33</v>
      </c>
    </row>
    <row r="269" spans="1:6">
      <c r="A269" t="s">
        <v>1896</v>
      </c>
      <c r="B269">
        <v>1.1212844028972201E-37</v>
      </c>
      <c r="C269">
        <v>0.37050273289218999</v>
      </c>
      <c r="D269">
        <v>0.16600000000000001</v>
      </c>
      <c r="E269">
        <v>6.4000000000000001E-2</v>
      </c>
      <c r="F269">
        <v>2.3237497965641902E-33</v>
      </c>
    </row>
    <row r="270" spans="1:6">
      <c r="A270" t="s">
        <v>3835</v>
      </c>
      <c r="B270">
        <v>1.3760622745173199E-37</v>
      </c>
      <c r="C270">
        <v>0.33904694056198997</v>
      </c>
      <c r="D270">
        <v>0.115</v>
      </c>
      <c r="E270">
        <v>3.5000000000000003E-2</v>
      </c>
      <c r="F270">
        <v>2.8517514577096999E-33</v>
      </c>
    </row>
    <row r="271" spans="1:6">
      <c r="A271" t="s">
        <v>568</v>
      </c>
      <c r="B271">
        <v>1.47970410963733E-37</v>
      </c>
      <c r="C271">
        <v>0.38748201683881001</v>
      </c>
      <c r="D271">
        <v>0.33500000000000002</v>
      </c>
      <c r="E271">
        <v>0.18</v>
      </c>
      <c r="F271">
        <v>3.0665387968123999E-33</v>
      </c>
    </row>
    <row r="272" spans="1:6">
      <c r="A272" t="s">
        <v>917</v>
      </c>
      <c r="B272">
        <v>1.58527874201319E-37</v>
      </c>
      <c r="C272">
        <v>0.40771251333005498</v>
      </c>
      <c r="D272">
        <v>0.308</v>
      </c>
      <c r="E272">
        <v>0.16200000000000001</v>
      </c>
      <c r="F272">
        <v>3.2853316649481298E-33</v>
      </c>
    </row>
    <row r="273" spans="1:6">
      <c r="A273" t="s">
        <v>2562</v>
      </c>
      <c r="B273">
        <v>3.1728182971835401E-37</v>
      </c>
      <c r="C273">
        <v>-0.29024207344938002</v>
      </c>
      <c r="D273">
        <v>0.76200000000000001</v>
      </c>
      <c r="E273">
        <v>0.80100000000000005</v>
      </c>
      <c r="F273">
        <v>6.5753486390831596E-33</v>
      </c>
    </row>
    <row r="274" spans="1:6">
      <c r="A274" t="s">
        <v>5377</v>
      </c>
      <c r="B274">
        <v>3.8057758584644799E-37</v>
      </c>
      <c r="C274">
        <v>0.38784134619689198</v>
      </c>
      <c r="D274">
        <v>0.20699999999999999</v>
      </c>
      <c r="E274">
        <v>9.1999999999999998E-2</v>
      </c>
      <c r="F274">
        <v>7.8870898890817903E-33</v>
      </c>
    </row>
    <row r="275" spans="1:6">
      <c r="A275" t="s">
        <v>307</v>
      </c>
      <c r="B275">
        <v>4.9684318617787503E-37</v>
      </c>
      <c r="C275">
        <v>0.37967197042529999</v>
      </c>
      <c r="D275">
        <v>0.48</v>
      </c>
      <c r="E275">
        <v>0.30199999999999999</v>
      </c>
      <c r="F275">
        <v>1.0296578190350299E-32</v>
      </c>
    </row>
    <row r="276" spans="1:6">
      <c r="A276" t="s">
        <v>4226</v>
      </c>
      <c r="B276">
        <v>6.3667219892668704E-37</v>
      </c>
      <c r="C276">
        <v>0.39352147516549502</v>
      </c>
      <c r="D276">
        <v>0.57399999999999995</v>
      </c>
      <c r="E276">
        <v>0.39100000000000001</v>
      </c>
      <c r="F276">
        <v>1.31943946505567E-32</v>
      </c>
    </row>
    <row r="277" spans="1:6">
      <c r="A277" t="s">
        <v>1291</v>
      </c>
      <c r="B277">
        <v>8.9098777197573899E-37</v>
      </c>
      <c r="C277">
        <v>0.40934895140961403</v>
      </c>
      <c r="D277">
        <v>0.52800000000000002</v>
      </c>
      <c r="E277">
        <v>0.35499999999999998</v>
      </c>
      <c r="F277">
        <v>1.8464830586425201E-32</v>
      </c>
    </row>
    <row r="278" spans="1:6">
      <c r="A278" t="s">
        <v>1360</v>
      </c>
      <c r="B278">
        <v>1.10858586655708E-36</v>
      </c>
      <c r="C278">
        <v>0.38347224819432701</v>
      </c>
      <c r="D278">
        <v>0.36</v>
      </c>
      <c r="E278">
        <v>0.20200000000000001</v>
      </c>
      <c r="F278">
        <v>2.2974333498528901E-32</v>
      </c>
    </row>
    <row r="279" spans="1:6">
      <c r="A279" t="s">
        <v>4137</v>
      </c>
      <c r="B279">
        <v>1.24235909611381E-36</v>
      </c>
      <c r="C279">
        <v>0.36051222605546901</v>
      </c>
      <c r="D279">
        <v>0.69099999999999995</v>
      </c>
      <c r="E279">
        <v>0.505</v>
      </c>
      <c r="F279">
        <v>2.5746649907862598E-32</v>
      </c>
    </row>
    <row r="280" spans="1:6">
      <c r="A280" t="s">
        <v>650</v>
      </c>
      <c r="B280">
        <v>2.0234298994628699E-36</v>
      </c>
      <c r="C280">
        <v>0.353964695527544</v>
      </c>
      <c r="D280">
        <v>0.20599999999999999</v>
      </c>
      <c r="E280">
        <v>9.0999999999999998E-2</v>
      </c>
      <c r="F280">
        <v>4.1933561236468498E-32</v>
      </c>
    </row>
    <row r="281" spans="1:6">
      <c r="A281" t="s">
        <v>4848</v>
      </c>
      <c r="B281">
        <v>2.5972980371373499E-36</v>
      </c>
      <c r="C281">
        <v>0.36888679634072702</v>
      </c>
      <c r="D281">
        <v>0.38400000000000001</v>
      </c>
      <c r="E281">
        <v>0.218</v>
      </c>
      <c r="F281">
        <v>5.38264045216344E-32</v>
      </c>
    </row>
    <row r="282" spans="1:6">
      <c r="A282" t="s">
        <v>1601</v>
      </c>
      <c r="B282">
        <v>2.6332891518581101E-36</v>
      </c>
      <c r="C282">
        <v>0.33095489864551603</v>
      </c>
      <c r="D282">
        <v>0.17100000000000001</v>
      </c>
      <c r="E282">
        <v>6.9000000000000006E-2</v>
      </c>
      <c r="F282">
        <v>5.4572284383107602E-32</v>
      </c>
    </row>
    <row r="283" spans="1:6">
      <c r="A283" t="s">
        <v>1577</v>
      </c>
      <c r="B283">
        <v>2.9544265635261498E-36</v>
      </c>
      <c r="C283">
        <v>0.33736680367409899</v>
      </c>
      <c r="D283">
        <v>0.72499999999999998</v>
      </c>
      <c r="E283">
        <v>0.54600000000000004</v>
      </c>
      <c r="F283">
        <v>6.1227536102515797E-32</v>
      </c>
    </row>
    <row r="284" spans="1:6">
      <c r="A284" t="s">
        <v>5622</v>
      </c>
      <c r="B284">
        <v>3.1004474689256799E-36</v>
      </c>
      <c r="C284">
        <v>0.28539792415249998</v>
      </c>
      <c r="D284">
        <v>0.1</v>
      </c>
      <c r="E284">
        <v>2.8000000000000001E-2</v>
      </c>
      <c r="F284">
        <v>6.4253673346015801E-32</v>
      </c>
    </row>
    <row r="285" spans="1:6">
      <c r="A285" t="s">
        <v>4942</v>
      </c>
      <c r="B285">
        <v>3.1228147668710197E-36</v>
      </c>
      <c r="C285">
        <v>0.38322329518461101</v>
      </c>
      <c r="D285">
        <v>0.24399999999999999</v>
      </c>
      <c r="E285">
        <v>0.11799999999999999</v>
      </c>
      <c r="F285">
        <v>6.4717213228634996E-32</v>
      </c>
    </row>
    <row r="286" spans="1:6">
      <c r="A286" t="s">
        <v>4925</v>
      </c>
      <c r="B286">
        <v>4.7256529829085403E-36</v>
      </c>
      <c r="C286">
        <v>-0.55555513622769903</v>
      </c>
      <c r="D286">
        <v>1.0999999999999999E-2</v>
      </c>
      <c r="E286">
        <v>0.109</v>
      </c>
      <c r="F286">
        <v>9.7934432417796696E-32</v>
      </c>
    </row>
    <row r="287" spans="1:6">
      <c r="A287" t="s">
        <v>5623</v>
      </c>
      <c r="B287">
        <v>4.7443206237863602E-36</v>
      </c>
      <c r="C287">
        <v>0.42488133347996598</v>
      </c>
      <c r="D287">
        <v>0.32400000000000001</v>
      </c>
      <c r="E287">
        <v>0.17899999999999999</v>
      </c>
      <c r="F287">
        <v>9.8321300607348497E-32</v>
      </c>
    </row>
    <row r="288" spans="1:6">
      <c r="A288" t="s">
        <v>1563</v>
      </c>
      <c r="B288">
        <v>5.1426813904301998E-36</v>
      </c>
      <c r="C288">
        <v>-0.781546057274349</v>
      </c>
      <c r="D288">
        <v>0.16500000000000001</v>
      </c>
      <c r="E288">
        <v>0.30299999999999999</v>
      </c>
      <c r="F288">
        <v>1.0657692913527501E-31</v>
      </c>
    </row>
    <row r="289" spans="1:6">
      <c r="A289" t="s">
        <v>2593</v>
      </c>
      <c r="B289">
        <v>5.99478230890816E-36</v>
      </c>
      <c r="C289">
        <v>-0.60977288549837305</v>
      </c>
      <c r="D289">
        <v>0.152</v>
      </c>
      <c r="E289">
        <v>0.29299999999999998</v>
      </c>
      <c r="F289">
        <v>1.2423586856981299E-31</v>
      </c>
    </row>
    <row r="290" spans="1:6">
      <c r="A290" t="s">
        <v>4843</v>
      </c>
      <c r="B290">
        <v>7.2390658301363495E-36</v>
      </c>
      <c r="C290">
        <v>0.342359482497264</v>
      </c>
      <c r="D290">
        <v>0.72899999999999998</v>
      </c>
      <c r="E290">
        <v>0.56100000000000005</v>
      </c>
      <c r="F290">
        <v>1.50022400263746E-31</v>
      </c>
    </row>
    <row r="291" spans="1:6">
      <c r="A291" t="s">
        <v>793</v>
      </c>
      <c r="B291">
        <v>8.7919061051196899E-36</v>
      </c>
      <c r="C291">
        <v>0.37352134803704501</v>
      </c>
      <c r="D291">
        <v>0.36699999999999999</v>
      </c>
      <c r="E291">
        <v>0.20899999999999999</v>
      </c>
      <c r="F291">
        <v>1.822034621225E-31</v>
      </c>
    </row>
    <row r="292" spans="1:6">
      <c r="A292" t="s">
        <v>1581</v>
      </c>
      <c r="B292">
        <v>1.14621597080649E-35</v>
      </c>
      <c r="C292">
        <v>0.27902209607365802</v>
      </c>
      <c r="D292">
        <v>0.113</v>
      </c>
      <c r="E292">
        <v>3.5000000000000003E-2</v>
      </c>
      <c r="F292">
        <v>2.3754179778993699E-31</v>
      </c>
    </row>
    <row r="293" spans="1:6">
      <c r="A293" t="s">
        <v>5624</v>
      </c>
      <c r="B293">
        <v>1.4193408666187199E-35</v>
      </c>
      <c r="C293">
        <v>0.26489960172197602</v>
      </c>
      <c r="D293">
        <v>0.105</v>
      </c>
      <c r="E293">
        <v>3.1E-2</v>
      </c>
      <c r="F293">
        <v>2.9414420119806401E-31</v>
      </c>
    </row>
    <row r="294" spans="1:6">
      <c r="A294" t="s">
        <v>3946</v>
      </c>
      <c r="B294">
        <v>2.1318103815670201E-35</v>
      </c>
      <c r="C294">
        <v>0.37659064572940898</v>
      </c>
      <c r="D294">
        <v>0.61899999999999999</v>
      </c>
      <c r="E294">
        <v>0.433</v>
      </c>
      <c r="F294">
        <v>4.4179638347594897E-31</v>
      </c>
    </row>
    <row r="295" spans="1:6">
      <c r="A295" t="s">
        <v>4879</v>
      </c>
      <c r="B295">
        <v>2.22583826498907E-35</v>
      </c>
      <c r="C295">
        <v>-0.53139772101006</v>
      </c>
      <c r="D295">
        <v>0.28000000000000003</v>
      </c>
      <c r="E295">
        <v>0.42099999999999999</v>
      </c>
      <c r="F295">
        <v>4.6128272203633403E-31</v>
      </c>
    </row>
    <row r="296" spans="1:6">
      <c r="A296" t="s">
        <v>4893</v>
      </c>
      <c r="B296">
        <v>3.0224536344496899E-35</v>
      </c>
      <c r="C296">
        <v>-0.60515412297076498</v>
      </c>
      <c r="D296">
        <v>0.125</v>
      </c>
      <c r="E296">
        <v>0.26200000000000001</v>
      </c>
      <c r="F296">
        <v>6.2637329120335299E-31</v>
      </c>
    </row>
    <row r="297" spans="1:6">
      <c r="A297" t="s">
        <v>984</v>
      </c>
      <c r="B297">
        <v>3.1576663136907E-35</v>
      </c>
      <c r="C297">
        <v>0.34978930673370701</v>
      </c>
      <c r="D297">
        <v>0.26500000000000001</v>
      </c>
      <c r="E297">
        <v>0.13200000000000001</v>
      </c>
      <c r="F297">
        <v>6.5439476684925998E-31</v>
      </c>
    </row>
    <row r="298" spans="1:6">
      <c r="A298" t="s">
        <v>5625</v>
      </c>
      <c r="B298">
        <v>3.6116276396296599E-35</v>
      </c>
      <c r="C298">
        <v>0.376881181362692</v>
      </c>
      <c r="D298">
        <v>0.63900000000000001</v>
      </c>
      <c r="E298">
        <v>0.46200000000000002</v>
      </c>
      <c r="F298">
        <v>7.4847371203685004E-31</v>
      </c>
    </row>
    <row r="299" spans="1:6">
      <c r="A299" t="s">
        <v>3760</v>
      </c>
      <c r="B299">
        <v>6.3683367390276904E-35</v>
      </c>
      <c r="C299">
        <v>0.30099524988635401</v>
      </c>
      <c r="D299">
        <v>0.11799999999999999</v>
      </c>
      <c r="E299">
        <v>3.9E-2</v>
      </c>
      <c r="F299">
        <v>1.3197741057960999E-30</v>
      </c>
    </row>
    <row r="300" spans="1:6">
      <c r="A300" t="s">
        <v>4837</v>
      </c>
      <c r="B300">
        <v>6.5224039041367302E-35</v>
      </c>
      <c r="C300">
        <v>-0.53303200725107402</v>
      </c>
      <c r="D300">
        <v>0.35899999999999999</v>
      </c>
      <c r="E300">
        <v>0.48099999999999998</v>
      </c>
      <c r="F300">
        <v>1.3517029850933001E-30</v>
      </c>
    </row>
    <row r="301" spans="1:6">
      <c r="A301" t="s">
        <v>4656</v>
      </c>
      <c r="B301">
        <v>1.73000204261249E-34</v>
      </c>
      <c r="C301">
        <v>0.39035223944823</v>
      </c>
      <c r="D301">
        <v>0.48</v>
      </c>
      <c r="E301">
        <v>0.30399999999999999</v>
      </c>
      <c r="F301">
        <v>3.5852562331101201E-30</v>
      </c>
    </row>
    <row r="302" spans="1:6">
      <c r="A302" t="s">
        <v>2235</v>
      </c>
      <c r="B302">
        <v>2.4614044215611502E-34</v>
      </c>
      <c r="C302">
        <v>-0.44485739710232097</v>
      </c>
      <c r="D302">
        <v>0.48799999999999999</v>
      </c>
      <c r="E302">
        <v>0.57599999999999996</v>
      </c>
      <c r="F302">
        <v>5.1010145232433302E-30</v>
      </c>
    </row>
    <row r="303" spans="1:6">
      <c r="A303" t="s">
        <v>4418</v>
      </c>
      <c r="B303">
        <v>4.2157355169932403E-34</v>
      </c>
      <c r="C303">
        <v>0.40119190698374102</v>
      </c>
      <c r="D303">
        <v>0.36899999999999999</v>
      </c>
      <c r="E303">
        <v>0.215</v>
      </c>
      <c r="F303">
        <v>8.7366902854167903E-30</v>
      </c>
    </row>
    <row r="304" spans="1:6">
      <c r="A304" t="s">
        <v>336</v>
      </c>
      <c r="B304">
        <v>4.2509218684113301E-34</v>
      </c>
      <c r="C304">
        <v>0.360165915598743</v>
      </c>
      <c r="D304">
        <v>0.46899999999999997</v>
      </c>
      <c r="E304">
        <v>0.29599999999999999</v>
      </c>
      <c r="F304">
        <v>8.8096104800956304E-30</v>
      </c>
    </row>
    <row r="305" spans="1:6">
      <c r="A305" t="s">
        <v>2827</v>
      </c>
      <c r="B305">
        <v>4.3080130726827401E-34</v>
      </c>
      <c r="C305">
        <v>0.31113957053302399</v>
      </c>
      <c r="D305">
        <v>0.79</v>
      </c>
      <c r="E305">
        <v>0.63600000000000001</v>
      </c>
      <c r="F305">
        <v>8.9279262918277007E-30</v>
      </c>
    </row>
    <row r="306" spans="1:6">
      <c r="A306" t="s">
        <v>4650</v>
      </c>
      <c r="B306">
        <v>7.2127014748886198E-34</v>
      </c>
      <c r="C306">
        <v>0.388394841814174</v>
      </c>
      <c r="D306">
        <v>0.317</v>
      </c>
      <c r="E306">
        <v>0.17499999999999999</v>
      </c>
      <c r="F306">
        <v>1.49476025365592E-29</v>
      </c>
    </row>
    <row r="307" spans="1:6">
      <c r="A307" t="s">
        <v>4655</v>
      </c>
      <c r="B307">
        <v>9.0756135187835804E-34</v>
      </c>
      <c r="C307">
        <v>0.33110730808933397</v>
      </c>
      <c r="D307">
        <v>0.13800000000000001</v>
      </c>
      <c r="E307">
        <v>5.1999999999999998E-2</v>
      </c>
      <c r="F307">
        <v>1.8808301456327101E-29</v>
      </c>
    </row>
    <row r="308" spans="1:6">
      <c r="A308" t="s">
        <v>2882</v>
      </c>
      <c r="B308">
        <v>2.05120187099148E-33</v>
      </c>
      <c r="C308">
        <v>0.36909437429741299</v>
      </c>
      <c r="D308">
        <v>0.498</v>
      </c>
      <c r="E308">
        <v>0.32200000000000001</v>
      </c>
      <c r="F308">
        <v>4.2509107574427503E-29</v>
      </c>
    </row>
    <row r="309" spans="1:6">
      <c r="A309" t="s">
        <v>5626</v>
      </c>
      <c r="B309">
        <v>2.06154765010075E-33</v>
      </c>
      <c r="C309">
        <v>0.326835736300363</v>
      </c>
      <c r="D309">
        <v>0.17699999999999999</v>
      </c>
      <c r="E309">
        <v>7.4999999999999997E-2</v>
      </c>
      <c r="F309">
        <v>4.2723513500687998E-29</v>
      </c>
    </row>
    <row r="310" spans="1:6">
      <c r="A310" t="s">
        <v>4867</v>
      </c>
      <c r="B310">
        <v>4.6672827469996303E-33</v>
      </c>
      <c r="C310">
        <v>0.37427651885150898</v>
      </c>
      <c r="D310">
        <v>0.27300000000000002</v>
      </c>
      <c r="E310">
        <v>0.14299999999999999</v>
      </c>
      <c r="F310">
        <v>9.6724767648820302E-29</v>
      </c>
    </row>
    <row r="311" spans="1:6">
      <c r="A311" t="s">
        <v>646</v>
      </c>
      <c r="B311">
        <v>4.9653409929064501E-33</v>
      </c>
      <c r="C311">
        <v>0.34962580212968802</v>
      </c>
      <c r="D311">
        <v>0.32800000000000001</v>
      </c>
      <c r="E311">
        <v>0.182</v>
      </c>
      <c r="F311">
        <v>1.02901726736993E-28</v>
      </c>
    </row>
    <row r="312" spans="1:6">
      <c r="A312" t="s">
        <v>1423</v>
      </c>
      <c r="B312">
        <v>5.2748464046124698E-33</v>
      </c>
      <c r="C312">
        <v>0.25774742546736601</v>
      </c>
      <c r="D312">
        <v>0.112</v>
      </c>
      <c r="E312">
        <v>3.5999999999999997E-2</v>
      </c>
      <c r="F312">
        <v>1.0931591688918899E-28</v>
      </c>
    </row>
    <row r="313" spans="1:6">
      <c r="A313" t="s">
        <v>2913</v>
      </c>
      <c r="B313">
        <v>6.9015019163325199E-33</v>
      </c>
      <c r="C313">
        <v>0.36520442072037101</v>
      </c>
      <c r="D313">
        <v>0.315</v>
      </c>
      <c r="E313">
        <v>0.17199999999999999</v>
      </c>
      <c r="F313">
        <v>1.43026725714075E-28</v>
      </c>
    </row>
    <row r="314" spans="1:6">
      <c r="A314" t="s">
        <v>992</v>
      </c>
      <c r="B314">
        <v>7.0583774701634907E-33</v>
      </c>
      <c r="C314">
        <v>0.38208940860863899</v>
      </c>
      <c r="D314">
        <v>0.437</v>
      </c>
      <c r="E314">
        <v>0.27100000000000002</v>
      </c>
      <c r="F314">
        <v>1.46277814691668E-28</v>
      </c>
    </row>
    <row r="315" spans="1:6">
      <c r="A315" t="s">
        <v>2339</v>
      </c>
      <c r="B315">
        <v>7.2638006485096295E-33</v>
      </c>
      <c r="C315">
        <v>0.34208325394869199</v>
      </c>
      <c r="D315">
        <v>0.22700000000000001</v>
      </c>
      <c r="E315">
        <v>0.109</v>
      </c>
      <c r="F315">
        <v>1.5053500463971301E-28</v>
      </c>
    </row>
    <row r="316" spans="1:6">
      <c r="A316" t="s">
        <v>3177</v>
      </c>
      <c r="B316">
        <v>8.1776596150698205E-33</v>
      </c>
      <c r="C316">
        <v>0.33015960616081702</v>
      </c>
      <c r="D316">
        <v>0.188</v>
      </c>
      <c r="E316">
        <v>8.4000000000000005E-2</v>
      </c>
      <c r="F316">
        <v>1.69473817862707E-28</v>
      </c>
    </row>
    <row r="317" spans="1:6">
      <c r="A317" t="s">
        <v>4156</v>
      </c>
      <c r="B317">
        <v>1.0517640821964799E-32</v>
      </c>
      <c r="C317">
        <v>0.35302001342744299</v>
      </c>
      <c r="D317">
        <v>0.27200000000000002</v>
      </c>
      <c r="E317">
        <v>0.14099999999999999</v>
      </c>
      <c r="F317">
        <v>2.1796758839439901E-28</v>
      </c>
    </row>
    <row r="318" spans="1:6">
      <c r="A318" t="s">
        <v>5627</v>
      </c>
      <c r="B318">
        <v>1.18129975003847E-32</v>
      </c>
      <c r="C318">
        <v>0.32846156748060001</v>
      </c>
      <c r="D318">
        <v>0.183</v>
      </c>
      <c r="E318">
        <v>8.1000000000000003E-2</v>
      </c>
      <c r="F318">
        <v>2.4481256019797302E-28</v>
      </c>
    </row>
    <row r="319" spans="1:6">
      <c r="A319" t="s">
        <v>1438</v>
      </c>
      <c r="B319">
        <v>1.5769506777105501E-32</v>
      </c>
      <c r="C319">
        <v>0.37631889949933101</v>
      </c>
      <c r="D319">
        <v>0.41</v>
      </c>
      <c r="E319">
        <v>0.251</v>
      </c>
      <c r="F319">
        <v>3.2680725844873498E-28</v>
      </c>
    </row>
    <row r="320" spans="1:6">
      <c r="A320" t="s">
        <v>4842</v>
      </c>
      <c r="B320">
        <v>1.7357661220398501E-32</v>
      </c>
      <c r="C320">
        <v>0.43838088141553</v>
      </c>
      <c r="D320">
        <v>0.58299999999999996</v>
      </c>
      <c r="E320">
        <v>0.42099999999999999</v>
      </c>
      <c r="F320">
        <v>3.5972017113153898E-28</v>
      </c>
    </row>
    <row r="321" spans="1:6">
      <c r="A321" t="s">
        <v>1576</v>
      </c>
      <c r="B321">
        <v>1.7477586386406101E-32</v>
      </c>
      <c r="C321">
        <v>0.35530414991616599</v>
      </c>
      <c r="D321">
        <v>0.59599999999999997</v>
      </c>
      <c r="E321">
        <v>0.41799999999999998</v>
      </c>
      <c r="F321">
        <v>3.62205500271879E-28</v>
      </c>
    </row>
    <row r="322" spans="1:6">
      <c r="A322" t="s">
        <v>333</v>
      </c>
      <c r="B322">
        <v>1.9792127775349199E-32</v>
      </c>
      <c r="C322">
        <v>0.347120894523051</v>
      </c>
      <c r="D322">
        <v>0.436</v>
      </c>
      <c r="E322">
        <v>0.26600000000000001</v>
      </c>
      <c r="F322">
        <v>4.1017205601633596E-28</v>
      </c>
    </row>
    <row r="323" spans="1:6">
      <c r="A323" t="s">
        <v>1123</v>
      </c>
      <c r="B323">
        <v>3.0382044681106801E-32</v>
      </c>
      <c r="C323">
        <v>0.36450883914305199</v>
      </c>
      <c r="D323">
        <v>0.42199999999999999</v>
      </c>
      <c r="E323">
        <v>0.26</v>
      </c>
      <c r="F323">
        <v>6.2963749397125701E-28</v>
      </c>
    </row>
    <row r="324" spans="1:6">
      <c r="A324" t="s">
        <v>5595</v>
      </c>
      <c r="B324">
        <v>3.0581966255625898E-32</v>
      </c>
      <c r="C324">
        <v>0.36592535877222698</v>
      </c>
      <c r="D324">
        <v>0.32400000000000001</v>
      </c>
      <c r="E324">
        <v>0.18099999999999999</v>
      </c>
      <c r="F324">
        <v>6.3378066868159198E-28</v>
      </c>
    </row>
    <row r="325" spans="1:6">
      <c r="A325" t="s">
        <v>1365</v>
      </c>
      <c r="B325">
        <v>3.3199015447224302E-32</v>
      </c>
      <c r="C325">
        <v>0.34743802065269702</v>
      </c>
      <c r="D325">
        <v>0.32500000000000001</v>
      </c>
      <c r="E325">
        <v>0.18099999999999999</v>
      </c>
      <c r="F325">
        <v>6.8801639612827698E-28</v>
      </c>
    </row>
    <row r="326" spans="1:6">
      <c r="A326" t="s">
        <v>3986</v>
      </c>
      <c r="B326">
        <v>3.4005623424017598E-32</v>
      </c>
      <c r="C326">
        <v>0.38395562149035301</v>
      </c>
      <c r="D326">
        <v>0.36599999999999999</v>
      </c>
      <c r="E326">
        <v>0.21299999999999999</v>
      </c>
      <c r="F326">
        <v>7.0473253983934096E-28</v>
      </c>
    </row>
    <row r="327" spans="1:6">
      <c r="A327" t="s">
        <v>2800</v>
      </c>
      <c r="B327">
        <v>4.3500032201133E-32</v>
      </c>
      <c r="C327">
        <v>-0.60074816557127597</v>
      </c>
      <c r="D327">
        <v>0.188</v>
      </c>
      <c r="E327">
        <v>0.316</v>
      </c>
      <c r="F327">
        <v>9.0149466733628002E-28</v>
      </c>
    </row>
    <row r="328" spans="1:6">
      <c r="A328" t="s">
        <v>81</v>
      </c>
      <c r="B328">
        <v>4.4667183447516499E-32</v>
      </c>
      <c r="C328">
        <v>-0.26079686569952798</v>
      </c>
      <c r="D328">
        <v>0.75900000000000001</v>
      </c>
      <c r="E328">
        <v>0.79300000000000004</v>
      </c>
      <c r="F328">
        <v>9.2568270976633107E-28</v>
      </c>
    </row>
    <row r="329" spans="1:6">
      <c r="A329" t="s">
        <v>1959</v>
      </c>
      <c r="B329">
        <v>4.4933035286226198E-32</v>
      </c>
      <c r="C329">
        <v>0.31292944920260701</v>
      </c>
      <c r="D329">
        <v>0.186</v>
      </c>
      <c r="E329">
        <v>8.2000000000000003E-2</v>
      </c>
      <c r="F329">
        <v>9.3119222327175095E-28</v>
      </c>
    </row>
    <row r="330" spans="1:6">
      <c r="A330" t="s">
        <v>5440</v>
      </c>
      <c r="B330">
        <v>4.9728304218140903E-32</v>
      </c>
      <c r="C330">
        <v>0.36202573877970401</v>
      </c>
      <c r="D330">
        <v>0.2</v>
      </c>
      <c r="E330">
        <v>9.2999999999999999E-2</v>
      </c>
      <c r="F330">
        <v>1.03056937661675E-27</v>
      </c>
    </row>
    <row r="331" spans="1:6">
      <c r="A331" t="s">
        <v>926</v>
      </c>
      <c r="B331">
        <v>5.2288894576664297E-32</v>
      </c>
      <c r="C331">
        <v>0.35954575661994298</v>
      </c>
      <c r="D331">
        <v>0.46300000000000002</v>
      </c>
      <c r="E331">
        <v>0.29699999999999999</v>
      </c>
      <c r="F331">
        <v>1.08363505120679E-27</v>
      </c>
    </row>
    <row r="332" spans="1:6">
      <c r="A332" t="s">
        <v>258</v>
      </c>
      <c r="B332">
        <v>5.5376076476084395E-32</v>
      </c>
      <c r="C332">
        <v>0.34292439301257099</v>
      </c>
      <c r="D332">
        <v>0.53400000000000003</v>
      </c>
      <c r="E332">
        <v>0.35799999999999998</v>
      </c>
      <c r="F332">
        <v>1.14761380889037E-27</v>
      </c>
    </row>
    <row r="333" spans="1:6">
      <c r="A333" t="s">
        <v>674</v>
      </c>
      <c r="B333">
        <v>5.6495899291066402E-32</v>
      </c>
      <c r="C333">
        <v>0.348457196949369</v>
      </c>
      <c r="D333">
        <v>0.61399999999999999</v>
      </c>
      <c r="E333">
        <v>0.441</v>
      </c>
      <c r="F333">
        <v>1.17082101690806E-27</v>
      </c>
    </row>
    <row r="334" spans="1:6">
      <c r="A334" t="s">
        <v>5628</v>
      </c>
      <c r="B334">
        <v>6.5401445101946104E-32</v>
      </c>
      <c r="C334">
        <v>0.33891734915428701</v>
      </c>
      <c r="D334">
        <v>0.107</v>
      </c>
      <c r="E334">
        <v>3.5000000000000003E-2</v>
      </c>
      <c r="F334">
        <v>1.35537954829273E-27</v>
      </c>
    </row>
    <row r="335" spans="1:6">
      <c r="A335" t="s">
        <v>4911</v>
      </c>
      <c r="B335">
        <v>7.0450289099676503E-32</v>
      </c>
      <c r="C335">
        <v>-0.37028563035487999</v>
      </c>
      <c r="D335">
        <v>0.55500000000000005</v>
      </c>
      <c r="E335">
        <v>0.63600000000000001</v>
      </c>
      <c r="F335">
        <v>1.4600117913017E-27</v>
      </c>
    </row>
    <row r="336" spans="1:6">
      <c r="A336" t="s">
        <v>1606</v>
      </c>
      <c r="B336">
        <v>1.004535154506E-31</v>
      </c>
      <c r="C336">
        <v>0.361881165396789</v>
      </c>
      <c r="D336">
        <v>0.27</v>
      </c>
      <c r="E336">
        <v>0.14199999999999999</v>
      </c>
      <c r="F336">
        <v>2.0817986541982399E-27</v>
      </c>
    </row>
    <row r="337" spans="1:6">
      <c r="A337" t="s">
        <v>723</v>
      </c>
      <c r="B337">
        <v>1.0923183071831199E-31</v>
      </c>
      <c r="C337">
        <v>-0.45272643105169502</v>
      </c>
      <c r="D337">
        <v>0.435</v>
      </c>
      <c r="E337">
        <v>0.54500000000000004</v>
      </c>
      <c r="F337">
        <v>2.2637204598063E-27</v>
      </c>
    </row>
    <row r="338" spans="1:6">
      <c r="A338" t="s">
        <v>257</v>
      </c>
      <c r="B338">
        <v>1.21264954228365E-31</v>
      </c>
      <c r="C338">
        <v>-0.27155360354811903</v>
      </c>
      <c r="D338">
        <v>0.80500000000000005</v>
      </c>
      <c r="E338">
        <v>0.82499999999999996</v>
      </c>
      <c r="F338">
        <v>2.5130949114286399E-27</v>
      </c>
    </row>
    <row r="339" spans="1:6">
      <c r="A339" t="s">
        <v>199</v>
      </c>
      <c r="B339">
        <v>1.3850312967925899E-31</v>
      </c>
      <c r="C339">
        <v>-0.37658987394778198</v>
      </c>
      <c r="D339">
        <v>0.52300000000000002</v>
      </c>
      <c r="E339">
        <v>0.61</v>
      </c>
      <c r="F339">
        <v>2.8703388594729501E-27</v>
      </c>
    </row>
    <row r="340" spans="1:6">
      <c r="A340" t="s">
        <v>432</v>
      </c>
      <c r="B340">
        <v>1.4511591979616601E-31</v>
      </c>
      <c r="C340">
        <v>0.414354019246651</v>
      </c>
      <c r="D340">
        <v>0.222</v>
      </c>
      <c r="E340">
        <v>0.111</v>
      </c>
      <c r="F340">
        <v>3.0073823218557501E-27</v>
      </c>
    </row>
    <row r="341" spans="1:6">
      <c r="A341" t="s">
        <v>1367</v>
      </c>
      <c r="B341">
        <v>1.8603916627734199E-31</v>
      </c>
      <c r="C341">
        <v>0.362432504904454</v>
      </c>
      <c r="D341">
        <v>0.29299999999999998</v>
      </c>
      <c r="E341">
        <v>0.16200000000000001</v>
      </c>
      <c r="F341">
        <v>3.8554756819316403E-27</v>
      </c>
    </row>
    <row r="342" spans="1:6">
      <c r="A342" t="s">
        <v>4915</v>
      </c>
      <c r="B342">
        <v>2.0304171229066398E-31</v>
      </c>
      <c r="C342">
        <v>0.29576040860070302</v>
      </c>
      <c r="D342">
        <v>0.13100000000000001</v>
      </c>
      <c r="E342">
        <v>4.9000000000000002E-2</v>
      </c>
      <c r="F342">
        <v>4.2078364455117197E-27</v>
      </c>
    </row>
    <row r="343" spans="1:6">
      <c r="A343" t="s">
        <v>4945</v>
      </c>
      <c r="B343">
        <v>2.1164812197641299E-31</v>
      </c>
      <c r="C343">
        <v>-0.51203901377980998</v>
      </c>
      <c r="D343">
        <v>0.29599999999999999</v>
      </c>
      <c r="E343">
        <v>0.41899999999999998</v>
      </c>
      <c r="F343">
        <v>4.3861956798391701E-27</v>
      </c>
    </row>
    <row r="344" spans="1:6">
      <c r="A344" t="s">
        <v>1453</v>
      </c>
      <c r="B344">
        <v>4.7903229640314802E-31</v>
      </c>
      <c r="C344">
        <v>0.36032225071913299</v>
      </c>
      <c r="D344">
        <v>0.23499999999999999</v>
      </c>
      <c r="E344">
        <v>0.11799999999999999</v>
      </c>
      <c r="F344">
        <v>9.9274653106588494E-27</v>
      </c>
    </row>
    <row r="345" spans="1:6">
      <c r="A345" t="s">
        <v>4429</v>
      </c>
      <c r="B345">
        <v>4.8576314910533997E-31</v>
      </c>
      <c r="C345">
        <v>0.35743286646348799</v>
      </c>
      <c r="D345">
        <v>0.40200000000000002</v>
      </c>
      <c r="E345">
        <v>0.245</v>
      </c>
      <c r="F345">
        <v>1.00669555020591E-26</v>
      </c>
    </row>
    <row r="346" spans="1:6">
      <c r="A346" t="s">
        <v>231</v>
      </c>
      <c r="B346">
        <v>5.1177660153870203E-31</v>
      </c>
      <c r="C346">
        <v>0.31417811440114801</v>
      </c>
      <c r="D346">
        <v>0.68799999999999994</v>
      </c>
      <c r="E346">
        <v>0.51500000000000001</v>
      </c>
      <c r="F346">
        <v>1.0606058290288101E-26</v>
      </c>
    </row>
    <row r="347" spans="1:6">
      <c r="A347" t="s">
        <v>4876</v>
      </c>
      <c r="B347">
        <v>6.65191555012642E-31</v>
      </c>
      <c r="C347">
        <v>0.32134127333356899</v>
      </c>
      <c r="D347">
        <v>0.253</v>
      </c>
      <c r="E347">
        <v>0.129</v>
      </c>
      <c r="F347">
        <v>1.3785429786082001E-26</v>
      </c>
    </row>
    <row r="348" spans="1:6">
      <c r="A348" t="s">
        <v>1737</v>
      </c>
      <c r="B348">
        <v>6.8577593214737098E-31</v>
      </c>
      <c r="C348">
        <v>0.30767219088624698</v>
      </c>
      <c r="D348">
        <v>0.184</v>
      </c>
      <c r="E348">
        <v>8.2000000000000003E-2</v>
      </c>
      <c r="F348">
        <v>1.42120204178221E-26</v>
      </c>
    </row>
    <row r="349" spans="1:6">
      <c r="A349" t="s">
        <v>1214</v>
      </c>
      <c r="B349">
        <v>8.7439660828746803E-31</v>
      </c>
      <c r="C349">
        <v>0.34748752475252198</v>
      </c>
      <c r="D349">
        <v>0.41799999999999998</v>
      </c>
      <c r="E349">
        <v>0.26</v>
      </c>
      <c r="F349">
        <v>1.8120995310149501E-26</v>
      </c>
    </row>
    <row r="350" spans="1:6">
      <c r="A350" t="s">
        <v>4943</v>
      </c>
      <c r="B350">
        <v>1.09150493092203E-30</v>
      </c>
      <c r="C350">
        <v>-0.37912345086349403</v>
      </c>
      <c r="D350">
        <v>0.54600000000000004</v>
      </c>
      <c r="E350">
        <v>0.64500000000000002</v>
      </c>
      <c r="F350">
        <v>2.2620348188428099E-26</v>
      </c>
    </row>
    <row r="351" spans="1:6">
      <c r="A351" t="s">
        <v>4404</v>
      </c>
      <c r="B351">
        <v>1.10658120320594E-30</v>
      </c>
      <c r="C351">
        <v>0.35295351960126298</v>
      </c>
      <c r="D351">
        <v>0.20899999999999999</v>
      </c>
      <c r="E351">
        <v>0.1</v>
      </c>
      <c r="F351">
        <v>2.2932788855239999E-26</v>
      </c>
    </row>
    <row r="352" spans="1:6">
      <c r="A352" t="s">
        <v>3989</v>
      </c>
      <c r="B352">
        <v>1.16564538055162E-30</v>
      </c>
      <c r="C352">
        <v>-0.50681942311640304</v>
      </c>
      <c r="D352">
        <v>0.35699999999999998</v>
      </c>
      <c r="E352">
        <v>0.47199999999999998</v>
      </c>
      <c r="F352">
        <v>2.41568348665518E-26</v>
      </c>
    </row>
    <row r="353" spans="1:6">
      <c r="A353" t="s">
        <v>80</v>
      </c>
      <c r="B353">
        <v>1.24672573199326E-30</v>
      </c>
      <c r="C353">
        <v>-0.40851868650407802</v>
      </c>
      <c r="D353">
        <v>0.53</v>
      </c>
      <c r="E353">
        <v>0.61399999999999999</v>
      </c>
      <c r="F353">
        <v>2.58371440698284E-26</v>
      </c>
    </row>
    <row r="354" spans="1:6">
      <c r="A354" t="s">
        <v>2083</v>
      </c>
      <c r="B354">
        <v>1.53186707561216E-30</v>
      </c>
      <c r="C354">
        <v>0.33310741395014398</v>
      </c>
      <c r="D354">
        <v>0.34</v>
      </c>
      <c r="E354">
        <v>0.19500000000000001</v>
      </c>
      <c r="F354">
        <v>3.1746413274986497E-26</v>
      </c>
    </row>
    <row r="355" spans="1:6">
      <c r="A355" t="s">
        <v>3994</v>
      </c>
      <c r="B355">
        <v>1.6237644792221899E-30</v>
      </c>
      <c r="C355">
        <v>0.37961336557040598</v>
      </c>
      <c r="D355">
        <v>0.30199999999999999</v>
      </c>
      <c r="E355">
        <v>0.16900000000000001</v>
      </c>
      <c r="F355">
        <v>3.3650895067400703E-26</v>
      </c>
    </row>
    <row r="356" spans="1:6">
      <c r="A356" t="s">
        <v>3339</v>
      </c>
      <c r="B356">
        <v>2.2569086507926699E-30</v>
      </c>
      <c r="C356">
        <v>0.323701858795713</v>
      </c>
      <c r="D356">
        <v>0.20300000000000001</v>
      </c>
      <c r="E356">
        <v>9.6000000000000002E-2</v>
      </c>
      <c r="F356">
        <v>4.6772174879027301E-26</v>
      </c>
    </row>
    <row r="357" spans="1:6">
      <c r="A357" t="s">
        <v>4307</v>
      </c>
      <c r="B357">
        <v>3.2463316401834603E-30</v>
      </c>
      <c r="C357">
        <v>0.35296227688151999</v>
      </c>
      <c r="D357">
        <v>0.379</v>
      </c>
      <c r="E357">
        <v>0.22800000000000001</v>
      </c>
      <c r="F357">
        <v>6.7276976911162098E-26</v>
      </c>
    </row>
    <row r="358" spans="1:6">
      <c r="A358" t="s">
        <v>4169</v>
      </c>
      <c r="B358">
        <v>3.7852798791205502E-30</v>
      </c>
      <c r="C358">
        <v>0.36349384975933902</v>
      </c>
      <c r="D358">
        <v>0.218</v>
      </c>
      <c r="E358">
        <v>0.108</v>
      </c>
      <c r="F358">
        <v>7.8446140214894295E-26</v>
      </c>
    </row>
    <row r="359" spans="1:6">
      <c r="A359" t="s">
        <v>1608</v>
      </c>
      <c r="B359">
        <v>4.1163000868647797E-30</v>
      </c>
      <c r="C359">
        <v>-0.49698002071122499</v>
      </c>
      <c r="D359">
        <v>0.52100000000000002</v>
      </c>
      <c r="E359">
        <v>0.57799999999999996</v>
      </c>
      <c r="F359">
        <v>8.5306203000185798E-26</v>
      </c>
    </row>
    <row r="360" spans="1:6">
      <c r="A360" t="s">
        <v>3499</v>
      </c>
      <c r="B360">
        <v>4.1430571022950997E-30</v>
      </c>
      <c r="C360">
        <v>0.324494514441792</v>
      </c>
      <c r="D360">
        <v>0.157</v>
      </c>
      <c r="E360">
        <v>6.7000000000000004E-2</v>
      </c>
      <c r="F360">
        <v>8.5860715387963703E-26</v>
      </c>
    </row>
    <row r="361" spans="1:6">
      <c r="A361" t="s">
        <v>4908</v>
      </c>
      <c r="B361">
        <v>4.1960073999175198E-30</v>
      </c>
      <c r="C361">
        <v>-0.52025793286264199</v>
      </c>
      <c r="D361">
        <v>0.08</v>
      </c>
      <c r="E361">
        <v>0.19500000000000001</v>
      </c>
      <c r="F361">
        <v>8.6958057355890803E-26</v>
      </c>
    </row>
    <row r="362" spans="1:6">
      <c r="A362" t="s">
        <v>219</v>
      </c>
      <c r="B362">
        <v>5.1016383734311297E-30</v>
      </c>
      <c r="C362">
        <v>0.33737661398918001</v>
      </c>
      <c r="D362">
        <v>0.26800000000000002</v>
      </c>
      <c r="E362">
        <v>0.14499999999999999</v>
      </c>
      <c r="F362">
        <v>1.0572635365098701E-25</v>
      </c>
    </row>
    <row r="363" spans="1:6">
      <c r="A363" t="s">
        <v>2092</v>
      </c>
      <c r="B363">
        <v>5.5780876584126302E-30</v>
      </c>
      <c r="C363">
        <v>0.339020802954135</v>
      </c>
      <c r="D363">
        <v>0.40300000000000002</v>
      </c>
      <c r="E363">
        <v>0.246</v>
      </c>
      <c r="F363">
        <v>1.1560028863294299E-25</v>
      </c>
    </row>
    <row r="364" spans="1:6">
      <c r="A364" t="s">
        <v>1003</v>
      </c>
      <c r="B364">
        <v>5.7326578262579699E-30</v>
      </c>
      <c r="C364">
        <v>0.28528152650865901</v>
      </c>
      <c r="D364">
        <v>0.188</v>
      </c>
      <c r="E364">
        <v>8.5000000000000006E-2</v>
      </c>
      <c r="F364">
        <v>1.1880360079137001E-25</v>
      </c>
    </row>
    <row r="365" spans="1:6">
      <c r="A365" t="s">
        <v>3527</v>
      </c>
      <c r="B365">
        <v>5.96143787317983E-30</v>
      </c>
      <c r="C365">
        <v>-0.53533273421740502</v>
      </c>
      <c r="D365">
        <v>3.3000000000000002E-2</v>
      </c>
      <c r="E365">
        <v>0.13</v>
      </c>
      <c r="F365">
        <v>1.2354483848377901E-25</v>
      </c>
    </row>
    <row r="366" spans="1:6">
      <c r="A366" t="s">
        <v>3932</v>
      </c>
      <c r="B366">
        <v>6.7152812134845497E-30</v>
      </c>
      <c r="C366">
        <v>-0.43457385270237298</v>
      </c>
      <c r="D366">
        <v>0.45</v>
      </c>
      <c r="E366">
        <v>0.54600000000000004</v>
      </c>
      <c r="F366">
        <v>1.39167487868254E-25</v>
      </c>
    </row>
    <row r="367" spans="1:6">
      <c r="A367" t="s">
        <v>2360</v>
      </c>
      <c r="B367">
        <v>7.3224095987671498E-30</v>
      </c>
      <c r="C367">
        <v>0.37016359233350898</v>
      </c>
      <c r="D367">
        <v>0.36399999999999999</v>
      </c>
      <c r="E367">
        <v>0.221</v>
      </c>
      <c r="F367">
        <v>1.5174961652484999E-25</v>
      </c>
    </row>
    <row r="368" spans="1:6">
      <c r="A368" t="s">
        <v>5629</v>
      </c>
      <c r="B368">
        <v>8.6835790766536293E-30</v>
      </c>
      <c r="C368">
        <v>0.28757129261833603</v>
      </c>
      <c r="D368">
        <v>0.121</v>
      </c>
      <c r="E368">
        <v>4.4999999999999998E-2</v>
      </c>
      <c r="F368">
        <v>1.7995849278457001E-25</v>
      </c>
    </row>
    <row r="369" spans="1:6">
      <c r="A369" t="s">
        <v>5630</v>
      </c>
      <c r="B369">
        <v>8.9146541256567496E-30</v>
      </c>
      <c r="C369">
        <v>0.25903468162891502</v>
      </c>
      <c r="D369">
        <v>0.109</v>
      </c>
      <c r="E369">
        <v>3.6999999999999998E-2</v>
      </c>
      <c r="F369">
        <v>1.8474729210011001E-25</v>
      </c>
    </row>
    <row r="370" spans="1:6">
      <c r="A370" t="s">
        <v>4850</v>
      </c>
      <c r="B370">
        <v>9.4331955571092606E-30</v>
      </c>
      <c r="C370">
        <v>0.31526021036676999</v>
      </c>
      <c r="D370">
        <v>0.16900000000000001</v>
      </c>
      <c r="E370">
        <v>7.4999999999999997E-2</v>
      </c>
      <c r="F370">
        <v>1.95493544725532E-25</v>
      </c>
    </row>
    <row r="371" spans="1:6">
      <c r="A371" t="s">
        <v>253</v>
      </c>
      <c r="B371">
        <v>1.18849394885223E-29</v>
      </c>
      <c r="C371">
        <v>0.33814770044750098</v>
      </c>
      <c r="D371">
        <v>0.57599999999999996</v>
      </c>
      <c r="E371">
        <v>0.40600000000000003</v>
      </c>
      <c r="F371">
        <v>2.4630348596013698E-25</v>
      </c>
    </row>
    <row r="372" spans="1:6">
      <c r="A372" t="s">
        <v>147</v>
      </c>
      <c r="B372">
        <v>1.22460013145445E-29</v>
      </c>
      <c r="C372">
        <v>0.27065015259129399</v>
      </c>
      <c r="D372">
        <v>0.78200000000000003</v>
      </c>
      <c r="E372">
        <v>0.64800000000000002</v>
      </c>
      <c r="F372">
        <v>2.5378613124261998E-25</v>
      </c>
    </row>
    <row r="373" spans="1:6">
      <c r="A373" t="s">
        <v>5592</v>
      </c>
      <c r="B373">
        <v>1.42130869550743E-29</v>
      </c>
      <c r="C373">
        <v>0.31887840345150598</v>
      </c>
      <c r="D373">
        <v>0.159</v>
      </c>
      <c r="E373">
        <v>6.9000000000000006E-2</v>
      </c>
      <c r="F373">
        <v>2.94552014056959E-25</v>
      </c>
    </row>
    <row r="374" spans="1:6">
      <c r="A374" t="s">
        <v>4287</v>
      </c>
      <c r="B374">
        <v>1.42135077737795E-29</v>
      </c>
      <c r="C374">
        <v>0.35203595913562502</v>
      </c>
      <c r="D374">
        <v>0.64500000000000002</v>
      </c>
      <c r="E374">
        <v>0.48599999999999999</v>
      </c>
      <c r="F374">
        <v>2.94560735103806E-25</v>
      </c>
    </row>
    <row r="375" spans="1:6">
      <c r="A375" t="s">
        <v>4706</v>
      </c>
      <c r="B375">
        <v>1.52029214939448E-29</v>
      </c>
      <c r="C375">
        <v>0.35062010199001697</v>
      </c>
      <c r="D375">
        <v>0.247</v>
      </c>
      <c r="E375">
        <v>0.129</v>
      </c>
      <c r="F375">
        <v>3.1506534504051198E-25</v>
      </c>
    </row>
    <row r="376" spans="1:6">
      <c r="A376" t="s">
        <v>3142</v>
      </c>
      <c r="B376">
        <v>1.6402444008184699E-29</v>
      </c>
      <c r="C376">
        <v>0.34140092945614398</v>
      </c>
      <c r="D376">
        <v>0.42299999999999999</v>
      </c>
      <c r="E376">
        <v>0.26800000000000002</v>
      </c>
      <c r="F376">
        <v>3.39924249625619E-25</v>
      </c>
    </row>
    <row r="377" spans="1:6">
      <c r="A377" t="s">
        <v>5110</v>
      </c>
      <c r="B377">
        <v>2.13145020237839E-29</v>
      </c>
      <c r="C377">
        <v>-0.47241049748556502</v>
      </c>
      <c r="D377">
        <v>0.29899999999999999</v>
      </c>
      <c r="E377">
        <v>0.42099999999999999</v>
      </c>
      <c r="F377">
        <v>4.4172173994089796E-25</v>
      </c>
    </row>
    <row r="378" spans="1:6">
      <c r="A378" t="s">
        <v>1630</v>
      </c>
      <c r="B378">
        <v>2.1511805313506001E-29</v>
      </c>
      <c r="C378">
        <v>-0.53463292979107202</v>
      </c>
      <c r="D378">
        <v>0.17899999999999999</v>
      </c>
      <c r="E378">
        <v>0.30199999999999999</v>
      </c>
      <c r="F378">
        <v>4.4581065331709799E-25</v>
      </c>
    </row>
    <row r="379" spans="1:6">
      <c r="A379" t="s">
        <v>5046</v>
      </c>
      <c r="B379">
        <v>2.4500336800200301E-29</v>
      </c>
      <c r="C379">
        <v>0.34603972096128899</v>
      </c>
      <c r="D379">
        <v>0.48099999999999998</v>
      </c>
      <c r="E379">
        <v>0.315</v>
      </c>
      <c r="F379">
        <v>5.0774497984735196E-25</v>
      </c>
    </row>
    <row r="380" spans="1:6">
      <c r="A380" t="s">
        <v>2373</v>
      </c>
      <c r="B380">
        <v>2.4997450130042201E-29</v>
      </c>
      <c r="C380">
        <v>0.32858736816338802</v>
      </c>
      <c r="D380">
        <v>0.26100000000000001</v>
      </c>
      <c r="E380">
        <v>0.13900000000000001</v>
      </c>
      <c r="F380">
        <v>5.18047156494995E-25</v>
      </c>
    </row>
    <row r="381" spans="1:6">
      <c r="A381" t="s">
        <v>1271</v>
      </c>
      <c r="B381">
        <v>2.8087863265887098E-29</v>
      </c>
      <c r="C381">
        <v>0.33490967581647202</v>
      </c>
      <c r="D381">
        <v>0.189</v>
      </c>
      <c r="E381">
        <v>8.8999999999999996E-2</v>
      </c>
      <c r="F381">
        <v>5.8209287832224403E-25</v>
      </c>
    </row>
    <row r="382" spans="1:6">
      <c r="A382" t="s">
        <v>847</v>
      </c>
      <c r="B382">
        <v>4.1967022903572898E-29</v>
      </c>
      <c r="C382">
        <v>0.26670486626739798</v>
      </c>
      <c r="D382">
        <v>0.11600000000000001</v>
      </c>
      <c r="E382">
        <v>4.2000000000000003E-2</v>
      </c>
      <c r="F382">
        <v>8.6972458265364405E-25</v>
      </c>
    </row>
    <row r="383" spans="1:6">
      <c r="A383" t="s">
        <v>2210</v>
      </c>
      <c r="B383">
        <v>4.3711813435527E-29</v>
      </c>
      <c r="C383">
        <v>0.330815165066495</v>
      </c>
      <c r="D383">
        <v>0.26700000000000002</v>
      </c>
      <c r="E383">
        <v>0.14399999999999999</v>
      </c>
      <c r="F383">
        <v>9.0588362163786205E-25</v>
      </c>
    </row>
    <row r="384" spans="1:6">
      <c r="A384" t="s">
        <v>778</v>
      </c>
      <c r="B384">
        <v>4.3951783987094498E-29</v>
      </c>
      <c r="C384">
        <v>-0.38141577125929799</v>
      </c>
      <c r="D384">
        <v>0.58299999999999996</v>
      </c>
      <c r="E384">
        <v>0.64</v>
      </c>
      <c r="F384">
        <v>9.1085677134854591E-25</v>
      </c>
    </row>
    <row r="385" spans="1:6">
      <c r="A385" t="s">
        <v>1934</v>
      </c>
      <c r="B385">
        <v>5.0086439423233897E-29</v>
      </c>
      <c r="C385">
        <v>0.29428801213814798</v>
      </c>
      <c r="D385">
        <v>0.16600000000000001</v>
      </c>
      <c r="E385">
        <v>7.3999999999999996E-2</v>
      </c>
      <c r="F385">
        <v>1.0379913706070999E-24</v>
      </c>
    </row>
    <row r="386" spans="1:6">
      <c r="A386" t="s">
        <v>354</v>
      </c>
      <c r="B386">
        <v>5.2172138840407104E-29</v>
      </c>
      <c r="C386">
        <v>0.31633389872871598</v>
      </c>
      <c r="D386">
        <v>0.18</v>
      </c>
      <c r="E386">
        <v>8.3000000000000004E-2</v>
      </c>
      <c r="F386">
        <v>1.0812154053286E-24</v>
      </c>
    </row>
    <row r="387" spans="1:6">
      <c r="A387" t="s">
        <v>5332</v>
      </c>
      <c r="B387">
        <v>6.01545457067436E-29</v>
      </c>
      <c r="C387">
        <v>0.35579675903392399</v>
      </c>
      <c r="D387">
        <v>0.21</v>
      </c>
      <c r="E387">
        <v>0.105</v>
      </c>
      <c r="F387">
        <v>1.2466428052265501E-24</v>
      </c>
    </row>
    <row r="388" spans="1:6">
      <c r="A388" t="s">
        <v>4110</v>
      </c>
      <c r="B388">
        <v>6.2326132498891901E-29</v>
      </c>
      <c r="C388">
        <v>0.30585877645228698</v>
      </c>
      <c r="D388">
        <v>0.73299999999999998</v>
      </c>
      <c r="E388">
        <v>0.56299999999999994</v>
      </c>
      <c r="F388">
        <v>1.29164676990704E-24</v>
      </c>
    </row>
    <row r="389" spans="1:6">
      <c r="A389" t="s">
        <v>3139</v>
      </c>
      <c r="B389">
        <v>6.2473449673667499E-29</v>
      </c>
      <c r="C389">
        <v>-0.57192111686968805</v>
      </c>
      <c r="D389">
        <v>7.0999999999999994E-2</v>
      </c>
      <c r="E389">
        <v>0.17799999999999999</v>
      </c>
      <c r="F389">
        <v>1.29469977103709E-24</v>
      </c>
    </row>
    <row r="390" spans="1:6">
      <c r="A390" t="s">
        <v>1151</v>
      </c>
      <c r="B390">
        <v>6.7788542930960102E-29</v>
      </c>
      <c r="C390">
        <v>0.26298861197535001</v>
      </c>
      <c r="D390">
        <v>0.13800000000000001</v>
      </c>
      <c r="E390">
        <v>5.5E-2</v>
      </c>
      <c r="F390">
        <v>1.40484976370122E-24</v>
      </c>
    </row>
    <row r="391" spans="1:6">
      <c r="A391" t="s">
        <v>3309</v>
      </c>
      <c r="B391">
        <v>7.2684054511240796E-29</v>
      </c>
      <c r="C391">
        <v>0.297060258355336</v>
      </c>
      <c r="D391">
        <v>0.192</v>
      </c>
      <c r="E391">
        <v>9.0999999999999998E-2</v>
      </c>
      <c r="F391">
        <v>1.50630434569096E-24</v>
      </c>
    </row>
    <row r="392" spans="1:6">
      <c r="A392" t="s">
        <v>1814</v>
      </c>
      <c r="B392">
        <v>9.8098423635089403E-29</v>
      </c>
      <c r="C392">
        <v>0.310880840489487</v>
      </c>
      <c r="D392">
        <v>0.156</v>
      </c>
      <c r="E392">
        <v>6.8000000000000005E-2</v>
      </c>
      <c r="F392">
        <v>2.0329917314135901E-24</v>
      </c>
    </row>
    <row r="393" spans="1:6">
      <c r="A393" t="s">
        <v>854</v>
      </c>
      <c r="B393">
        <v>9.8234437903780101E-29</v>
      </c>
      <c r="C393">
        <v>0.33826470981048401</v>
      </c>
      <c r="D393">
        <v>0.39700000000000002</v>
      </c>
      <c r="E393">
        <v>0.25</v>
      </c>
      <c r="F393">
        <v>2.0358104911179399E-24</v>
      </c>
    </row>
    <row r="394" spans="1:6">
      <c r="A394" t="s">
        <v>3118</v>
      </c>
      <c r="B394">
        <v>1.07336844981465E-28</v>
      </c>
      <c r="C394">
        <v>0.31323247668379101</v>
      </c>
      <c r="D394">
        <v>0.66</v>
      </c>
      <c r="E394">
        <v>0.48399999999999999</v>
      </c>
      <c r="F394">
        <v>2.2244487753958802E-24</v>
      </c>
    </row>
    <row r="395" spans="1:6">
      <c r="A395" t="s">
        <v>5092</v>
      </c>
      <c r="B395">
        <v>1.0888990913587499E-28</v>
      </c>
      <c r="C395">
        <v>-0.51315876617544598</v>
      </c>
      <c r="D395">
        <v>0.218</v>
      </c>
      <c r="E395">
        <v>0.34</v>
      </c>
      <c r="F395">
        <v>2.2566344769318799E-24</v>
      </c>
    </row>
    <row r="396" spans="1:6">
      <c r="A396" t="s">
        <v>607</v>
      </c>
      <c r="B396">
        <v>1.15067047519298E-28</v>
      </c>
      <c r="C396">
        <v>0.34167245269060798</v>
      </c>
      <c r="D396">
        <v>0.317</v>
      </c>
      <c r="E396">
        <v>0.185</v>
      </c>
      <c r="F396">
        <v>2.38464949278993E-24</v>
      </c>
    </row>
    <row r="397" spans="1:6">
      <c r="A397" t="s">
        <v>691</v>
      </c>
      <c r="B397">
        <v>1.21690982082949E-28</v>
      </c>
      <c r="C397">
        <v>0.34302884654207699</v>
      </c>
      <c r="D397">
        <v>0.498</v>
      </c>
      <c r="E397">
        <v>0.33500000000000002</v>
      </c>
      <c r="F397">
        <v>2.5219239126870301E-24</v>
      </c>
    </row>
    <row r="398" spans="1:6">
      <c r="A398" t="s">
        <v>633</v>
      </c>
      <c r="B398">
        <v>1.2994764144518801E-28</v>
      </c>
      <c r="C398">
        <v>0.33426754907855699</v>
      </c>
      <c r="D398">
        <v>0.24099999999999999</v>
      </c>
      <c r="E398">
        <v>0.128</v>
      </c>
      <c r="F398">
        <v>2.69303492131007E-24</v>
      </c>
    </row>
    <row r="399" spans="1:6">
      <c r="A399" t="s">
        <v>5631</v>
      </c>
      <c r="B399">
        <v>1.5001160006403499E-28</v>
      </c>
      <c r="C399">
        <v>0.30949133253656502</v>
      </c>
      <c r="D399">
        <v>0.20100000000000001</v>
      </c>
      <c r="E399">
        <v>9.7000000000000003E-2</v>
      </c>
      <c r="F399">
        <v>3.1088403997270598E-24</v>
      </c>
    </row>
    <row r="400" spans="1:6">
      <c r="A400" t="s">
        <v>4935</v>
      </c>
      <c r="B400">
        <v>1.50254629185828E-28</v>
      </c>
      <c r="C400">
        <v>0.27936325996400702</v>
      </c>
      <c r="D400">
        <v>0.128</v>
      </c>
      <c r="E400">
        <v>0.05</v>
      </c>
      <c r="F400">
        <v>3.1138769352470999E-24</v>
      </c>
    </row>
    <row r="401" spans="1:6">
      <c r="A401" t="s">
        <v>4001</v>
      </c>
      <c r="B401">
        <v>1.5387648404114099E-28</v>
      </c>
      <c r="C401">
        <v>-0.52385027300059395</v>
      </c>
      <c r="D401">
        <v>0.26</v>
      </c>
      <c r="E401">
        <v>0.38</v>
      </c>
      <c r="F401">
        <v>3.18893625526861E-24</v>
      </c>
    </row>
    <row r="402" spans="1:6">
      <c r="A402" t="s">
        <v>1331</v>
      </c>
      <c r="B402">
        <v>1.88513072329903E-28</v>
      </c>
      <c r="C402">
        <v>0.28986126998350098</v>
      </c>
      <c r="D402">
        <v>0.17799999999999999</v>
      </c>
      <c r="E402">
        <v>8.2000000000000003E-2</v>
      </c>
      <c r="F402">
        <v>3.9067449109649002E-24</v>
      </c>
    </row>
    <row r="403" spans="1:6">
      <c r="A403" t="s">
        <v>3555</v>
      </c>
      <c r="B403">
        <v>1.89412912089729E-28</v>
      </c>
      <c r="C403">
        <v>0.32721808766013699</v>
      </c>
      <c r="D403">
        <v>0.248</v>
      </c>
      <c r="E403">
        <v>0.13</v>
      </c>
      <c r="F403">
        <v>3.9253931901475499E-24</v>
      </c>
    </row>
    <row r="404" spans="1:6">
      <c r="A404" t="s">
        <v>1760</v>
      </c>
      <c r="B404">
        <v>2.3275062648136298E-28</v>
      </c>
      <c r="C404">
        <v>-0.54255127918053103</v>
      </c>
      <c r="D404">
        <v>0.23200000000000001</v>
      </c>
      <c r="E404">
        <v>0.35099999999999998</v>
      </c>
      <c r="F404">
        <v>4.82352398319977E-24</v>
      </c>
    </row>
    <row r="405" spans="1:6">
      <c r="A405" t="s">
        <v>5344</v>
      </c>
      <c r="B405">
        <v>3.10620376390524E-28</v>
      </c>
      <c r="C405">
        <v>-0.25957161054408001</v>
      </c>
      <c r="D405">
        <v>0.79700000000000004</v>
      </c>
      <c r="E405">
        <v>0.81100000000000005</v>
      </c>
      <c r="F405">
        <v>6.4372966803172197E-24</v>
      </c>
    </row>
    <row r="406" spans="1:6">
      <c r="A406" t="s">
        <v>698</v>
      </c>
      <c r="B406">
        <v>3.1359237786507598E-28</v>
      </c>
      <c r="C406">
        <v>0.35088053537970898</v>
      </c>
      <c r="D406">
        <v>0.23799999999999999</v>
      </c>
      <c r="E406">
        <v>0.126</v>
      </c>
      <c r="F406">
        <v>6.4988884388758399E-24</v>
      </c>
    </row>
    <row r="407" spans="1:6">
      <c r="A407" t="s">
        <v>768</v>
      </c>
      <c r="B407">
        <v>5.0847986426398399E-28</v>
      </c>
      <c r="C407">
        <v>0.27390204916931699</v>
      </c>
      <c r="D407">
        <v>0.79400000000000004</v>
      </c>
      <c r="E407">
        <v>0.63500000000000001</v>
      </c>
      <c r="F407">
        <v>1.0537736707006799E-23</v>
      </c>
    </row>
    <row r="408" spans="1:6">
      <c r="A408" t="s">
        <v>3216</v>
      </c>
      <c r="B408">
        <v>5.2688702774961402E-28</v>
      </c>
      <c r="C408">
        <v>0.31174759464284002</v>
      </c>
      <c r="D408">
        <v>0.16600000000000001</v>
      </c>
      <c r="E408">
        <v>7.4999999999999997E-2</v>
      </c>
      <c r="F408">
        <v>1.0919206763082999E-23</v>
      </c>
    </row>
    <row r="409" spans="1:6">
      <c r="A409" t="s">
        <v>3995</v>
      </c>
      <c r="B409">
        <v>5.3482361423001198E-28</v>
      </c>
      <c r="C409">
        <v>0.291604087677514</v>
      </c>
      <c r="D409">
        <v>0.77300000000000002</v>
      </c>
      <c r="E409">
        <v>0.60599999999999998</v>
      </c>
      <c r="F409">
        <v>1.10836845813028E-23</v>
      </c>
    </row>
    <row r="410" spans="1:6">
      <c r="A410" t="s">
        <v>941</v>
      </c>
      <c r="B410">
        <v>6.0289308932865298E-28</v>
      </c>
      <c r="C410">
        <v>-0.31909847805466202</v>
      </c>
      <c r="D410">
        <v>0.622</v>
      </c>
      <c r="E410">
        <v>0.67900000000000005</v>
      </c>
      <c r="F410">
        <v>1.2494356383247001E-23</v>
      </c>
    </row>
    <row r="411" spans="1:6">
      <c r="A411" t="s">
        <v>482</v>
      </c>
      <c r="B411">
        <v>7.1930502113247499E-28</v>
      </c>
      <c r="C411">
        <v>0.306997765552041</v>
      </c>
      <c r="D411">
        <v>0.19700000000000001</v>
      </c>
      <c r="E411">
        <v>9.7000000000000003E-2</v>
      </c>
      <c r="F411">
        <v>1.4906877257949401E-23</v>
      </c>
    </row>
    <row r="412" spans="1:6">
      <c r="A412" t="s">
        <v>3079</v>
      </c>
      <c r="B412">
        <v>8.5286086211989499E-28</v>
      </c>
      <c r="C412">
        <v>-0.39641672552893398</v>
      </c>
      <c r="D412">
        <v>0.49099999999999999</v>
      </c>
      <c r="E412">
        <v>0.57499999999999996</v>
      </c>
      <c r="F412">
        <v>1.7674688506572699E-23</v>
      </c>
    </row>
    <row r="413" spans="1:6">
      <c r="A413" t="s">
        <v>4902</v>
      </c>
      <c r="B413">
        <v>8.6751572379078505E-28</v>
      </c>
      <c r="C413">
        <v>0.29696871771254302</v>
      </c>
      <c r="D413">
        <v>0.192</v>
      </c>
      <c r="E413">
        <v>9.1999999999999998E-2</v>
      </c>
      <c r="F413">
        <v>1.79783958598402E-23</v>
      </c>
    </row>
    <row r="414" spans="1:6">
      <c r="A414" t="s">
        <v>4853</v>
      </c>
      <c r="B414">
        <v>8.7823163710294799E-28</v>
      </c>
      <c r="C414">
        <v>-0.404824767170467</v>
      </c>
      <c r="D414">
        <v>0.46300000000000002</v>
      </c>
      <c r="E414">
        <v>0.55400000000000005</v>
      </c>
      <c r="F414">
        <v>1.8200472447321501E-23</v>
      </c>
    </row>
    <row r="415" spans="1:6">
      <c r="A415" t="s">
        <v>4845</v>
      </c>
      <c r="B415">
        <v>9.3570869779524393E-28</v>
      </c>
      <c r="C415">
        <v>-0.46888605547142298</v>
      </c>
      <c r="D415">
        <v>0.27400000000000002</v>
      </c>
      <c r="E415">
        <v>0.39700000000000002</v>
      </c>
      <c r="F415">
        <v>1.9391627053108599E-23</v>
      </c>
    </row>
    <row r="416" spans="1:6">
      <c r="A416" t="s">
        <v>4844</v>
      </c>
      <c r="B416">
        <v>9.6922835743102099E-28</v>
      </c>
      <c r="C416">
        <v>0.30582512386310001</v>
      </c>
      <c r="D416">
        <v>0.221</v>
      </c>
      <c r="E416">
        <v>0.112</v>
      </c>
      <c r="F416">
        <v>2.00862884794005E-23</v>
      </c>
    </row>
    <row r="417" spans="1:6">
      <c r="A417" t="s">
        <v>3596</v>
      </c>
      <c r="B417">
        <v>1.25469472792639E-27</v>
      </c>
      <c r="C417">
        <v>0.32328494987930501</v>
      </c>
      <c r="D417">
        <v>0.224</v>
      </c>
      <c r="E417">
        <v>0.115</v>
      </c>
      <c r="F417">
        <v>2.6002293541546501E-23</v>
      </c>
    </row>
    <row r="418" spans="1:6">
      <c r="A418" t="s">
        <v>4929</v>
      </c>
      <c r="B418">
        <v>1.56275145853831E-27</v>
      </c>
      <c r="C418">
        <v>-0.45778129280831598</v>
      </c>
      <c r="D418">
        <v>2.1999999999999999E-2</v>
      </c>
      <c r="E418">
        <v>0.107</v>
      </c>
      <c r="F418">
        <v>3.2386461226748001E-23</v>
      </c>
    </row>
    <row r="419" spans="1:6">
      <c r="A419" t="s">
        <v>5632</v>
      </c>
      <c r="B419">
        <v>1.8233309004046699E-27</v>
      </c>
      <c r="C419">
        <v>0.33430365839752901</v>
      </c>
      <c r="D419">
        <v>0.27900000000000003</v>
      </c>
      <c r="E419">
        <v>0.156</v>
      </c>
      <c r="F419">
        <v>3.7786709579986398E-23</v>
      </c>
    </row>
    <row r="420" spans="1:6">
      <c r="A420" t="s">
        <v>4296</v>
      </c>
      <c r="B420">
        <v>2.1534714995007E-27</v>
      </c>
      <c r="C420">
        <v>-0.48357997914881701</v>
      </c>
      <c r="D420">
        <v>0.29599999999999999</v>
      </c>
      <c r="E420">
        <v>0.41199999999999998</v>
      </c>
      <c r="F420">
        <v>4.4628543355652499E-23</v>
      </c>
    </row>
    <row r="421" spans="1:6">
      <c r="A421" t="s">
        <v>5479</v>
      </c>
      <c r="B421">
        <v>2.3105212755298499E-27</v>
      </c>
      <c r="C421">
        <v>0.31443453402038102</v>
      </c>
      <c r="D421">
        <v>0.33700000000000002</v>
      </c>
      <c r="E421">
        <v>0.19800000000000001</v>
      </c>
      <c r="F421">
        <v>4.7883242914080602E-23</v>
      </c>
    </row>
    <row r="422" spans="1:6">
      <c r="A422" t="s">
        <v>2288</v>
      </c>
      <c r="B422">
        <v>2.33196609101061E-27</v>
      </c>
      <c r="C422">
        <v>-0.46852506692500101</v>
      </c>
      <c r="D422">
        <v>0.39900000000000002</v>
      </c>
      <c r="E422">
        <v>0.49099999999999999</v>
      </c>
      <c r="F422">
        <v>4.83276652701038E-23</v>
      </c>
    </row>
    <row r="423" spans="1:6">
      <c r="A423" t="s">
        <v>415</v>
      </c>
      <c r="B423">
        <v>2.5575005351513601E-27</v>
      </c>
      <c r="C423">
        <v>0.30844722646975697</v>
      </c>
      <c r="D423">
        <v>0.17399999999999999</v>
      </c>
      <c r="E423">
        <v>8.1000000000000003E-2</v>
      </c>
      <c r="F423">
        <v>5.3001641090476802E-23</v>
      </c>
    </row>
    <row r="424" spans="1:6">
      <c r="A424" t="s">
        <v>1278</v>
      </c>
      <c r="B424">
        <v>2.5677988897044499E-27</v>
      </c>
      <c r="C424">
        <v>0.30458387595748099</v>
      </c>
      <c r="D424">
        <v>0.376</v>
      </c>
      <c r="E424">
        <v>0.22800000000000001</v>
      </c>
      <c r="F424">
        <v>5.3215064190235002E-23</v>
      </c>
    </row>
    <row r="425" spans="1:6">
      <c r="A425" t="s">
        <v>4672</v>
      </c>
      <c r="B425">
        <v>3.3708579580237699E-27</v>
      </c>
      <c r="C425">
        <v>-0.49378203661356102</v>
      </c>
      <c r="D425">
        <v>0.33200000000000002</v>
      </c>
      <c r="E425">
        <v>0.44400000000000001</v>
      </c>
      <c r="F425">
        <v>6.98576603220846E-23</v>
      </c>
    </row>
    <row r="426" spans="1:6">
      <c r="A426" t="s">
        <v>4004</v>
      </c>
      <c r="B426">
        <v>4.3871053187569301E-27</v>
      </c>
      <c r="C426">
        <v>0.34809273973459598</v>
      </c>
      <c r="D426">
        <v>0.25600000000000001</v>
      </c>
      <c r="E426">
        <v>0.14000000000000001</v>
      </c>
      <c r="F426">
        <v>9.0918370625918698E-23</v>
      </c>
    </row>
    <row r="427" spans="1:6">
      <c r="A427" t="s">
        <v>1398</v>
      </c>
      <c r="B427">
        <v>4.4980057969366298E-27</v>
      </c>
      <c r="C427">
        <v>-0.55330460750712496</v>
      </c>
      <c r="D427">
        <v>7.0000000000000007E-2</v>
      </c>
      <c r="E427">
        <v>0.17199999999999999</v>
      </c>
      <c r="F427">
        <v>9.3216672135714706E-23</v>
      </c>
    </row>
    <row r="428" spans="1:6">
      <c r="A428" t="s">
        <v>868</v>
      </c>
      <c r="B428">
        <v>4.8786146278174903E-27</v>
      </c>
      <c r="C428">
        <v>0.33338143497206801</v>
      </c>
      <c r="D428">
        <v>0.377</v>
      </c>
      <c r="E428">
        <v>0.23599999999999999</v>
      </c>
      <c r="F428">
        <v>1.0110440954689E-22</v>
      </c>
    </row>
    <row r="429" spans="1:6">
      <c r="A429" t="s">
        <v>1082</v>
      </c>
      <c r="B429">
        <v>5.6856277457790601E-27</v>
      </c>
      <c r="C429">
        <v>0.27732815517209303</v>
      </c>
      <c r="D429">
        <v>0.161</v>
      </c>
      <c r="E429">
        <v>7.1999999999999995E-2</v>
      </c>
      <c r="F429">
        <v>1.1782894940352499E-22</v>
      </c>
    </row>
    <row r="430" spans="1:6">
      <c r="A430" t="s">
        <v>4914</v>
      </c>
      <c r="B430">
        <v>7.8675848116685507E-27</v>
      </c>
      <c r="C430">
        <v>-0.46734366809197603</v>
      </c>
      <c r="D430">
        <v>0.04</v>
      </c>
      <c r="E430">
        <v>0.13300000000000001</v>
      </c>
      <c r="F430">
        <v>1.63047827637019E-22</v>
      </c>
    </row>
    <row r="431" spans="1:6">
      <c r="A431" t="s">
        <v>754</v>
      </c>
      <c r="B431">
        <v>7.9612477006841702E-27</v>
      </c>
      <c r="C431">
        <v>0.32492339511170998</v>
      </c>
      <c r="D431">
        <v>0.42</v>
      </c>
      <c r="E431">
        <v>0.26900000000000002</v>
      </c>
      <c r="F431">
        <v>1.6498889734897899E-22</v>
      </c>
    </row>
    <row r="432" spans="1:6">
      <c r="A432" t="s">
        <v>623</v>
      </c>
      <c r="B432">
        <v>8.4142249968539801E-27</v>
      </c>
      <c r="C432">
        <v>0.33976628398820702</v>
      </c>
      <c r="D432">
        <v>0.39600000000000002</v>
      </c>
      <c r="E432">
        <v>0.252</v>
      </c>
      <c r="F432">
        <v>1.74376398834802E-22</v>
      </c>
    </row>
    <row r="433" spans="1:6">
      <c r="A433" t="s">
        <v>889</v>
      </c>
      <c r="B433">
        <v>9.0479702990519401E-27</v>
      </c>
      <c r="C433">
        <v>0.30474975282003702</v>
      </c>
      <c r="D433">
        <v>0.65</v>
      </c>
      <c r="E433">
        <v>0.49</v>
      </c>
      <c r="F433">
        <v>1.8751013647755201E-22</v>
      </c>
    </row>
    <row r="434" spans="1:6">
      <c r="A434" t="s">
        <v>3119</v>
      </c>
      <c r="B434">
        <v>1.0120455513074E-26</v>
      </c>
      <c r="C434">
        <v>-0.40288571269544099</v>
      </c>
      <c r="D434">
        <v>0.48399999999999999</v>
      </c>
      <c r="E434">
        <v>0.56699999999999995</v>
      </c>
      <c r="F434">
        <v>2.0973632005294599E-22</v>
      </c>
    </row>
    <row r="435" spans="1:6">
      <c r="A435" t="s">
        <v>5633</v>
      </c>
      <c r="B435">
        <v>1.04180037563362E-26</v>
      </c>
      <c r="C435">
        <v>0.28079765122136302</v>
      </c>
      <c r="D435">
        <v>0.15</v>
      </c>
      <c r="E435">
        <v>6.6000000000000003E-2</v>
      </c>
      <c r="F435">
        <v>2.15902709846311E-22</v>
      </c>
    </row>
    <row r="436" spans="1:6">
      <c r="A436" t="s">
        <v>3529</v>
      </c>
      <c r="B436">
        <v>1.07912297862714E-26</v>
      </c>
      <c r="C436">
        <v>0.32411650088433502</v>
      </c>
      <c r="D436">
        <v>0.20599999999999999</v>
      </c>
      <c r="E436">
        <v>0.104</v>
      </c>
      <c r="F436">
        <v>2.23637446090688E-22</v>
      </c>
    </row>
    <row r="437" spans="1:6">
      <c r="A437" t="s">
        <v>5042</v>
      </c>
      <c r="B437">
        <v>1.20584202019228E-26</v>
      </c>
      <c r="C437">
        <v>-0.37845103130205698</v>
      </c>
      <c r="D437">
        <v>0.52</v>
      </c>
      <c r="E437">
        <v>0.59199999999999997</v>
      </c>
      <c r="F437">
        <v>2.49898700264649E-22</v>
      </c>
    </row>
    <row r="438" spans="1:6">
      <c r="A438" t="s">
        <v>2388</v>
      </c>
      <c r="B438">
        <v>1.20588080656091E-26</v>
      </c>
      <c r="C438">
        <v>0.366064895781814</v>
      </c>
      <c r="D438">
        <v>0.35299999999999998</v>
      </c>
      <c r="E438">
        <v>0.217</v>
      </c>
      <c r="F438">
        <v>2.4990673835168401E-22</v>
      </c>
    </row>
    <row r="439" spans="1:6">
      <c r="A439" t="s">
        <v>4424</v>
      </c>
      <c r="B439">
        <v>1.6394239118409699E-26</v>
      </c>
      <c r="C439">
        <v>0.32543299402498999</v>
      </c>
      <c r="D439">
        <v>0.505</v>
      </c>
      <c r="E439">
        <v>0.34699999999999998</v>
      </c>
      <c r="F439">
        <v>3.3975421148992199E-22</v>
      </c>
    </row>
    <row r="440" spans="1:6">
      <c r="A440" t="s">
        <v>5364</v>
      </c>
      <c r="B440">
        <v>1.9747747633235301E-26</v>
      </c>
      <c r="C440">
        <v>0.32585124388185599</v>
      </c>
      <c r="D440">
        <v>0.53500000000000003</v>
      </c>
      <c r="E440">
        <v>0.372</v>
      </c>
      <c r="F440">
        <v>4.09252321951169E-22</v>
      </c>
    </row>
    <row r="441" spans="1:6">
      <c r="A441" t="s">
        <v>3824</v>
      </c>
      <c r="B441">
        <v>2.2908659114388701E-26</v>
      </c>
      <c r="C441">
        <v>0.29247907955361901</v>
      </c>
      <c r="D441">
        <v>0.41099999999999998</v>
      </c>
      <c r="E441">
        <v>0.25800000000000001</v>
      </c>
      <c r="F441">
        <v>4.7475905148659097E-22</v>
      </c>
    </row>
    <row r="442" spans="1:6">
      <c r="A442" t="s">
        <v>544</v>
      </c>
      <c r="B442">
        <v>2.3820568279722701E-26</v>
      </c>
      <c r="C442">
        <v>0.27550289548068602</v>
      </c>
      <c r="D442">
        <v>0.72499999999999998</v>
      </c>
      <c r="E442">
        <v>0.56499999999999995</v>
      </c>
      <c r="F442">
        <v>4.9365745702897299E-22</v>
      </c>
    </row>
    <row r="443" spans="1:6">
      <c r="A443" t="s">
        <v>5634</v>
      </c>
      <c r="B443">
        <v>2.4170888924769799E-26</v>
      </c>
      <c r="C443">
        <v>0.33218120422011499</v>
      </c>
      <c r="D443">
        <v>0.39600000000000002</v>
      </c>
      <c r="E443">
        <v>0.25</v>
      </c>
      <c r="F443">
        <v>5.0091750207693002E-22</v>
      </c>
    </row>
    <row r="444" spans="1:6">
      <c r="A444" t="s">
        <v>5127</v>
      </c>
      <c r="B444">
        <v>2.5636172352774801E-26</v>
      </c>
      <c r="C444">
        <v>-0.48346834950086398</v>
      </c>
      <c r="D444">
        <v>7.5999999999999998E-2</v>
      </c>
      <c r="E444">
        <v>0.18</v>
      </c>
      <c r="F444">
        <v>5.3128403583890501E-22</v>
      </c>
    </row>
    <row r="445" spans="1:6">
      <c r="A445" t="s">
        <v>50</v>
      </c>
      <c r="B445">
        <v>2.7404478085036201E-26</v>
      </c>
      <c r="C445">
        <v>0.258922463658804</v>
      </c>
      <c r="D445">
        <v>0.8</v>
      </c>
      <c r="E445">
        <v>0.64800000000000002</v>
      </c>
      <c r="F445">
        <v>5.6793040383429098E-22</v>
      </c>
    </row>
    <row r="446" spans="1:6">
      <c r="A446" t="s">
        <v>1348</v>
      </c>
      <c r="B446">
        <v>4.1577332107382498E-26</v>
      </c>
      <c r="C446">
        <v>-0.40925235484686601</v>
      </c>
      <c r="D446">
        <v>0.45400000000000001</v>
      </c>
      <c r="E446">
        <v>0.53800000000000003</v>
      </c>
      <c r="F446">
        <v>8.6164863059339403E-22</v>
      </c>
    </row>
    <row r="447" spans="1:6">
      <c r="A447" t="s">
        <v>4506</v>
      </c>
      <c r="B447">
        <v>4.4679492100139497E-26</v>
      </c>
      <c r="C447">
        <v>0.29138945806730499</v>
      </c>
      <c r="D447">
        <v>0.27700000000000002</v>
      </c>
      <c r="E447">
        <v>0.157</v>
      </c>
      <c r="F447">
        <v>9.2593779428328996E-22</v>
      </c>
    </row>
    <row r="448" spans="1:6">
      <c r="A448" t="s">
        <v>5635</v>
      </c>
      <c r="B448">
        <v>4.8167826326292999E-26</v>
      </c>
      <c r="C448">
        <v>0.32668184897396602</v>
      </c>
      <c r="D448">
        <v>0.52700000000000002</v>
      </c>
      <c r="E448">
        <v>0.36499999999999999</v>
      </c>
      <c r="F448">
        <v>9.9823003278609506E-22</v>
      </c>
    </row>
    <row r="449" spans="1:6">
      <c r="A449" t="s">
        <v>4955</v>
      </c>
      <c r="B449">
        <v>5.9999062383529003E-26</v>
      </c>
      <c r="C449">
        <v>-0.53198304950173003</v>
      </c>
      <c r="D449">
        <v>0.10199999999999999</v>
      </c>
      <c r="E449">
        <v>0.20799999999999999</v>
      </c>
      <c r="F449">
        <v>1.2434205688362499E-21</v>
      </c>
    </row>
    <row r="450" spans="1:6">
      <c r="A450" t="s">
        <v>763</v>
      </c>
      <c r="B450">
        <v>6.45064286997321E-26</v>
      </c>
      <c r="C450">
        <v>0.30712412187898303</v>
      </c>
      <c r="D450">
        <v>0.34799999999999998</v>
      </c>
      <c r="E450">
        <v>0.21199999999999999</v>
      </c>
      <c r="F450">
        <v>1.33683122837325E-21</v>
      </c>
    </row>
    <row r="451" spans="1:6">
      <c r="A451" t="s">
        <v>4818</v>
      </c>
      <c r="B451">
        <v>6.6434420377035605E-26</v>
      </c>
      <c r="C451">
        <v>0.335154408554102</v>
      </c>
      <c r="D451">
        <v>0.42599999999999999</v>
      </c>
      <c r="E451">
        <v>0.28299999999999997</v>
      </c>
      <c r="F451">
        <v>1.37678692789369E-21</v>
      </c>
    </row>
    <row r="452" spans="1:6">
      <c r="A452" t="s">
        <v>1793</v>
      </c>
      <c r="B452">
        <v>7.00533147259625E-26</v>
      </c>
      <c r="C452">
        <v>0.299602076034444</v>
      </c>
      <c r="D452">
        <v>0.25900000000000001</v>
      </c>
      <c r="E452">
        <v>0.14299999999999999</v>
      </c>
      <c r="F452">
        <v>1.45178489438085E-21</v>
      </c>
    </row>
    <row r="453" spans="1:6">
      <c r="A453" t="s">
        <v>4490</v>
      </c>
      <c r="B453">
        <v>7.4647391809757703E-26</v>
      </c>
      <c r="C453">
        <v>-0.580112445769286</v>
      </c>
      <c r="D453">
        <v>0.18</v>
      </c>
      <c r="E453">
        <v>0.29299999999999998</v>
      </c>
      <c r="F453">
        <v>1.54699254786542E-21</v>
      </c>
    </row>
    <row r="454" spans="1:6">
      <c r="A454" t="s">
        <v>4179</v>
      </c>
      <c r="B454">
        <v>7.8162089919232802E-26</v>
      </c>
      <c r="C454">
        <v>-0.52176778688787695</v>
      </c>
      <c r="D454">
        <v>9.9000000000000005E-2</v>
      </c>
      <c r="E454">
        <v>0.20599999999999999</v>
      </c>
      <c r="F454">
        <v>1.61983115148618E-21</v>
      </c>
    </row>
    <row r="455" spans="1:6">
      <c r="A455" t="s">
        <v>851</v>
      </c>
      <c r="B455">
        <v>8.4410308968675299E-26</v>
      </c>
      <c r="C455">
        <v>0.29369221707966497</v>
      </c>
      <c r="D455">
        <v>0.54500000000000004</v>
      </c>
      <c r="E455">
        <v>0.378</v>
      </c>
      <c r="F455">
        <v>1.74931924306683E-21</v>
      </c>
    </row>
    <row r="456" spans="1:6">
      <c r="A456" t="s">
        <v>3970</v>
      </c>
      <c r="B456">
        <v>1.17842705788273E-25</v>
      </c>
      <c r="C456">
        <v>0.29446998323372198</v>
      </c>
      <c r="D456">
        <v>0.17199999999999999</v>
      </c>
      <c r="E456">
        <v>8.2000000000000003E-2</v>
      </c>
      <c r="F456">
        <v>2.4421722347561701E-21</v>
      </c>
    </row>
    <row r="457" spans="1:6">
      <c r="A457" t="s">
        <v>1857</v>
      </c>
      <c r="B457">
        <v>1.5369010708050101E-25</v>
      </c>
      <c r="C457">
        <v>0.33695339467123803</v>
      </c>
      <c r="D457">
        <v>0.25600000000000001</v>
      </c>
      <c r="E457">
        <v>0.14399999999999999</v>
      </c>
      <c r="F457">
        <v>3.1850737791363099E-21</v>
      </c>
    </row>
    <row r="458" spans="1:6">
      <c r="A458" t="s">
        <v>442</v>
      </c>
      <c r="B458">
        <v>1.6334226502887301E-25</v>
      </c>
      <c r="C458">
        <v>0.327326111547733</v>
      </c>
      <c r="D458">
        <v>0.20200000000000001</v>
      </c>
      <c r="E458">
        <v>0.104</v>
      </c>
      <c r="F458">
        <v>3.3851051004583599E-21</v>
      </c>
    </row>
    <row r="459" spans="1:6">
      <c r="A459" t="s">
        <v>952</v>
      </c>
      <c r="B459">
        <v>2.1447232446125001E-25</v>
      </c>
      <c r="C459">
        <v>0.26243258068091802</v>
      </c>
      <c r="D459">
        <v>0.748</v>
      </c>
      <c r="E459">
        <v>0.59299999999999997</v>
      </c>
      <c r="F459">
        <v>4.4447244521349501E-21</v>
      </c>
    </row>
    <row r="460" spans="1:6">
      <c r="A460" t="s">
        <v>1519</v>
      </c>
      <c r="B460">
        <v>2.3673807242122999E-25</v>
      </c>
      <c r="C460">
        <v>-0.53981030965682597</v>
      </c>
      <c r="D460">
        <v>5.3999999999999999E-2</v>
      </c>
      <c r="E460">
        <v>0.14699999999999999</v>
      </c>
      <c r="F460">
        <v>4.90615981285758E-21</v>
      </c>
    </row>
    <row r="461" spans="1:6">
      <c r="A461" t="s">
        <v>806</v>
      </c>
      <c r="B461">
        <v>2.9055807340037702E-25</v>
      </c>
      <c r="C461">
        <v>0.25525340519287198</v>
      </c>
      <c r="D461">
        <v>0.121</v>
      </c>
      <c r="E461">
        <v>4.9000000000000002E-2</v>
      </c>
      <c r="F461">
        <v>6.0215255131494E-21</v>
      </c>
    </row>
    <row r="462" spans="1:6">
      <c r="A462" t="s">
        <v>3085</v>
      </c>
      <c r="B462">
        <v>2.95667064469674E-25</v>
      </c>
      <c r="C462">
        <v>0.31145970945884399</v>
      </c>
      <c r="D462">
        <v>0.252</v>
      </c>
      <c r="E462">
        <v>0.14000000000000001</v>
      </c>
      <c r="F462">
        <v>6.1274042440695203E-21</v>
      </c>
    </row>
    <row r="463" spans="1:6">
      <c r="A463" t="s">
        <v>2777</v>
      </c>
      <c r="B463">
        <v>3.0298243475088901E-25</v>
      </c>
      <c r="C463">
        <v>0.28011667111910998</v>
      </c>
      <c r="D463">
        <v>0.17899999999999999</v>
      </c>
      <c r="E463">
        <v>8.6999999999999994E-2</v>
      </c>
      <c r="F463">
        <v>6.2790079777774301E-21</v>
      </c>
    </row>
    <row r="464" spans="1:6">
      <c r="A464" t="s">
        <v>5031</v>
      </c>
      <c r="B464">
        <v>3.6614441666380502E-25</v>
      </c>
      <c r="C464">
        <v>-0.59613506731559596</v>
      </c>
      <c r="D464">
        <v>0.26300000000000001</v>
      </c>
      <c r="E464">
        <v>0.36599999999999999</v>
      </c>
      <c r="F464">
        <v>7.5879768909406896E-21</v>
      </c>
    </row>
    <row r="465" spans="1:6">
      <c r="A465" t="s">
        <v>557</v>
      </c>
      <c r="B465">
        <v>3.8136475396380002E-25</v>
      </c>
      <c r="C465">
        <v>0.29300816057412798</v>
      </c>
      <c r="D465">
        <v>0.61699999999999999</v>
      </c>
      <c r="E465">
        <v>0.45400000000000001</v>
      </c>
      <c r="F465">
        <v>7.9034031611457893E-21</v>
      </c>
    </row>
    <row r="466" spans="1:6">
      <c r="A466" t="s">
        <v>4932</v>
      </c>
      <c r="B466">
        <v>4.14508784768471E-25</v>
      </c>
      <c r="C466">
        <v>0.31506916415288699</v>
      </c>
      <c r="D466">
        <v>0.29899999999999999</v>
      </c>
      <c r="E466">
        <v>0.17599999999999999</v>
      </c>
      <c r="F466">
        <v>8.5902800555417905E-21</v>
      </c>
    </row>
    <row r="467" spans="1:6">
      <c r="A467" t="s">
        <v>4145</v>
      </c>
      <c r="B467">
        <v>5.0267459362917904E-25</v>
      </c>
      <c r="C467">
        <v>0.32074806743226397</v>
      </c>
      <c r="D467">
        <v>0.22</v>
      </c>
      <c r="E467">
        <v>0.11700000000000001</v>
      </c>
      <c r="F467">
        <v>1.04174282783711E-20</v>
      </c>
    </row>
    <row r="468" spans="1:6">
      <c r="A468" t="s">
        <v>203</v>
      </c>
      <c r="B468">
        <v>5.4426238803752503E-25</v>
      </c>
      <c r="C468">
        <v>0.29492413597964701</v>
      </c>
      <c r="D468">
        <v>0.42299999999999999</v>
      </c>
      <c r="E468">
        <v>0.27300000000000002</v>
      </c>
      <c r="F468">
        <v>1.12792937296897E-20</v>
      </c>
    </row>
    <row r="469" spans="1:6">
      <c r="A469" t="s">
        <v>3563</v>
      </c>
      <c r="B469">
        <v>6.5658200133170398E-25</v>
      </c>
      <c r="C469">
        <v>0.29880851126673202</v>
      </c>
      <c r="D469">
        <v>0.21199999999999999</v>
      </c>
      <c r="E469">
        <v>0.112</v>
      </c>
      <c r="F469">
        <v>1.36070053955982E-20</v>
      </c>
    </row>
    <row r="470" spans="1:6">
      <c r="A470" t="s">
        <v>2972</v>
      </c>
      <c r="B470">
        <v>6.6070934493832104E-25</v>
      </c>
      <c r="C470">
        <v>-0.43207359613978702</v>
      </c>
      <c r="D470">
        <v>2.1999999999999999E-2</v>
      </c>
      <c r="E470">
        <v>0.1</v>
      </c>
      <c r="F470">
        <v>1.36925404645018E-20</v>
      </c>
    </row>
    <row r="471" spans="1:6">
      <c r="A471" t="s">
        <v>358</v>
      </c>
      <c r="B471">
        <v>6.7255862837257499E-25</v>
      </c>
      <c r="C471">
        <v>0.32612633349103698</v>
      </c>
      <c r="D471">
        <v>0.60099999999999998</v>
      </c>
      <c r="E471">
        <v>0.44500000000000001</v>
      </c>
      <c r="F471">
        <v>1.3938105014393201E-20</v>
      </c>
    </row>
    <row r="472" spans="1:6">
      <c r="A472" t="s">
        <v>5596</v>
      </c>
      <c r="B472">
        <v>6.7340903084738998E-25</v>
      </c>
      <c r="C472">
        <v>0.30362365575922101</v>
      </c>
      <c r="D472">
        <v>0.26200000000000001</v>
      </c>
      <c r="E472">
        <v>0.14799999999999999</v>
      </c>
      <c r="F472">
        <v>1.3955728755281299E-20</v>
      </c>
    </row>
    <row r="473" spans="1:6">
      <c r="A473" t="s">
        <v>725</v>
      </c>
      <c r="B473">
        <v>7.0039906218118096E-25</v>
      </c>
      <c r="C473">
        <v>0.298191320784229</v>
      </c>
      <c r="D473">
        <v>0.56599999999999995</v>
      </c>
      <c r="E473">
        <v>0.40300000000000002</v>
      </c>
      <c r="F473">
        <v>1.4515070164642799E-20</v>
      </c>
    </row>
    <row r="474" spans="1:6">
      <c r="A474" t="s">
        <v>4028</v>
      </c>
      <c r="B474">
        <v>9.9698400176680702E-25</v>
      </c>
      <c r="C474">
        <v>0.31087447275274299</v>
      </c>
      <c r="D474">
        <v>0.26800000000000002</v>
      </c>
      <c r="E474">
        <v>0.153</v>
      </c>
      <c r="F474">
        <v>2.06614964526153E-20</v>
      </c>
    </row>
    <row r="475" spans="1:6">
      <c r="A475" t="s">
        <v>1405</v>
      </c>
      <c r="B475">
        <v>1.02619537868185E-24</v>
      </c>
      <c r="C475">
        <v>0.32980069209995</v>
      </c>
      <c r="D475">
        <v>0.46</v>
      </c>
      <c r="E475">
        <v>0.312</v>
      </c>
      <c r="F475">
        <v>2.12668730278026E-20</v>
      </c>
    </row>
    <row r="476" spans="1:6">
      <c r="A476" t="s">
        <v>4861</v>
      </c>
      <c r="B476">
        <v>1.10034725893258E-24</v>
      </c>
      <c r="C476">
        <v>-0.42077002167097999</v>
      </c>
      <c r="D476">
        <v>0.375</v>
      </c>
      <c r="E476">
        <v>0.47399999999999998</v>
      </c>
      <c r="F476">
        <v>2.2803596594118801E-20</v>
      </c>
    </row>
    <row r="477" spans="1:6">
      <c r="A477" t="s">
        <v>5034</v>
      </c>
      <c r="B477">
        <v>1.14839835998923E-24</v>
      </c>
      <c r="C477">
        <v>0.28746212000493099</v>
      </c>
      <c r="D477">
        <v>0.23</v>
      </c>
      <c r="E477">
        <v>0.123</v>
      </c>
      <c r="F477">
        <v>2.37994076124167E-20</v>
      </c>
    </row>
    <row r="478" spans="1:6">
      <c r="A478" t="s">
        <v>2087</v>
      </c>
      <c r="B478">
        <v>1.16551079743983E-24</v>
      </c>
      <c r="C478">
        <v>0.27012504950334798</v>
      </c>
      <c r="D478">
        <v>0.13900000000000001</v>
      </c>
      <c r="E478">
        <v>6.2E-2</v>
      </c>
      <c r="F478">
        <v>2.4154045766142999E-20</v>
      </c>
    </row>
    <row r="479" spans="1:6">
      <c r="A479" t="s">
        <v>4903</v>
      </c>
      <c r="B479">
        <v>1.2486430377569001E-24</v>
      </c>
      <c r="C479">
        <v>0.28670113985781198</v>
      </c>
      <c r="D479">
        <v>0.32300000000000001</v>
      </c>
      <c r="E479">
        <v>0.193</v>
      </c>
      <c r="F479">
        <v>2.58768783144741E-20</v>
      </c>
    </row>
    <row r="480" spans="1:6">
      <c r="A480" t="s">
        <v>1237</v>
      </c>
      <c r="B480">
        <v>1.40932627553289E-24</v>
      </c>
      <c r="C480">
        <v>0.314908156363081</v>
      </c>
      <c r="D480">
        <v>0.35899999999999999</v>
      </c>
      <c r="E480">
        <v>0.22700000000000001</v>
      </c>
      <c r="F480">
        <v>2.9206877734143601E-20</v>
      </c>
    </row>
    <row r="481" spans="1:6">
      <c r="A481" t="s">
        <v>410</v>
      </c>
      <c r="B481">
        <v>1.46759423236735E-24</v>
      </c>
      <c r="C481">
        <v>0.29220955129130399</v>
      </c>
      <c r="D481">
        <v>0.63300000000000001</v>
      </c>
      <c r="E481">
        <v>0.48599999999999999</v>
      </c>
      <c r="F481">
        <v>3.0414422871581001E-20</v>
      </c>
    </row>
    <row r="482" spans="1:6">
      <c r="A482" t="s">
        <v>5568</v>
      </c>
      <c r="B482">
        <v>1.5516098606039001E-24</v>
      </c>
      <c r="C482">
        <v>-0.46965013704928499</v>
      </c>
      <c r="D482">
        <v>0.28599999999999998</v>
      </c>
      <c r="E482">
        <v>0.39</v>
      </c>
      <c r="F482">
        <v>3.2155562751155198E-20</v>
      </c>
    </row>
    <row r="483" spans="1:6">
      <c r="A483" t="s">
        <v>2175</v>
      </c>
      <c r="B483">
        <v>1.58215504475537E-24</v>
      </c>
      <c r="C483">
        <v>0.274358562234158</v>
      </c>
      <c r="D483">
        <v>0.189</v>
      </c>
      <c r="E483">
        <v>9.5000000000000001E-2</v>
      </c>
      <c r="F483">
        <v>3.2788581147510203E-20</v>
      </c>
    </row>
    <row r="484" spans="1:6">
      <c r="A484" t="s">
        <v>5282</v>
      </c>
      <c r="B484">
        <v>1.5998172054696301E-24</v>
      </c>
      <c r="C484">
        <v>0.30458812259281498</v>
      </c>
      <c r="D484">
        <v>0.19</v>
      </c>
      <c r="E484">
        <v>9.7000000000000003E-2</v>
      </c>
      <c r="F484">
        <v>3.3154611766152701E-20</v>
      </c>
    </row>
    <row r="485" spans="1:6">
      <c r="A485" t="s">
        <v>1362</v>
      </c>
      <c r="B485">
        <v>2.0368529886497799E-24</v>
      </c>
      <c r="C485">
        <v>-0.42149233231175798</v>
      </c>
      <c r="D485">
        <v>0.36199999999999999</v>
      </c>
      <c r="E485">
        <v>0.46300000000000002</v>
      </c>
      <c r="F485">
        <v>4.22117413367781E-20</v>
      </c>
    </row>
    <row r="486" spans="1:6">
      <c r="A486" t="s">
        <v>1070</v>
      </c>
      <c r="B486">
        <v>2.0566738073159299E-24</v>
      </c>
      <c r="C486">
        <v>0.31282540484184401</v>
      </c>
      <c r="D486">
        <v>0.34899999999999998</v>
      </c>
      <c r="E486">
        <v>0.217</v>
      </c>
      <c r="F486">
        <v>4.2622507982815301E-20</v>
      </c>
    </row>
    <row r="487" spans="1:6">
      <c r="A487" t="s">
        <v>123</v>
      </c>
      <c r="B487">
        <v>2.06633287023848E-24</v>
      </c>
      <c r="C487">
        <v>-0.37501037827313499</v>
      </c>
      <c r="D487">
        <v>0.46</v>
      </c>
      <c r="E487">
        <v>0.53800000000000003</v>
      </c>
      <c r="F487">
        <v>4.2822682402822198E-20</v>
      </c>
    </row>
    <row r="488" spans="1:6">
      <c r="A488" t="s">
        <v>1787</v>
      </c>
      <c r="B488">
        <v>2.2346076311549799E-24</v>
      </c>
      <c r="C488">
        <v>0.31630061967998802</v>
      </c>
      <c r="D488">
        <v>0.36699999999999999</v>
      </c>
      <c r="E488">
        <v>0.23100000000000001</v>
      </c>
      <c r="F488">
        <v>4.6310008548055899E-20</v>
      </c>
    </row>
    <row r="489" spans="1:6">
      <c r="A489" t="s">
        <v>1997</v>
      </c>
      <c r="B489">
        <v>2.7449542587633899E-24</v>
      </c>
      <c r="C489">
        <v>0.32220672867781303</v>
      </c>
      <c r="D489">
        <v>0.32900000000000001</v>
      </c>
      <c r="E489">
        <v>0.20300000000000001</v>
      </c>
      <c r="F489">
        <v>5.6886432058612494E-20</v>
      </c>
    </row>
    <row r="490" spans="1:6">
      <c r="A490" t="s">
        <v>936</v>
      </c>
      <c r="B490">
        <v>2.76290045596857E-24</v>
      </c>
      <c r="C490">
        <v>0.30360877957292498</v>
      </c>
      <c r="D490">
        <v>0.214</v>
      </c>
      <c r="E490">
        <v>0.113</v>
      </c>
      <c r="F490">
        <v>5.72583490494926E-20</v>
      </c>
    </row>
    <row r="491" spans="1:6">
      <c r="A491" t="s">
        <v>535</v>
      </c>
      <c r="B491">
        <v>2.8142738127095399E-24</v>
      </c>
      <c r="C491">
        <v>0.31031088585882599</v>
      </c>
      <c r="D491">
        <v>0.48299999999999998</v>
      </c>
      <c r="E491">
        <v>0.33</v>
      </c>
      <c r="F491">
        <v>5.8323010494592599E-20</v>
      </c>
    </row>
    <row r="492" spans="1:6">
      <c r="A492" t="s">
        <v>5347</v>
      </c>
      <c r="B492">
        <v>2.9115332515457102E-24</v>
      </c>
      <c r="C492">
        <v>0.31533446841401402</v>
      </c>
      <c r="D492">
        <v>0.253</v>
      </c>
      <c r="E492">
        <v>0.14299999999999999</v>
      </c>
      <c r="F492">
        <v>6.03386151050333E-20</v>
      </c>
    </row>
    <row r="493" spans="1:6">
      <c r="A493" t="s">
        <v>1714</v>
      </c>
      <c r="B493">
        <v>3.00664058990299E-24</v>
      </c>
      <c r="C493">
        <v>0.30546365553788501</v>
      </c>
      <c r="D493">
        <v>0.36099999999999999</v>
      </c>
      <c r="E493">
        <v>0.22600000000000001</v>
      </c>
      <c r="F493">
        <v>6.2309619585149504E-20</v>
      </c>
    </row>
    <row r="494" spans="1:6">
      <c r="A494" t="s">
        <v>5336</v>
      </c>
      <c r="B494">
        <v>3.0587167205226001E-24</v>
      </c>
      <c r="C494">
        <v>0.30588473263291899</v>
      </c>
      <c r="D494">
        <v>0.15</v>
      </c>
      <c r="E494">
        <v>6.9000000000000006E-2</v>
      </c>
      <c r="F494">
        <v>6.3388845316110503E-20</v>
      </c>
    </row>
    <row r="495" spans="1:6">
      <c r="A495" t="s">
        <v>404</v>
      </c>
      <c r="B495">
        <v>3.2808832427638601E-24</v>
      </c>
      <c r="C495">
        <v>-0.25400798034239103</v>
      </c>
      <c r="D495">
        <v>0.71599999999999997</v>
      </c>
      <c r="E495">
        <v>0.74099999999999999</v>
      </c>
      <c r="F495">
        <v>6.7993024323038201E-20</v>
      </c>
    </row>
    <row r="496" spans="1:6">
      <c r="A496" t="s">
        <v>3249</v>
      </c>
      <c r="B496">
        <v>4.0276549957470602E-24</v>
      </c>
      <c r="C496">
        <v>0.27585209541583799</v>
      </c>
      <c r="D496">
        <v>0.51400000000000001</v>
      </c>
      <c r="E496">
        <v>0.34899999999999998</v>
      </c>
      <c r="F496">
        <v>8.3469122131862197E-20</v>
      </c>
    </row>
    <row r="497" spans="1:6">
      <c r="A497" t="s">
        <v>1475</v>
      </c>
      <c r="B497">
        <v>4.1148119613332803E-24</v>
      </c>
      <c r="C497">
        <v>0.30346974468841098</v>
      </c>
      <c r="D497">
        <v>0.29099999999999998</v>
      </c>
      <c r="E497">
        <v>0.17199999999999999</v>
      </c>
      <c r="F497">
        <v>8.5275363086670805E-20</v>
      </c>
    </row>
    <row r="498" spans="1:6">
      <c r="A498" t="s">
        <v>5526</v>
      </c>
      <c r="B498">
        <v>4.3046314738579902E-24</v>
      </c>
      <c r="C498">
        <v>0.29630103279937298</v>
      </c>
      <c r="D498">
        <v>0.25700000000000001</v>
      </c>
      <c r="E498">
        <v>0.14499999999999999</v>
      </c>
      <c r="F498">
        <v>8.9209182664233003E-20</v>
      </c>
    </row>
    <row r="499" spans="1:6">
      <c r="A499" t="s">
        <v>4322</v>
      </c>
      <c r="B499">
        <v>4.6231875233330201E-24</v>
      </c>
      <c r="C499">
        <v>0.25497899609227997</v>
      </c>
      <c r="D499">
        <v>0.13600000000000001</v>
      </c>
      <c r="E499">
        <v>0.06</v>
      </c>
      <c r="F499">
        <v>9.5810938233553405E-20</v>
      </c>
    </row>
    <row r="500" spans="1:6">
      <c r="A500" t="s">
        <v>88</v>
      </c>
      <c r="B500">
        <v>5.0844638890495604E-24</v>
      </c>
      <c r="C500">
        <v>-0.37646792819896702</v>
      </c>
      <c r="D500">
        <v>0.437</v>
      </c>
      <c r="E500">
        <v>0.54700000000000004</v>
      </c>
      <c r="F500">
        <v>1.05370429636663E-19</v>
      </c>
    </row>
    <row r="501" spans="1:6">
      <c r="A501" t="s">
        <v>5053</v>
      </c>
      <c r="B501">
        <v>5.4185134132094596E-24</v>
      </c>
      <c r="C501">
        <v>0.30919593894347303</v>
      </c>
      <c r="D501">
        <v>0.26400000000000001</v>
      </c>
      <c r="E501">
        <v>0.151</v>
      </c>
      <c r="F501">
        <v>1.12293271975353E-19</v>
      </c>
    </row>
    <row r="502" spans="1:6">
      <c r="A502" t="s">
        <v>362</v>
      </c>
      <c r="B502">
        <v>5.6697677867257402E-24</v>
      </c>
      <c r="C502">
        <v>0.28511608582831</v>
      </c>
      <c r="D502">
        <v>0.29299999999999998</v>
      </c>
      <c r="E502">
        <v>0.17199999999999999</v>
      </c>
      <c r="F502">
        <v>1.1750026761210399E-19</v>
      </c>
    </row>
    <row r="503" spans="1:6">
      <c r="A503" t="s">
        <v>1149</v>
      </c>
      <c r="B503">
        <v>6.0624135690554698E-24</v>
      </c>
      <c r="C503">
        <v>0.30420579778359702</v>
      </c>
      <c r="D503">
        <v>0.55400000000000005</v>
      </c>
      <c r="E503">
        <v>0.4</v>
      </c>
      <c r="F503">
        <v>1.2563745880510601E-19</v>
      </c>
    </row>
    <row r="504" spans="1:6">
      <c r="A504" t="s">
        <v>5211</v>
      </c>
      <c r="B504">
        <v>6.5347063961742299E-24</v>
      </c>
      <c r="C504">
        <v>-0.433433666970297</v>
      </c>
      <c r="D504">
        <v>0.39900000000000002</v>
      </c>
      <c r="E504">
        <v>0.49099999999999999</v>
      </c>
      <c r="F504">
        <v>1.35425255354315E-19</v>
      </c>
    </row>
    <row r="505" spans="1:6">
      <c r="A505" t="s">
        <v>1837</v>
      </c>
      <c r="B505">
        <v>6.7855768573781701E-24</v>
      </c>
      <c r="C505">
        <v>-0.31509868827472398</v>
      </c>
      <c r="D505">
        <v>0.58799999999999997</v>
      </c>
      <c r="E505">
        <v>0.63700000000000001</v>
      </c>
      <c r="F505">
        <v>1.40624294792305E-19</v>
      </c>
    </row>
    <row r="506" spans="1:6">
      <c r="A506" t="s">
        <v>3295</v>
      </c>
      <c r="B506">
        <v>7.4217117559474304E-24</v>
      </c>
      <c r="C506">
        <v>0.282972539369309</v>
      </c>
      <c r="D506">
        <v>0.35099999999999998</v>
      </c>
      <c r="E506">
        <v>0.216</v>
      </c>
      <c r="F506">
        <v>1.5380755443025499E-19</v>
      </c>
    </row>
    <row r="507" spans="1:6">
      <c r="A507" t="s">
        <v>1451</v>
      </c>
      <c r="B507">
        <v>7.5222868438106302E-24</v>
      </c>
      <c r="C507">
        <v>-0.36235820666860802</v>
      </c>
      <c r="D507">
        <v>0.48299999999999998</v>
      </c>
      <c r="E507">
        <v>0.55600000000000005</v>
      </c>
      <c r="F507">
        <v>1.5589187255113199E-19</v>
      </c>
    </row>
    <row r="508" spans="1:6">
      <c r="A508" t="s">
        <v>1466</v>
      </c>
      <c r="B508">
        <v>8.3085371344498001E-24</v>
      </c>
      <c r="C508">
        <v>0.25474942985327698</v>
      </c>
      <c r="D508">
        <v>0.14499999999999999</v>
      </c>
      <c r="E508">
        <v>6.5000000000000002E-2</v>
      </c>
      <c r="F508">
        <v>1.7218612357433801E-19</v>
      </c>
    </row>
    <row r="509" spans="1:6">
      <c r="A509" t="s">
        <v>4012</v>
      </c>
      <c r="B509">
        <v>9.8181255160341693E-24</v>
      </c>
      <c r="C509">
        <v>-0.44081404997135298</v>
      </c>
      <c r="D509">
        <v>0.29099999999999998</v>
      </c>
      <c r="E509">
        <v>0.39700000000000002</v>
      </c>
      <c r="F509">
        <v>2.0347083319429199E-19</v>
      </c>
    </row>
    <row r="510" spans="1:6">
      <c r="A510" t="s">
        <v>1517</v>
      </c>
      <c r="B510">
        <v>1.31335025449625E-23</v>
      </c>
      <c r="C510">
        <v>0.25063185179557701</v>
      </c>
      <c r="D510">
        <v>0.76100000000000001</v>
      </c>
      <c r="E510">
        <v>0.623</v>
      </c>
      <c r="F510">
        <v>2.7217870674180299E-19</v>
      </c>
    </row>
    <row r="511" spans="1:6">
      <c r="A511" t="s">
        <v>38</v>
      </c>
      <c r="B511">
        <v>1.3748029029457601E-23</v>
      </c>
      <c r="C511">
        <v>0.29337995407572298</v>
      </c>
      <c r="D511">
        <v>0.51600000000000001</v>
      </c>
      <c r="E511">
        <v>0.36099999999999999</v>
      </c>
      <c r="F511">
        <v>2.8491415360648001E-19</v>
      </c>
    </row>
    <row r="512" spans="1:6">
      <c r="A512" t="s">
        <v>4433</v>
      </c>
      <c r="B512">
        <v>1.3839015399499601E-23</v>
      </c>
      <c r="C512">
        <v>-0.59949594911360804</v>
      </c>
      <c r="D512">
        <v>0.14199999999999999</v>
      </c>
      <c r="E512">
        <v>0.245</v>
      </c>
      <c r="F512">
        <v>2.86799755139229E-19</v>
      </c>
    </row>
    <row r="513" spans="1:6">
      <c r="A513" t="s">
        <v>36</v>
      </c>
      <c r="B513">
        <v>1.39373638383569E-23</v>
      </c>
      <c r="C513">
        <v>0.27140919035737299</v>
      </c>
      <c r="D513">
        <v>0.69099999999999995</v>
      </c>
      <c r="E513">
        <v>0.55200000000000005</v>
      </c>
      <c r="F513">
        <v>2.8883792818610902E-19</v>
      </c>
    </row>
    <row r="514" spans="1:6">
      <c r="A514" t="s">
        <v>4235</v>
      </c>
      <c r="B514">
        <v>1.4593487856792799E-23</v>
      </c>
      <c r="C514">
        <v>-0.27757167677585898</v>
      </c>
      <c r="D514">
        <v>0.65700000000000003</v>
      </c>
      <c r="E514">
        <v>0.71099999999999997</v>
      </c>
      <c r="F514">
        <v>3.0243544234417402E-19</v>
      </c>
    </row>
    <row r="515" spans="1:6">
      <c r="A515" t="s">
        <v>5314</v>
      </c>
      <c r="B515">
        <v>1.6206842160951401E-23</v>
      </c>
      <c r="C515">
        <v>0.30923280984274798</v>
      </c>
      <c r="D515">
        <v>0.19600000000000001</v>
      </c>
      <c r="E515">
        <v>0.10299999999999999</v>
      </c>
      <c r="F515">
        <v>3.3587059694355598E-19</v>
      </c>
    </row>
    <row r="516" spans="1:6">
      <c r="A516" t="s">
        <v>1824</v>
      </c>
      <c r="B516">
        <v>2.23361549230713E-23</v>
      </c>
      <c r="C516">
        <v>0.27556509017108799</v>
      </c>
      <c r="D516">
        <v>0.32900000000000001</v>
      </c>
      <c r="E516">
        <v>0.19900000000000001</v>
      </c>
      <c r="F516">
        <v>4.6289447462572897E-19</v>
      </c>
    </row>
    <row r="517" spans="1:6">
      <c r="A517" t="s">
        <v>5636</v>
      </c>
      <c r="B517">
        <v>2.3515229492449699E-23</v>
      </c>
      <c r="C517">
        <v>0.25161899257692999</v>
      </c>
      <c r="D517">
        <v>0.122</v>
      </c>
      <c r="E517">
        <v>5.1999999999999998E-2</v>
      </c>
      <c r="F517">
        <v>4.8732961600152796E-19</v>
      </c>
    </row>
    <row r="518" spans="1:6">
      <c r="A518" t="s">
        <v>897</v>
      </c>
      <c r="B518">
        <v>2.6952804315475501E-23</v>
      </c>
      <c r="C518">
        <v>0.257542789001592</v>
      </c>
      <c r="D518">
        <v>0.189</v>
      </c>
      <c r="E518">
        <v>9.7000000000000003E-2</v>
      </c>
      <c r="F518">
        <v>5.5856991663391396E-19</v>
      </c>
    </row>
    <row r="519" spans="1:6">
      <c r="A519" t="s">
        <v>3123</v>
      </c>
      <c r="B519">
        <v>2.7212265246626698E-23</v>
      </c>
      <c r="C519">
        <v>-0.46380298103033502</v>
      </c>
      <c r="D519">
        <v>0.20200000000000001</v>
      </c>
      <c r="E519">
        <v>0.309</v>
      </c>
      <c r="F519">
        <v>5.6394698497109101E-19</v>
      </c>
    </row>
    <row r="520" spans="1:6">
      <c r="A520" t="s">
        <v>3896</v>
      </c>
      <c r="B520">
        <v>2.81886925438718E-23</v>
      </c>
      <c r="C520">
        <v>0.28842998275649201</v>
      </c>
      <c r="D520">
        <v>0.29799999999999999</v>
      </c>
      <c r="E520">
        <v>0.17699999999999999</v>
      </c>
      <c r="F520">
        <v>5.8418246427920004E-19</v>
      </c>
    </row>
    <row r="521" spans="1:6">
      <c r="A521" t="s">
        <v>5437</v>
      </c>
      <c r="B521">
        <v>2.9034537019976698E-23</v>
      </c>
      <c r="C521">
        <v>0.26857239465939597</v>
      </c>
      <c r="D521">
        <v>0.14699999999999999</v>
      </c>
      <c r="E521">
        <v>6.8000000000000005E-2</v>
      </c>
      <c r="F521">
        <v>6.0171174520199803E-19</v>
      </c>
    </row>
    <row r="522" spans="1:6">
      <c r="A522" t="s">
        <v>745</v>
      </c>
      <c r="B522">
        <v>2.9690967421497698E-23</v>
      </c>
      <c r="C522">
        <v>0.25620821169001901</v>
      </c>
      <c r="D522">
        <v>0.16600000000000001</v>
      </c>
      <c r="E522">
        <v>8.1000000000000003E-2</v>
      </c>
      <c r="F522">
        <v>6.1531560884311802E-19</v>
      </c>
    </row>
    <row r="523" spans="1:6">
      <c r="A523" t="s">
        <v>494</v>
      </c>
      <c r="B523">
        <v>3.35107743478287E-23</v>
      </c>
      <c r="C523">
        <v>0.275839755054679</v>
      </c>
      <c r="D523">
        <v>0.66100000000000003</v>
      </c>
      <c r="E523">
        <v>0.503</v>
      </c>
      <c r="F523">
        <v>6.9447728758440103E-19</v>
      </c>
    </row>
    <row r="524" spans="1:6">
      <c r="A524" t="s">
        <v>5612</v>
      </c>
      <c r="B524">
        <v>3.4005656061824001E-23</v>
      </c>
      <c r="C524">
        <v>0.33376579454229199</v>
      </c>
      <c r="D524">
        <v>0.214</v>
      </c>
      <c r="E524">
        <v>0.11700000000000001</v>
      </c>
      <c r="F524">
        <v>7.0473321622523999E-19</v>
      </c>
    </row>
    <row r="525" spans="1:6">
      <c r="A525" t="s">
        <v>74</v>
      </c>
      <c r="B525">
        <v>3.4265430247860999E-23</v>
      </c>
      <c r="C525">
        <v>0.27688520554294799</v>
      </c>
      <c r="D525">
        <v>0.63</v>
      </c>
      <c r="E525">
        <v>0.47499999999999998</v>
      </c>
      <c r="F525">
        <v>7.1011677645666998E-19</v>
      </c>
    </row>
    <row r="526" spans="1:6">
      <c r="A526" t="s">
        <v>5637</v>
      </c>
      <c r="B526">
        <v>3.7503744685618999E-23</v>
      </c>
      <c r="C526">
        <v>0.29761510823904203</v>
      </c>
      <c r="D526">
        <v>0.35199999999999998</v>
      </c>
      <c r="E526">
        <v>0.222</v>
      </c>
      <c r="F526">
        <v>7.77227604864767E-19</v>
      </c>
    </row>
    <row r="527" spans="1:6">
      <c r="A527" t="s">
        <v>5638</v>
      </c>
      <c r="B527">
        <v>4.3447431532685702E-23</v>
      </c>
      <c r="C527">
        <v>0.31159471644574899</v>
      </c>
      <c r="D527">
        <v>0.21199999999999999</v>
      </c>
      <c r="E527">
        <v>0.115</v>
      </c>
      <c r="F527">
        <v>9.0040457108337906E-19</v>
      </c>
    </row>
    <row r="528" spans="1:6">
      <c r="A528" t="s">
        <v>1885</v>
      </c>
      <c r="B528">
        <v>4.3763077929556198E-23</v>
      </c>
      <c r="C528">
        <v>0.27021381103568698</v>
      </c>
      <c r="D528">
        <v>0.17100000000000001</v>
      </c>
      <c r="E528">
        <v>8.5000000000000006E-2</v>
      </c>
      <c r="F528">
        <v>9.06946027012122E-19</v>
      </c>
    </row>
    <row r="529" spans="1:6">
      <c r="A529" t="s">
        <v>711</v>
      </c>
      <c r="B529">
        <v>4.6041125218403498E-23</v>
      </c>
      <c r="C529">
        <v>-0.41926079023132901</v>
      </c>
      <c r="D529">
        <v>0.44800000000000001</v>
      </c>
      <c r="E529">
        <v>0.51600000000000001</v>
      </c>
      <c r="F529">
        <v>9.5415627902619409E-19</v>
      </c>
    </row>
    <row r="530" spans="1:6">
      <c r="A530" t="s">
        <v>1611</v>
      </c>
      <c r="B530">
        <v>5.2894658845702102E-23</v>
      </c>
      <c r="C530">
        <v>-0.35077310168022002</v>
      </c>
      <c r="D530">
        <v>0.51900000000000002</v>
      </c>
      <c r="E530">
        <v>0.59799999999999998</v>
      </c>
      <c r="F530">
        <v>1.09618890991833E-18</v>
      </c>
    </row>
    <row r="531" spans="1:6">
      <c r="A531" t="s">
        <v>3890</v>
      </c>
      <c r="B531">
        <v>5.3403241667062797E-23</v>
      </c>
      <c r="C531">
        <v>0.301090203842316</v>
      </c>
      <c r="D531">
        <v>0.26200000000000001</v>
      </c>
      <c r="E531">
        <v>0.151</v>
      </c>
      <c r="F531">
        <v>1.10672878030821E-18</v>
      </c>
    </row>
    <row r="532" spans="1:6">
      <c r="A532" t="s">
        <v>2230</v>
      </c>
      <c r="B532">
        <v>5.7667980994265199E-23</v>
      </c>
      <c r="C532">
        <v>0.30348384374072301</v>
      </c>
      <c r="D532">
        <v>0.26200000000000001</v>
      </c>
      <c r="E532">
        <v>0.151</v>
      </c>
      <c r="F532">
        <v>1.1951112381251501E-18</v>
      </c>
    </row>
    <row r="533" spans="1:6">
      <c r="A533" t="s">
        <v>3631</v>
      </c>
      <c r="B533">
        <v>6.3121685434557805E-23</v>
      </c>
      <c r="C533">
        <v>0.30249450996560701</v>
      </c>
      <c r="D533">
        <v>0.24</v>
      </c>
      <c r="E533">
        <v>0.13500000000000001</v>
      </c>
      <c r="F533">
        <v>1.30813380894578E-18</v>
      </c>
    </row>
    <row r="534" spans="1:6">
      <c r="A534" t="s">
        <v>4119</v>
      </c>
      <c r="B534">
        <v>6.4082163652969601E-23</v>
      </c>
      <c r="C534">
        <v>0.277112045419871</v>
      </c>
      <c r="D534">
        <v>0.186</v>
      </c>
      <c r="E534">
        <v>9.5000000000000001E-2</v>
      </c>
      <c r="F534">
        <v>1.3280387595441399E-18</v>
      </c>
    </row>
    <row r="535" spans="1:6">
      <c r="A535" t="s">
        <v>5233</v>
      </c>
      <c r="B535">
        <v>6.5202629327217099E-23</v>
      </c>
      <c r="C535">
        <v>0.30952646262449202</v>
      </c>
      <c r="D535">
        <v>0.54900000000000004</v>
      </c>
      <c r="E535">
        <v>0.39700000000000002</v>
      </c>
      <c r="F535">
        <v>1.35125929017725E-18</v>
      </c>
    </row>
    <row r="536" spans="1:6">
      <c r="A536" t="s">
        <v>817</v>
      </c>
      <c r="B536">
        <v>6.7145468927874303E-23</v>
      </c>
      <c r="C536">
        <v>0.32861559149944197</v>
      </c>
      <c r="D536">
        <v>0.317</v>
      </c>
      <c r="E536">
        <v>0.19700000000000001</v>
      </c>
      <c r="F536">
        <v>1.3915226980612701E-18</v>
      </c>
    </row>
    <row r="537" spans="1:6">
      <c r="A537" t="s">
        <v>304</v>
      </c>
      <c r="B537">
        <v>7.2152548482913402E-23</v>
      </c>
      <c r="C537">
        <v>0.28754592116155198</v>
      </c>
      <c r="D537">
        <v>0.61799999999999999</v>
      </c>
      <c r="E537">
        <v>0.46100000000000002</v>
      </c>
      <c r="F537">
        <v>1.4952894147599001E-18</v>
      </c>
    </row>
    <row r="538" spans="1:6">
      <c r="A538" t="s">
        <v>4947</v>
      </c>
      <c r="B538">
        <v>7.39969304805698E-23</v>
      </c>
      <c r="C538">
        <v>0.32247153912537802</v>
      </c>
      <c r="D538">
        <v>0.309</v>
      </c>
      <c r="E538">
        <v>0.189</v>
      </c>
      <c r="F538">
        <v>1.53351238727933E-18</v>
      </c>
    </row>
    <row r="539" spans="1:6">
      <c r="A539" t="s">
        <v>3848</v>
      </c>
      <c r="B539">
        <v>7.73790899346092E-23</v>
      </c>
      <c r="C539">
        <v>0.290515121627128</v>
      </c>
      <c r="D539">
        <v>0.23499999999999999</v>
      </c>
      <c r="E539">
        <v>0.13200000000000001</v>
      </c>
      <c r="F539">
        <v>1.6036042598048399E-18</v>
      </c>
    </row>
    <row r="540" spans="1:6">
      <c r="A540" t="s">
        <v>312</v>
      </c>
      <c r="B540">
        <v>8.0497495405870195E-23</v>
      </c>
      <c r="C540">
        <v>0.29250162218069597</v>
      </c>
      <c r="D540">
        <v>0.438</v>
      </c>
      <c r="E540">
        <v>0.29399999999999998</v>
      </c>
      <c r="F540">
        <v>1.66823009479125E-18</v>
      </c>
    </row>
    <row r="541" spans="1:6">
      <c r="A541" t="s">
        <v>940</v>
      </c>
      <c r="B541">
        <v>8.6023383683198997E-23</v>
      </c>
      <c r="C541">
        <v>0.29126789497609901</v>
      </c>
      <c r="D541">
        <v>0.27400000000000002</v>
      </c>
      <c r="E541">
        <v>0.161</v>
      </c>
      <c r="F541">
        <v>1.7827486034506201E-18</v>
      </c>
    </row>
    <row r="542" spans="1:6">
      <c r="A542" t="s">
        <v>5012</v>
      </c>
      <c r="B542">
        <v>9.1167566398712796E-23</v>
      </c>
      <c r="C542">
        <v>0.28536282609262298</v>
      </c>
      <c r="D542">
        <v>0.17100000000000001</v>
      </c>
      <c r="E542">
        <v>8.5000000000000006E-2</v>
      </c>
      <c r="F542">
        <v>1.8893566460469198E-18</v>
      </c>
    </row>
    <row r="543" spans="1:6">
      <c r="A543" t="s">
        <v>3199</v>
      </c>
      <c r="B543">
        <v>9.7322190110133405E-23</v>
      </c>
      <c r="C543">
        <v>0.26816716263457702</v>
      </c>
      <c r="D543">
        <v>0.14799999999999999</v>
      </c>
      <c r="E543">
        <v>7.0000000000000007E-2</v>
      </c>
      <c r="F543">
        <v>2.0169050678423998E-18</v>
      </c>
    </row>
    <row r="544" spans="1:6">
      <c r="A544" t="s">
        <v>909</v>
      </c>
      <c r="B544">
        <v>1.02727731006987E-22</v>
      </c>
      <c r="C544">
        <v>0.28452046735582698</v>
      </c>
      <c r="D544">
        <v>0.28199999999999997</v>
      </c>
      <c r="E544">
        <v>0.16700000000000001</v>
      </c>
      <c r="F544">
        <v>2.1289294973888E-18</v>
      </c>
    </row>
    <row r="545" spans="1:6">
      <c r="A545" t="s">
        <v>5342</v>
      </c>
      <c r="B545">
        <v>1.05944213709745E-22</v>
      </c>
      <c r="C545">
        <v>0.27695022422821503</v>
      </c>
      <c r="D545">
        <v>0.51300000000000001</v>
      </c>
      <c r="E545">
        <v>0.35699999999999998</v>
      </c>
      <c r="F545">
        <v>2.1955878849207498E-18</v>
      </c>
    </row>
    <row r="546" spans="1:6">
      <c r="A546" t="s">
        <v>2136</v>
      </c>
      <c r="B546">
        <v>1.28408807997769E-22</v>
      </c>
      <c r="C546">
        <v>0.30459333826708002</v>
      </c>
      <c r="D546">
        <v>0.315</v>
      </c>
      <c r="E546">
        <v>0.19500000000000001</v>
      </c>
      <c r="F546">
        <v>2.6611441369457699E-18</v>
      </c>
    </row>
    <row r="547" spans="1:6">
      <c r="A547" t="s">
        <v>484</v>
      </c>
      <c r="B547">
        <v>1.2903277800653599E-22</v>
      </c>
      <c r="C547">
        <v>0.271060297841759</v>
      </c>
      <c r="D547">
        <v>0.54600000000000004</v>
      </c>
      <c r="E547">
        <v>0.38400000000000001</v>
      </c>
      <c r="F547">
        <v>2.6740752914074499E-18</v>
      </c>
    </row>
    <row r="548" spans="1:6">
      <c r="A548" t="s">
        <v>2918</v>
      </c>
      <c r="B548">
        <v>1.52033872473538E-22</v>
      </c>
      <c r="C548">
        <v>0.29696003964358503</v>
      </c>
      <c r="D548">
        <v>0.32400000000000001</v>
      </c>
      <c r="E548">
        <v>0.20200000000000001</v>
      </c>
      <c r="F548">
        <v>3.1507499731416E-18</v>
      </c>
    </row>
    <row r="549" spans="1:6">
      <c r="A549" t="s">
        <v>1298</v>
      </c>
      <c r="B549">
        <v>1.53726122129364E-22</v>
      </c>
      <c r="C549">
        <v>0.26391349921625001</v>
      </c>
      <c r="D549">
        <v>0.20200000000000001</v>
      </c>
      <c r="E549">
        <v>0.108</v>
      </c>
      <c r="F549">
        <v>3.1858201550089399E-18</v>
      </c>
    </row>
    <row r="550" spans="1:6">
      <c r="A550" t="s">
        <v>1201</v>
      </c>
      <c r="B550">
        <v>1.65078678585378E-22</v>
      </c>
      <c r="C550">
        <v>0.252438004752155</v>
      </c>
      <c r="D550">
        <v>0.17399999999999999</v>
      </c>
      <c r="E550">
        <v>8.6999999999999994E-2</v>
      </c>
      <c r="F550">
        <v>3.4210905350033698E-18</v>
      </c>
    </row>
    <row r="551" spans="1:6">
      <c r="A551" t="s">
        <v>1771</v>
      </c>
      <c r="B551">
        <v>1.7682380058706401E-22</v>
      </c>
      <c r="C551">
        <v>0.30245132978119199</v>
      </c>
      <c r="D551">
        <v>0.41399999999999998</v>
      </c>
      <c r="E551">
        <v>0.27800000000000002</v>
      </c>
      <c r="F551">
        <v>3.6644964433663099E-18</v>
      </c>
    </row>
    <row r="552" spans="1:6">
      <c r="A552" t="s">
        <v>5206</v>
      </c>
      <c r="B552">
        <v>1.9235620719909799E-22</v>
      </c>
      <c r="C552">
        <v>0.283532935374471</v>
      </c>
      <c r="D552">
        <v>0.67800000000000005</v>
      </c>
      <c r="E552">
        <v>0.52700000000000002</v>
      </c>
      <c r="F552">
        <v>3.9863900379940997E-18</v>
      </c>
    </row>
    <row r="553" spans="1:6">
      <c r="A553" t="s">
        <v>2568</v>
      </c>
      <c r="B553">
        <v>2.05341025318236E-22</v>
      </c>
      <c r="C553">
        <v>0.28631617638944801</v>
      </c>
      <c r="D553">
        <v>0.36399999999999999</v>
      </c>
      <c r="E553">
        <v>0.23100000000000001</v>
      </c>
      <c r="F553">
        <v>4.2554874086951297E-18</v>
      </c>
    </row>
    <row r="554" spans="1:6">
      <c r="A554" t="s">
        <v>2797</v>
      </c>
      <c r="B554">
        <v>2.13001133945384E-22</v>
      </c>
      <c r="C554">
        <v>0.30519155961644501</v>
      </c>
      <c r="D554">
        <v>0.221</v>
      </c>
      <c r="E554">
        <v>0.123</v>
      </c>
      <c r="F554">
        <v>4.4142354998841503E-18</v>
      </c>
    </row>
    <row r="555" spans="1:6">
      <c r="A555" t="s">
        <v>3447</v>
      </c>
      <c r="B555">
        <v>2.3263929229978599E-22</v>
      </c>
      <c r="C555">
        <v>0.28554866685869301</v>
      </c>
      <c r="D555">
        <v>0.22600000000000001</v>
      </c>
      <c r="E555">
        <v>0.125</v>
      </c>
      <c r="F555">
        <v>4.8212166936207599E-18</v>
      </c>
    </row>
    <row r="556" spans="1:6">
      <c r="A556" t="s">
        <v>4097</v>
      </c>
      <c r="B556">
        <v>2.66078439845615E-22</v>
      </c>
      <c r="C556">
        <v>0.287975386281486</v>
      </c>
      <c r="D556">
        <v>0.53900000000000003</v>
      </c>
      <c r="E556">
        <v>0.38200000000000001</v>
      </c>
      <c r="F556">
        <v>5.51420958736052E-18</v>
      </c>
    </row>
    <row r="557" spans="1:6">
      <c r="A557" t="s">
        <v>1323</v>
      </c>
      <c r="B557">
        <v>2.82220189174787E-22</v>
      </c>
      <c r="C557">
        <v>0.27576411679402801</v>
      </c>
      <c r="D557">
        <v>0.53500000000000003</v>
      </c>
      <c r="E557">
        <v>0.379</v>
      </c>
      <c r="F557">
        <v>5.8487312004582803E-18</v>
      </c>
    </row>
    <row r="558" spans="1:6">
      <c r="A558" t="s">
        <v>777</v>
      </c>
      <c r="B558">
        <v>2.8799162080101399E-22</v>
      </c>
      <c r="C558">
        <v>0.28148680730181203</v>
      </c>
      <c r="D558">
        <v>0.46800000000000003</v>
      </c>
      <c r="E558">
        <v>0.32400000000000001</v>
      </c>
      <c r="F558">
        <v>5.9683383494802099E-18</v>
      </c>
    </row>
    <row r="559" spans="1:6">
      <c r="A559" t="s">
        <v>1472</v>
      </c>
      <c r="B559">
        <v>2.9465120406897302E-22</v>
      </c>
      <c r="C559">
        <v>-0.42804097547302</v>
      </c>
      <c r="D559">
        <v>0.28999999999999998</v>
      </c>
      <c r="E559">
        <v>0.38800000000000001</v>
      </c>
      <c r="F559">
        <v>6.1063515531254E-18</v>
      </c>
    </row>
    <row r="560" spans="1:6">
      <c r="A560" t="s">
        <v>394</v>
      </c>
      <c r="B560">
        <v>2.9953139941044801E-22</v>
      </c>
      <c r="C560">
        <v>0.28470000554478803</v>
      </c>
      <c r="D560">
        <v>0.29199999999999998</v>
      </c>
      <c r="E560">
        <v>0.17599999999999999</v>
      </c>
      <c r="F560">
        <v>6.2074887213821201E-18</v>
      </c>
    </row>
    <row r="561" spans="1:6">
      <c r="A561" t="s">
        <v>892</v>
      </c>
      <c r="B561">
        <v>2.9976963736486399E-22</v>
      </c>
      <c r="C561">
        <v>0.27557732783649902</v>
      </c>
      <c r="D561">
        <v>0.41899999999999998</v>
      </c>
      <c r="E561">
        <v>0.27700000000000002</v>
      </c>
      <c r="F561">
        <v>6.2124259647494498E-18</v>
      </c>
    </row>
    <row r="562" spans="1:6">
      <c r="A562" t="s">
        <v>4968</v>
      </c>
      <c r="B562">
        <v>3.2130523709620399E-22</v>
      </c>
      <c r="C562">
        <v>0.29721668948896501</v>
      </c>
      <c r="D562">
        <v>0.214</v>
      </c>
      <c r="E562">
        <v>0.11700000000000001</v>
      </c>
      <c r="F562">
        <v>6.6587297335817303E-18</v>
      </c>
    </row>
    <row r="563" spans="1:6">
      <c r="A563" t="s">
        <v>5639</v>
      </c>
      <c r="B563">
        <v>3.5192510935000001E-22</v>
      </c>
      <c r="C563">
        <v>0.30361455151897798</v>
      </c>
      <c r="D563">
        <v>0.5</v>
      </c>
      <c r="E563">
        <v>0.35</v>
      </c>
      <c r="F563">
        <v>7.2932959661694104E-18</v>
      </c>
    </row>
    <row r="564" spans="1:6">
      <c r="A564" t="s">
        <v>5299</v>
      </c>
      <c r="B564">
        <v>3.8598260188950801E-22</v>
      </c>
      <c r="C564">
        <v>0.31695160953941498</v>
      </c>
      <c r="D564">
        <v>0.39900000000000002</v>
      </c>
      <c r="E564">
        <v>0.26400000000000001</v>
      </c>
      <c r="F564">
        <v>7.9991034415581703E-18</v>
      </c>
    </row>
    <row r="565" spans="1:6">
      <c r="A565" t="s">
        <v>3663</v>
      </c>
      <c r="B565">
        <v>4.6194477309938999E-22</v>
      </c>
      <c r="C565">
        <v>0.268433974203384</v>
      </c>
      <c r="D565">
        <v>0.16300000000000001</v>
      </c>
      <c r="E565">
        <v>8.2000000000000003E-2</v>
      </c>
      <c r="F565">
        <v>9.5733434777117498E-18</v>
      </c>
    </row>
    <row r="566" spans="1:6">
      <c r="A566" t="s">
        <v>4898</v>
      </c>
      <c r="B566">
        <v>5.2849362074318896E-22</v>
      </c>
      <c r="C566">
        <v>-0.38920946294654302</v>
      </c>
      <c r="D566">
        <v>0.42599999999999999</v>
      </c>
      <c r="E566">
        <v>0.504</v>
      </c>
      <c r="F566">
        <v>1.09525017962818E-17</v>
      </c>
    </row>
    <row r="567" spans="1:6">
      <c r="A567" t="s">
        <v>2610</v>
      </c>
      <c r="B567">
        <v>5.5644917954540397E-22</v>
      </c>
      <c r="C567">
        <v>0.28994315190430497</v>
      </c>
      <c r="D567">
        <v>0.34200000000000003</v>
      </c>
      <c r="E567">
        <v>0.216</v>
      </c>
      <c r="F567">
        <v>1.1531852796899E-17</v>
      </c>
    </row>
    <row r="568" spans="1:6">
      <c r="A568" t="s">
        <v>448</v>
      </c>
      <c r="B568">
        <v>7.0493196714288401E-22</v>
      </c>
      <c r="C568">
        <v>-0.41066339355197301</v>
      </c>
      <c r="D568">
        <v>0.39</v>
      </c>
      <c r="E568">
        <v>0.48299999999999998</v>
      </c>
      <c r="F568">
        <v>1.46090100870691E-17</v>
      </c>
    </row>
    <row r="569" spans="1:6">
      <c r="A569" t="s">
        <v>5590</v>
      </c>
      <c r="B569">
        <v>7.2383470997328803E-22</v>
      </c>
      <c r="C569">
        <v>0.27551026689590702</v>
      </c>
      <c r="D569">
        <v>0.19500000000000001</v>
      </c>
      <c r="E569">
        <v>0.10299999999999999</v>
      </c>
      <c r="F569">
        <v>1.5000750529486399E-17</v>
      </c>
    </row>
    <row r="570" spans="1:6">
      <c r="A570" t="s">
        <v>3039</v>
      </c>
      <c r="B570">
        <v>7.31376592820256E-22</v>
      </c>
      <c r="C570">
        <v>-0.42313780994796601</v>
      </c>
      <c r="D570">
        <v>0.39900000000000002</v>
      </c>
      <c r="E570">
        <v>0.47699999999999998</v>
      </c>
      <c r="F570">
        <v>1.5157048509607E-17</v>
      </c>
    </row>
    <row r="571" spans="1:6">
      <c r="A571" t="s">
        <v>2816</v>
      </c>
      <c r="B571">
        <v>8.25247334840283E-22</v>
      </c>
      <c r="C571">
        <v>-0.46484224941814001</v>
      </c>
      <c r="D571">
        <v>0.16800000000000001</v>
      </c>
      <c r="E571">
        <v>0.27100000000000002</v>
      </c>
      <c r="F571">
        <v>1.7102425767230001E-17</v>
      </c>
    </row>
    <row r="572" spans="1:6">
      <c r="A572" t="s">
        <v>5640</v>
      </c>
      <c r="B572">
        <v>8.2694612166367402E-22</v>
      </c>
      <c r="C572">
        <v>0.252339635487489</v>
      </c>
      <c r="D572">
        <v>0.159</v>
      </c>
      <c r="E572">
        <v>7.8E-2</v>
      </c>
      <c r="F572">
        <v>1.7137631425357999E-17</v>
      </c>
    </row>
    <row r="573" spans="1:6">
      <c r="A573" t="s">
        <v>5641</v>
      </c>
      <c r="B573">
        <v>8.28231487063215E-22</v>
      </c>
      <c r="C573">
        <v>0.287365650764765</v>
      </c>
      <c r="D573">
        <v>0.20399999999999999</v>
      </c>
      <c r="E573">
        <v>0.112</v>
      </c>
      <c r="F573">
        <v>1.71642693378981E-17</v>
      </c>
    </row>
    <row r="574" spans="1:6">
      <c r="A574" t="s">
        <v>1613</v>
      </c>
      <c r="B574">
        <v>8.6645980345163205E-22</v>
      </c>
      <c r="C574">
        <v>-0.46119045491022698</v>
      </c>
      <c r="D574">
        <v>8.4000000000000005E-2</v>
      </c>
      <c r="E574">
        <v>0.17799999999999999</v>
      </c>
      <c r="F574">
        <v>1.79565129667316E-17</v>
      </c>
    </row>
    <row r="575" spans="1:6">
      <c r="A575" t="s">
        <v>4887</v>
      </c>
      <c r="B575">
        <v>1.0120018155310199E-21</v>
      </c>
      <c r="C575">
        <v>0.31708414768507198</v>
      </c>
      <c r="D575">
        <v>0.23499999999999999</v>
      </c>
      <c r="E575">
        <v>0.13400000000000001</v>
      </c>
      <c r="F575">
        <v>2.09727256250649E-17</v>
      </c>
    </row>
    <row r="576" spans="1:6">
      <c r="A576" t="s">
        <v>5517</v>
      </c>
      <c r="B576">
        <v>1.0272683025782801E-21</v>
      </c>
      <c r="C576">
        <v>0.28169942969473</v>
      </c>
      <c r="D576">
        <v>0.23</v>
      </c>
      <c r="E576">
        <v>0.13</v>
      </c>
      <c r="F576">
        <v>2.1289108302632201E-17</v>
      </c>
    </row>
    <row r="577" spans="1:6">
      <c r="A577" t="s">
        <v>5642</v>
      </c>
      <c r="B577">
        <v>1.0394853592123599E-21</v>
      </c>
      <c r="C577">
        <v>0.309616987228789</v>
      </c>
      <c r="D577">
        <v>0.42299999999999999</v>
      </c>
      <c r="E577">
        <v>0.28999999999999998</v>
      </c>
      <c r="F577">
        <v>2.1542294584317E-17</v>
      </c>
    </row>
    <row r="578" spans="1:6">
      <c r="A578" t="s">
        <v>3153</v>
      </c>
      <c r="B578">
        <v>1.09062334682985E-21</v>
      </c>
      <c r="C578">
        <v>-0.44638057389541802</v>
      </c>
      <c r="D578">
        <v>0.222</v>
      </c>
      <c r="E578">
        <v>0.32500000000000001</v>
      </c>
      <c r="F578">
        <v>2.26020782397019E-17</v>
      </c>
    </row>
    <row r="579" spans="1:6">
      <c r="A579" t="s">
        <v>761</v>
      </c>
      <c r="B579">
        <v>1.13835667779828E-21</v>
      </c>
      <c r="C579">
        <v>0.27576051217866099</v>
      </c>
      <c r="D579">
        <v>0.39</v>
      </c>
      <c r="E579">
        <v>0.25600000000000001</v>
      </c>
      <c r="F579">
        <v>2.3591303790691499E-17</v>
      </c>
    </row>
    <row r="580" spans="1:6">
      <c r="A580" t="s">
        <v>1076</v>
      </c>
      <c r="B580">
        <v>1.21440032084096E-21</v>
      </c>
      <c r="C580">
        <v>0.25067351897552098</v>
      </c>
      <c r="D580">
        <v>0.2</v>
      </c>
      <c r="E580">
        <v>0.107</v>
      </c>
      <c r="F580">
        <v>2.5167232249108E-17</v>
      </c>
    </row>
    <row r="581" spans="1:6">
      <c r="A581" t="s">
        <v>1310</v>
      </c>
      <c r="B581">
        <v>1.2964673282667199E-21</v>
      </c>
      <c r="C581">
        <v>0.27189797845049102</v>
      </c>
      <c r="D581">
        <v>0.35399999999999998</v>
      </c>
      <c r="E581">
        <v>0.22600000000000001</v>
      </c>
      <c r="F581">
        <v>2.6867988910999501E-17</v>
      </c>
    </row>
    <row r="582" spans="1:6">
      <c r="A582" t="s">
        <v>810</v>
      </c>
      <c r="B582">
        <v>1.30473854633332E-21</v>
      </c>
      <c r="C582">
        <v>-0.45007297931305501</v>
      </c>
      <c r="D582">
        <v>0.115</v>
      </c>
      <c r="E582">
        <v>0.21299999999999999</v>
      </c>
      <c r="F582">
        <v>2.7039401634211599E-17</v>
      </c>
    </row>
    <row r="583" spans="1:6">
      <c r="A583" t="s">
        <v>1854</v>
      </c>
      <c r="B583">
        <v>1.62528742809536E-21</v>
      </c>
      <c r="C583">
        <v>0.276104168008586</v>
      </c>
      <c r="D583">
        <v>0.246</v>
      </c>
      <c r="E583">
        <v>0.14099999999999999</v>
      </c>
      <c r="F583">
        <v>3.3682456659848302E-17</v>
      </c>
    </row>
    <row r="584" spans="1:6">
      <c r="A584" t="s">
        <v>2938</v>
      </c>
      <c r="B584">
        <v>1.6620486460270301E-21</v>
      </c>
      <c r="C584">
        <v>0.27570953634198903</v>
      </c>
      <c r="D584">
        <v>0.35099999999999998</v>
      </c>
      <c r="E584">
        <v>0.221</v>
      </c>
      <c r="F584">
        <v>3.44442961402641E-17</v>
      </c>
    </row>
    <row r="585" spans="1:6">
      <c r="A585" t="s">
        <v>1891</v>
      </c>
      <c r="B585">
        <v>1.7573988019434099E-21</v>
      </c>
      <c r="C585">
        <v>0.26532667144123701</v>
      </c>
      <c r="D585">
        <v>0.38</v>
      </c>
      <c r="E585">
        <v>0.24399999999999999</v>
      </c>
      <c r="F585">
        <v>3.64203327714752E-17</v>
      </c>
    </row>
    <row r="586" spans="1:6">
      <c r="A586" t="s">
        <v>923</v>
      </c>
      <c r="B586">
        <v>1.8018304068384801E-21</v>
      </c>
      <c r="C586">
        <v>0.27780093386329102</v>
      </c>
      <c r="D586">
        <v>0.23599999999999999</v>
      </c>
      <c r="E586">
        <v>0.13500000000000001</v>
      </c>
      <c r="F586">
        <v>3.73411333513206E-17</v>
      </c>
    </row>
    <row r="587" spans="1:6">
      <c r="A587" t="s">
        <v>2857</v>
      </c>
      <c r="B587">
        <v>1.8428337147887199E-21</v>
      </c>
      <c r="C587">
        <v>0.30482228463456901</v>
      </c>
      <c r="D587">
        <v>0.45900000000000002</v>
      </c>
      <c r="E587">
        <v>0.32</v>
      </c>
      <c r="F587">
        <v>3.8190885905281397E-17</v>
      </c>
    </row>
    <row r="588" spans="1:6">
      <c r="A588" t="s">
        <v>4981</v>
      </c>
      <c r="B588">
        <v>1.9475411008097799E-21</v>
      </c>
      <c r="C588">
        <v>-0.44563000967372102</v>
      </c>
      <c r="D588">
        <v>0.221</v>
      </c>
      <c r="E588">
        <v>0.32300000000000001</v>
      </c>
      <c r="F588">
        <v>4.0360841773181902E-17</v>
      </c>
    </row>
    <row r="589" spans="1:6">
      <c r="A589" t="s">
        <v>618</v>
      </c>
      <c r="B589">
        <v>1.9514026536188802E-21</v>
      </c>
      <c r="C589">
        <v>0.25443549569034901</v>
      </c>
      <c r="D589">
        <v>0.66</v>
      </c>
      <c r="E589">
        <v>0.49399999999999999</v>
      </c>
      <c r="F589">
        <v>4.0440868593597702E-17</v>
      </c>
    </row>
    <row r="590" spans="1:6">
      <c r="A590" t="s">
        <v>1077</v>
      </c>
      <c r="B590">
        <v>2.0369049345350701E-21</v>
      </c>
      <c r="C590">
        <v>0.28790124003816597</v>
      </c>
      <c r="D590">
        <v>0.29099999999999998</v>
      </c>
      <c r="E590">
        <v>0.17899999999999999</v>
      </c>
      <c r="F590">
        <v>4.2212817863304797E-17</v>
      </c>
    </row>
    <row r="591" spans="1:6">
      <c r="A591" t="s">
        <v>1545</v>
      </c>
      <c r="B591">
        <v>2.0498112638385701E-21</v>
      </c>
      <c r="C591">
        <v>0.27267364814297301</v>
      </c>
      <c r="D591">
        <v>0.53600000000000003</v>
      </c>
      <c r="E591">
        <v>0.38300000000000001</v>
      </c>
      <c r="F591">
        <v>4.2480288631790401E-17</v>
      </c>
    </row>
    <row r="592" spans="1:6">
      <c r="A592" t="s">
        <v>5617</v>
      </c>
      <c r="B592">
        <v>2.11383581098092E-21</v>
      </c>
      <c r="C592">
        <v>0.28968556543993901</v>
      </c>
      <c r="D592">
        <v>0.39500000000000002</v>
      </c>
      <c r="E592">
        <v>0.25800000000000001</v>
      </c>
      <c r="F592">
        <v>4.3807133346768598E-17</v>
      </c>
    </row>
    <row r="593" spans="1:6">
      <c r="A593" t="s">
        <v>4912</v>
      </c>
      <c r="B593">
        <v>2.3564017116948902E-21</v>
      </c>
      <c r="C593">
        <v>0.289335823152856</v>
      </c>
      <c r="D593">
        <v>0.245</v>
      </c>
      <c r="E593">
        <v>0.14399999999999999</v>
      </c>
      <c r="F593">
        <v>4.8834069073164898E-17</v>
      </c>
    </row>
    <row r="594" spans="1:6">
      <c r="A594" t="s">
        <v>3627</v>
      </c>
      <c r="B594">
        <v>2.8098083638476E-21</v>
      </c>
      <c r="C594">
        <v>-0.43330649593239501</v>
      </c>
      <c r="D594">
        <v>7.4999999999999997E-2</v>
      </c>
      <c r="E594">
        <v>0.16400000000000001</v>
      </c>
      <c r="F594">
        <v>5.8230468532377695E-17</v>
      </c>
    </row>
    <row r="595" spans="1:6">
      <c r="A595" t="s">
        <v>2866</v>
      </c>
      <c r="B595">
        <v>2.8600411017604402E-21</v>
      </c>
      <c r="C595">
        <v>0.29445799356535901</v>
      </c>
      <c r="D595">
        <v>0.26700000000000002</v>
      </c>
      <c r="E595">
        <v>0.158</v>
      </c>
      <c r="F595">
        <v>5.9271491792883304E-17</v>
      </c>
    </row>
    <row r="596" spans="1:6">
      <c r="A596" t="s">
        <v>5598</v>
      </c>
      <c r="B596">
        <v>3.07854598651616E-21</v>
      </c>
      <c r="C596">
        <v>0.25801862540485498</v>
      </c>
      <c r="D596">
        <v>0.125</v>
      </c>
      <c r="E596">
        <v>5.6000000000000001E-2</v>
      </c>
      <c r="F596">
        <v>6.3799787024560802E-17</v>
      </c>
    </row>
    <row r="597" spans="1:6">
      <c r="A597" t="s">
        <v>2497</v>
      </c>
      <c r="B597">
        <v>3.4631648330075601E-21</v>
      </c>
      <c r="C597">
        <v>0.27192554458531898</v>
      </c>
      <c r="D597">
        <v>0.54300000000000004</v>
      </c>
      <c r="E597">
        <v>0.38700000000000001</v>
      </c>
      <c r="F597">
        <v>7.1770627999248599E-17</v>
      </c>
    </row>
    <row r="598" spans="1:6">
      <c r="A598" t="s">
        <v>4851</v>
      </c>
      <c r="B598">
        <v>3.90774278477017E-21</v>
      </c>
      <c r="C598">
        <v>0.27291506466467802</v>
      </c>
      <c r="D598">
        <v>0.61399999999999999</v>
      </c>
      <c r="E598">
        <v>0.46</v>
      </c>
      <c r="F598">
        <v>8.0984061471577095E-17</v>
      </c>
    </row>
    <row r="599" spans="1:6">
      <c r="A599" t="s">
        <v>696</v>
      </c>
      <c r="B599">
        <v>4.0457007109034596E-21</v>
      </c>
      <c r="C599">
        <v>0.29446108278842698</v>
      </c>
      <c r="D599">
        <v>0.28299999999999997</v>
      </c>
      <c r="E599">
        <v>0.17100000000000001</v>
      </c>
      <c r="F599">
        <v>8.3843101532763401E-17</v>
      </c>
    </row>
    <row r="600" spans="1:6">
      <c r="A600" t="s">
        <v>5013</v>
      </c>
      <c r="B600">
        <v>4.0578720142932897E-21</v>
      </c>
      <c r="C600">
        <v>0.28547804383497699</v>
      </c>
      <c r="D600">
        <v>0.17</v>
      </c>
      <c r="E600">
        <v>8.7999999999999995E-2</v>
      </c>
      <c r="F600">
        <v>8.4095339624214104E-17</v>
      </c>
    </row>
    <row r="601" spans="1:6">
      <c r="A601" t="s">
        <v>4055</v>
      </c>
      <c r="B601">
        <v>4.6816598583777103E-21</v>
      </c>
      <c r="C601">
        <v>-0.42939489180912899</v>
      </c>
      <c r="D601">
        <v>0.40100000000000002</v>
      </c>
      <c r="E601">
        <v>0.48199999999999998</v>
      </c>
      <c r="F601">
        <v>9.7022718905019698E-17</v>
      </c>
    </row>
    <row r="602" spans="1:6">
      <c r="A602" t="s">
        <v>3951</v>
      </c>
      <c r="B602">
        <v>5.0632996608486001E-21</v>
      </c>
      <c r="C602">
        <v>0.26789574356322099</v>
      </c>
      <c r="D602">
        <v>0.34</v>
      </c>
      <c r="E602">
        <v>0.215</v>
      </c>
      <c r="F602">
        <v>1.04931822171426E-16</v>
      </c>
    </row>
    <row r="603" spans="1:6">
      <c r="A603" t="s">
        <v>378</v>
      </c>
      <c r="B603">
        <v>5.3100795172780199E-21</v>
      </c>
      <c r="C603">
        <v>0.25996173645140602</v>
      </c>
      <c r="D603">
        <v>0.318</v>
      </c>
      <c r="E603">
        <v>0.19800000000000001</v>
      </c>
      <c r="F603">
        <v>1.1004608791607E-16</v>
      </c>
    </row>
    <row r="604" spans="1:6">
      <c r="A604" t="s">
        <v>5207</v>
      </c>
      <c r="B604">
        <v>5.3924904123354103E-21</v>
      </c>
      <c r="C604">
        <v>-0.36922482708044702</v>
      </c>
      <c r="D604">
        <v>0.41499999999999998</v>
      </c>
      <c r="E604">
        <v>0.49099999999999999</v>
      </c>
      <c r="F604">
        <v>1.1175397130523899E-16</v>
      </c>
    </row>
    <row r="605" spans="1:6">
      <c r="A605" t="s">
        <v>5643</v>
      </c>
      <c r="B605">
        <v>5.8400171137978401E-21</v>
      </c>
      <c r="C605">
        <v>0.26886626880104297</v>
      </c>
      <c r="D605">
        <v>0.152</v>
      </c>
      <c r="E605">
        <v>7.4999999999999997E-2</v>
      </c>
      <c r="F605">
        <v>1.2102851466634599E-16</v>
      </c>
    </row>
    <row r="606" spans="1:6">
      <c r="A606" t="s">
        <v>829</v>
      </c>
      <c r="B606">
        <v>6.1715501137647596E-21</v>
      </c>
      <c r="C606">
        <v>0.272926600894631</v>
      </c>
      <c r="D606">
        <v>0.54200000000000004</v>
      </c>
      <c r="E606">
        <v>0.38600000000000001</v>
      </c>
      <c r="F606">
        <v>1.27899204557661E-16</v>
      </c>
    </row>
    <row r="607" spans="1:6">
      <c r="A607" t="s">
        <v>5552</v>
      </c>
      <c r="B607">
        <v>6.3933912602172803E-21</v>
      </c>
      <c r="C607">
        <v>0.26005975757988198</v>
      </c>
      <c r="D607">
        <v>0.60799999999999998</v>
      </c>
      <c r="E607">
        <v>0.44400000000000001</v>
      </c>
      <c r="F607">
        <v>1.3249664047674301E-16</v>
      </c>
    </row>
    <row r="608" spans="1:6">
      <c r="A608" t="s">
        <v>4310</v>
      </c>
      <c r="B608">
        <v>6.4419316170450598E-21</v>
      </c>
      <c r="C608">
        <v>-0.57905979851516198</v>
      </c>
      <c r="D608">
        <v>3.1E-2</v>
      </c>
      <c r="E608">
        <v>0.105</v>
      </c>
      <c r="F608">
        <v>1.3350259083164199E-16</v>
      </c>
    </row>
    <row r="609" spans="1:6">
      <c r="A609" t="s">
        <v>3029</v>
      </c>
      <c r="B609">
        <v>7.5144904609166896E-21</v>
      </c>
      <c r="C609">
        <v>-0.429788135992133</v>
      </c>
      <c r="D609">
        <v>0.309</v>
      </c>
      <c r="E609">
        <v>0.40600000000000003</v>
      </c>
      <c r="F609">
        <v>1.55730300312037E-16</v>
      </c>
    </row>
    <row r="610" spans="1:6">
      <c r="A610" t="s">
        <v>5288</v>
      </c>
      <c r="B610">
        <v>7.5208169634565298E-21</v>
      </c>
      <c r="C610">
        <v>-0.51284719318370597</v>
      </c>
      <c r="D610">
        <v>3.1E-2</v>
      </c>
      <c r="E610">
        <v>0.10299999999999999</v>
      </c>
      <c r="F610">
        <v>1.5586141075067301E-16</v>
      </c>
    </row>
    <row r="611" spans="1:6">
      <c r="A611" t="s">
        <v>5550</v>
      </c>
      <c r="B611">
        <v>7.5875964291553001E-21</v>
      </c>
      <c r="C611">
        <v>0.274356863214055</v>
      </c>
      <c r="D611">
        <v>0.56000000000000005</v>
      </c>
      <c r="E611">
        <v>0.40600000000000003</v>
      </c>
      <c r="F611">
        <v>1.57245348397814E-16</v>
      </c>
    </row>
    <row r="612" spans="1:6">
      <c r="A612" t="s">
        <v>3109</v>
      </c>
      <c r="B612">
        <v>7.9764657603490795E-21</v>
      </c>
      <c r="C612">
        <v>0.296245090981132</v>
      </c>
      <c r="D612">
        <v>0.29099999999999998</v>
      </c>
      <c r="E612">
        <v>0.17899999999999999</v>
      </c>
      <c r="F612">
        <v>1.65304276417474E-16</v>
      </c>
    </row>
    <row r="613" spans="1:6">
      <c r="A613" t="s">
        <v>561</v>
      </c>
      <c r="B613">
        <v>8.1499369129810098E-21</v>
      </c>
      <c r="C613">
        <v>0.27049377259359397</v>
      </c>
      <c r="D613">
        <v>0.55300000000000005</v>
      </c>
      <c r="E613">
        <v>0.40799999999999997</v>
      </c>
      <c r="F613">
        <v>1.6889929258461901E-16</v>
      </c>
    </row>
    <row r="614" spans="1:6">
      <c r="A614" t="s">
        <v>5573</v>
      </c>
      <c r="B614">
        <v>8.4649377630905298E-21</v>
      </c>
      <c r="C614">
        <v>0.279208867916522</v>
      </c>
      <c r="D614">
        <v>0.25</v>
      </c>
      <c r="E614">
        <v>0.14699999999999999</v>
      </c>
      <c r="F614">
        <v>1.75427370202288E-16</v>
      </c>
    </row>
    <row r="615" spans="1:6">
      <c r="A615" t="s">
        <v>5000</v>
      </c>
      <c r="B615">
        <v>1.0812574371276699E-20</v>
      </c>
      <c r="C615">
        <v>0.29112324179788401</v>
      </c>
      <c r="D615">
        <v>0.27200000000000002</v>
      </c>
      <c r="E615">
        <v>0.16400000000000001</v>
      </c>
      <c r="F615">
        <v>2.2407979127033898E-16</v>
      </c>
    </row>
    <row r="616" spans="1:6">
      <c r="A616" t="s">
        <v>259</v>
      </c>
      <c r="B616">
        <v>1.10118281126344E-20</v>
      </c>
      <c r="C616">
        <v>0.25968449472581201</v>
      </c>
      <c r="D616">
        <v>0.67200000000000004</v>
      </c>
      <c r="E616">
        <v>0.53100000000000003</v>
      </c>
      <c r="F616">
        <v>2.2820912580623599E-16</v>
      </c>
    </row>
    <row r="617" spans="1:6">
      <c r="A617" t="s">
        <v>2756</v>
      </c>
      <c r="B617">
        <v>1.12446403367857E-20</v>
      </c>
      <c r="C617">
        <v>-0.401718336429642</v>
      </c>
      <c r="D617">
        <v>0.03</v>
      </c>
      <c r="E617">
        <v>0.10199999999999999</v>
      </c>
      <c r="F617">
        <v>2.3303392633954798E-16</v>
      </c>
    </row>
    <row r="618" spans="1:6">
      <c r="A618" t="s">
        <v>2647</v>
      </c>
      <c r="B618">
        <v>1.14189258490862E-20</v>
      </c>
      <c r="C618">
        <v>-0.43455056266740399</v>
      </c>
      <c r="D618">
        <v>0.439</v>
      </c>
      <c r="E618">
        <v>0.51400000000000001</v>
      </c>
      <c r="F618">
        <v>2.3664581929646202E-16</v>
      </c>
    </row>
    <row r="619" spans="1:6">
      <c r="A619" t="s">
        <v>241</v>
      </c>
      <c r="B619">
        <v>1.1887148968940401E-20</v>
      </c>
      <c r="C619">
        <v>0.25460477812426002</v>
      </c>
      <c r="D619">
        <v>0.67</v>
      </c>
      <c r="E619">
        <v>0.51400000000000001</v>
      </c>
      <c r="F619">
        <v>2.4634927523232001E-16</v>
      </c>
    </row>
    <row r="620" spans="1:6">
      <c r="A620" t="s">
        <v>5124</v>
      </c>
      <c r="B620">
        <v>1.23207757809051E-20</v>
      </c>
      <c r="C620">
        <v>-0.45450771240767901</v>
      </c>
      <c r="D620">
        <v>0.14099999999999999</v>
      </c>
      <c r="E620">
        <v>0.23799999999999999</v>
      </c>
      <c r="F620">
        <v>2.5533575728347799E-16</v>
      </c>
    </row>
    <row r="621" spans="1:6">
      <c r="A621" t="s">
        <v>3394</v>
      </c>
      <c r="B621">
        <v>1.4415354889813201E-20</v>
      </c>
      <c r="C621">
        <v>0.26497673378869602</v>
      </c>
      <c r="D621">
        <v>0.55300000000000005</v>
      </c>
      <c r="E621">
        <v>0.39700000000000002</v>
      </c>
      <c r="F621">
        <v>2.98743814736489E-16</v>
      </c>
    </row>
    <row r="622" spans="1:6">
      <c r="A622" t="s">
        <v>5339</v>
      </c>
      <c r="B622">
        <v>1.6147355480097201E-20</v>
      </c>
      <c r="C622">
        <v>0.26891664822572597</v>
      </c>
      <c r="D622">
        <v>0.16800000000000001</v>
      </c>
      <c r="E622">
        <v>8.6999999999999994E-2</v>
      </c>
      <c r="F622">
        <v>3.34637794969534E-16</v>
      </c>
    </row>
    <row r="623" spans="1:6">
      <c r="A623" t="s">
        <v>4172</v>
      </c>
      <c r="B623">
        <v>1.66735743727212E-20</v>
      </c>
      <c r="C623">
        <v>0.26055182502368501</v>
      </c>
      <c r="D623">
        <v>0.29299999999999998</v>
      </c>
      <c r="E623">
        <v>0.17899999999999999</v>
      </c>
      <c r="F623">
        <v>3.45543155300274E-16</v>
      </c>
    </row>
    <row r="624" spans="1:6">
      <c r="A624" t="s">
        <v>5383</v>
      </c>
      <c r="B624">
        <v>1.92910761412827E-20</v>
      </c>
      <c r="C624">
        <v>0.27062718863837998</v>
      </c>
      <c r="D624">
        <v>0.54300000000000004</v>
      </c>
      <c r="E624">
        <v>0.39200000000000002</v>
      </c>
      <c r="F624">
        <v>3.9978826195194298E-16</v>
      </c>
    </row>
    <row r="625" spans="1:6">
      <c r="A625" t="s">
        <v>2134</v>
      </c>
      <c r="B625">
        <v>1.9712314055063801E-20</v>
      </c>
      <c r="C625">
        <v>0.27224369975728602</v>
      </c>
      <c r="D625">
        <v>0.247</v>
      </c>
      <c r="E625">
        <v>0.14499999999999999</v>
      </c>
      <c r="F625">
        <v>4.0851799647714101E-16</v>
      </c>
    </row>
    <row r="626" spans="1:6">
      <c r="A626" t="s">
        <v>4052</v>
      </c>
      <c r="B626">
        <v>2.1356712676595101E-20</v>
      </c>
      <c r="C626">
        <v>0.266394202746492</v>
      </c>
      <c r="D626">
        <v>0.30299999999999999</v>
      </c>
      <c r="E626">
        <v>0.185</v>
      </c>
      <c r="F626">
        <v>4.4259651350975598E-16</v>
      </c>
    </row>
    <row r="627" spans="1:6">
      <c r="A627" t="s">
        <v>5033</v>
      </c>
      <c r="B627">
        <v>2.40821964421509E-20</v>
      </c>
      <c r="C627">
        <v>-0.40496537063415</v>
      </c>
      <c r="D627">
        <v>6.0999999999999999E-2</v>
      </c>
      <c r="E627">
        <v>0.14299999999999999</v>
      </c>
      <c r="F627">
        <v>4.9907943906713601E-16</v>
      </c>
    </row>
    <row r="628" spans="1:6">
      <c r="A628" t="s">
        <v>5027</v>
      </c>
      <c r="B628">
        <v>2.43753405457814E-20</v>
      </c>
      <c r="C628">
        <v>0.279348577264315</v>
      </c>
      <c r="D628">
        <v>0.33800000000000002</v>
      </c>
      <c r="E628">
        <v>0.219</v>
      </c>
      <c r="F628">
        <v>5.05154557470773E-16</v>
      </c>
    </row>
    <row r="629" spans="1:6">
      <c r="A629" t="s">
        <v>4640</v>
      </c>
      <c r="B629">
        <v>3.0864793064338599E-20</v>
      </c>
      <c r="C629">
        <v>0.29367880777887101</v>
      </c>
      <c r="D629">
        <v>0.39600000000000002</v>
      </c>
      <c r="E629">
        <v>0.26700000000000002</v>
      </c>
      <c r="F629">
        <v>6.3964197146535401E-16</v>
      </c>
    </row>
    <row r="630" spans="1:6">
      <c r="A630" t="s">
        <v>2304</v>
      </c>
      <c r="B630">
        <v>3.1200079473791602E-20</v>
      </c>
      <c r="C630">
        <v>-0.36975399024928401</v>
      </c>
      <c r="D630">
        <v>0.45</v>
      </c>
      <c r="E630">
        <v>0.52</v>
      </c>
      <c r="F630">
        <v>6.4659044701485798E-16</v>
      </c>
    </row>
    <row r="631" spans="1:6">
      <c r="A631" t="s">
        <v>5044</v>
      </c>
      <c r="B631">
        <v>3.7862504699123E-20</v>
      </c>
      <c r="C631">
        <v>0.27471690134689303</v>
      </c>
      <c r="D631">
        <v>0.217</v>
      </c>
      <c r="E631">
        <v>0.123</v>
      </c>
      <c r="F631">
        <v>7.8466254738462599E-16</v>
      </c>
    </row>
    <row r="632" spans="1:6">
      <c r="A632" t="s">
        <v>2252</v>
      </c>
      <c r="B632">
        <v>3.9652260932506303E-20</v>
      </c>
      <c r="C632">
        <v>0.25421752385006102</v>
      </c>
      <c r="D632">
        <v>0.27900000000000003</v>
      </c>
      <c r="E632">
        <v>0.17</v>
      </c>
      <c r="F632">
        <v>8.21753455565261E-16</v>
      </c>
    </row>
    <row r="633" spans="1:6">
      <c r="A633" t="s">
        <v>5306</v>
      </c>
      <c r="B633">
        <v>4.6339605949131702E-20</v>
      </c>
      <c r="C633">
        <v>0.27932554470551502</v>
      </c>
      <c r="D633">
        <v>0.24199999999999999</v>
      </c>
      <c r="E633">
        <v>0.14099999999999999</v>
      </c>
      <c r="F633">
        <v>9.6034199368980496E-16</v>
      </c>
    </row>
    <row r="634" spans="1:6">
      <c r="A634" t="s">
        <v>1125</v>
      </c>
      <c r="B634">
        <v>5.3694148309155703E-20</v>
      </c>
      <c r="C634">
        <v>0.25582429299731801</v>
      </c>
      <c r="D634">
        <v>0.64400000000000002</v>
      </c>
      <c r="E634">
        <v>0.497</v>
      </c>
      <c r="F634">
        <v>1.11275752955894E-15</v>
      </c>
    </row>
    <row r="635" spans="1:6">
      <c r="A635" t="s">
        <v>3143</v>
      </c>
      <c r="B635">
        <v>5.6721375328001499E-20</v>
      </c>
      <c r="C635">
        <v>0.28549531077607598</v>
      </c>
      <c r="D635">
        <v>0.47399999999999998</v>
      </c>
      <c r="E635">
        <v>0.33300000000000002</v>
      </c>
      <c r="F635">
        <v>1.1754937822975E-15</v>
      </c>
    </row>
    <row r="636" spans="1:6">
      <c r="A636" t="s">
        <v>3101</v>
      </c>
      <c r="B636">
        <v>6.1363834066023306E-20</v>
      </c>
      <c r="C636">
        <v>0.27131114352305402</v>
      </c>
      <c r="D636">
        <v>0.122</v>
      </c>
      <c r="E636">
        <v>5.7000000000000002E-2</v>
      </c>
      <c r="F636">
        <v>1.27170409718427E-15</v>
      </c>
    </row>
    <row r="637" spans="1:6">
      <c r="A637" t="s">
        <v>2955</v>
      </c>
      <c r="B637">
        <v>6.5232793026476901E-20</v>
      </c>
      <c r="C637">
        <v>0.251083188346298</v>
      </c>
      <c r="D637">
        <v>0.115</v>
      </c>
      <c r="E637">
        <v>5.0999999999999997E-2</v>
      </c>
      <c r="F637">
        <v>1.3518844026807101E-15</v>
      </c>
    </row>
    <row r="638" spans="1:6">
      <c r="A638" t="s">
        <v>3915</v>
      </c>
      <c r="B638">
        <v>6.6830922723764105E-20</v>
      </c>
      <c r="C638">
        <v>0.27119853820681999</v>
      </c>
      <c r="D638">
        <v>0.63300000000000001</v>
      </c>
      <c r="E638">
        <v>0.49099999999999999</v>
      </c>
      <c r="F638">
        <v>1.3850040425272899E-15</v>
      </c>
    </row>
    <row r="639" spans="1:6">
      <c r="A639" t="s">
        <v>791</v>
      </c>
      <c r="B639">
        <v>8.8985123959974595E-20</v>
      </c>
      <c r="C639">
        <v>0.28935943293898098</v>
      </c>
      <c r="D639">
        <v>0.495</v>
      </c>
      <c r="E639">
        <v>0.35799999999999998</v>
      </c>
      <c r="F639">
        <v>1.8441277089465101E-15</v>
      </c>
    </row>
    <row r="640" spans="1:6">
      <c r="A640" t="s">
        <v>393</v>
      </c>
      <c r="B640">
        <v>9.0783955859007697E-20</v>
      </c>
      <c r="C640">
        <v>0.26095695439007999</v>
      </c>
      <c r="D640">
        <v>0.23200000000000001</v>
      </c>
      <c r="E640">
        <v>0.13600000000000001</v>
      </c>
      <c r="F640">
        <v>1.8814067012220802E-15</v>
      </c>
    </row>
    <row r="641" spans="1:6">
      <c r="A641" t="s">
        <v>5644</v>
      </c>
      <c r="B641">
        <v>1.28972071834961E-19</v>
      </c>
      <c r="C641">
        <v>0.256160634634158</v>
      </c>
      <c r="D641">
        <v>0.114</v>
      </c>
      <c r="E641">
        <v>5.1999999999999998E-2</v>
      </c>
      <c r="F641">
        <v>2.6728172167077399E-15</v>
      </c>
    </row>
    <row r="642" spans="1:6">
      <c r="A642" t="s">
        <v>1163</v>
      </c>
      <c r="B642">
        <v>1.35812832051688E-19</v>
      </c>
      <c r="C642">
        <v>0.258595860987889</v>
      </c>
      <c r="D642">
        <v>0.29099999999999998</v>
      </c>
      <c r="E642">
        <v>0.182</v>
      </c>
      <c r="F642">
        <v>2.81458513143918E-15</v>
      </c>
    </row>
    <row r="643" spans="1:6">
      <c r="A643" t="s">
        <v>883</v>
      </c>
      <c r="B643">
        <v>1.4342247115354401E-19</v>
      </c>
      <c r="C643">
        <v>0.25318421472980102</v>
      </c>
      <c r="D643">
        <v>0.21199999999999999</v>
      </c>
      <c r="E643">
        <v>0.121</v>
      </c>
      <c r="F643">
        <v>2.9722872921860599E-15</v>
      </c>
    </row>
    <row r="644" spans="1:6">
      <c r="A644" t="s">
        <v>693</v>
      </c>
      <c r="B644">
        <v>1.45926808476624E-19</v>
      </c>
      <c r="C644">
        <v>0.25984627396724602</v>
      </c>
      <c r="D644">
        <v>0.32100000000000001</v>
      </c>
      <c r="E644">
        <v>0.20599999999999999</v>
      </c>
      <c r="F644">
        <v>3.02418717886956E-15</v>
      </c>
    </row>
    <row r="645" spans="1:6">
      <c r="A645" t="s">
        <v>592</v>
      </c>
      <c r="B645">
        <v>1.6573506825878799E-19</v>
      </c>
      <c r="C645">
        <v>0.252180292086571</v>
      </c>
      <c r="D645">
        <v>0.42699999999999999</v>
      </c>
      <c r="E645">
        <v>0.29099999999999998</v>
      </c>
      <c r="F645">
        <v>3.43469355459511E-15</v>
      </c>
    </row>
    <row r="646" spans="1:6">
      <c r="A646" t="s">
        <v>4651</v>
      </c>
      <c r="B646">
        <v>2.3201219545676898E-19</v>
      </c>
      <c r="C646">
        <v>0.262150291540169</v>
      </c>
      <c r="D646">
        <v>0.29399999999999998</v>
      </c>
      <c r="E646">
        <v>0.184</v>
      </c>
      <c r="F646">
        <v>4.8082207386460699E-15</v>
      </c>
    </row>
    <row r="647" spans="1:6">
      <c r="A647" t="s">
        <v>2302</v>
      </c>
      <c r="B647">
        <v>2.36039141003656E-19</v>
      </c>
      <c r="C647">
        <v>-0.32330784706452698</v>
      </c>
      <c r="D647">
        <v>0.443</v>
      </c>
      <c r="E647">
        <v>0.51600000000000001</v>
      </c>
      <c r="F647">
        <v>4.8916751581597799E-15</v>
      </c>
    </row>
    <row r="648" spans="1:6">
      <c r="A648" t="s">
        <v>2963</v>
      </c>
      <c r="B648">
        <v>3.4132804160882602E-19</v>
      </c>
      <c r="C648">
        <v>-0.36946124363628102</v>
      </c>
      <c r="D648">
        <v>0.42799999999999999</v>
      </c>
      <c r="E648">
        <v>0.5</v>
      </c>
      <c r="F648">
        <v>7.0736823343013096E-15</v>
      </c>
    </row>
    <row r="649" spans="1:6">
      <c r="A649" t="s">
        <v>5645</v>
      </c>
      <c r="B649">
        <v>3.5993419299206501E-19</v>
      </c>
      <c r="C649">
        <v>0.27347733438903499</v>
      </c>
      <c r="D649">
        <v>0.20899999999999999</v>
      </c>
      <c r="E649">
        <v>0.12</v>
      </c>
      <c r="F649">
        <v>7.4592762155675593E-15</v>
      </c>
    </row>
    <row r="650" spans="1:6">
      <c r="A650" t="s">
        <v>1639</v>
      </c>
      <c r="B650">
        <v>4.00618680092099E-19</v>
      </c>
      <c r="C650">
        <v>-0.38985708091017102</v>
      </c>
      <c r="D650">
        <v>0.19500000000000001</v>
      </c>
      <c r="E650">
        <v>0.29199999999999998</v>
      </c>
      <c r="F650">
        <v>8.3024215262286606E-15</v>
      </c>
    </row>
    <row r="651" spans="1:6">
      <c r="A651" t="s">
        <v>5539</v>
      </c>
      <c r="B651">
        <v>4.1944866114975499E-19</v>
      </c>
      <c r="C651">
        <v>0.263803048568439</v>
      </c>
      <c r="D651">
        <v>0.17</v>
      </c>
      <c r="E651">
        <v>9.0999999999999998E-2</v>
      </c>
      <c r="F651">
        <v>8.6926540536675207E-15</v>
      </c>
    </row>
    <row r="652" spans="1:6">
      <c r="A652" t="s">
        <v>1448</v>
      </c>
      <c r="B652">
        <v>4.3229426133657901E-19</v>
      </c>
      <c r="C652">
        <v>0.29908991133932</v>
      </c>
      <c r="D652">
        <v>0.45400000000000001</v>
      </c>
      <c r="E652">
        <v>0.32300000000000001</v>
      </c>
      <c r="F652">
        <v>8.9588662719392499E-15</v>
      </c>
    </row>
    <row r="653" spans="1:6">
      <c r="A653" t="s">
        <v>298</v>
      </c>
      <c r="B653">
        <v>4.5415626031314602E-19</v>
      </c>
      <c r="C653">
        <v>0.26991154739213402</v>
      </c>
      <c r="D653">
        <v>0.48599999999999999</v>
      </c>
      <c r="E653">
        <v>0.34499999999999997</v>
      </c>
      <c r="F653">
        <v>9.4119343387296293E-15</v>
      </c>
    </row>
    <row r="654" spans="1:6">
      <c r="A654" t="s">
        <v>1842</v>
      </c>
      <c r="B654">
        <v>4.9007049789380297E-19</v>
      </c>
      <c r="C654">
        <v>0.25954144261490503</v>
      </c>
      <c r="D654">
        <v>0.20699999999999999</v>
      </c>
      <c r="E654">
        <v>0.11799999999999999</v>
      </c>
      <c r="F654">
        <v>1.01562209983512E-14</v>
      </c>
    </row>
    <row r="655" spans="1:6">
      <c r="A655" t="s">
        <v>1626</v>
      </c>
      <c r="B655">
        <v>6.7484451732605395E-19</v>
      </c>
      <c r="C655">
        <v>0.26958807999083301</v>
      </c>
      <c r="D655">
        <v>0.22600000000000001</v>
      </c>
      <c r="E655">
        <v>0.13400000000000001</v>
      </c>
      <c r="F655">
        <v>1.39854777770651E-14</v>
      </c>
    </row>
    <row r="656" spans="1:6">
      <c r="A656" t="s">
        <v>5333</v>
      </c>
      <c r="B656">
        <v>6.7657396892882103E-19</v>
      </c>
      <c r="C656">
        <v>0.26403306172437002</v>
      </c>
      <c r="D656">
        <v>0.437</v>
      </c>
      <c r="E656">
        <v>0.30199999999999999</v>
      </c>
      <c r="F656">
        <v>1.4021318932080901E-14</v>
      </c>
    </row>
    <row r="657" spans="1:6">
      <c r="A657" t="s">
        <v>2545</v>
      </c>
      <c r="B657">
        <v>8.6984863628170004E-19</v>
      </c>
      <c r="C657">
        <v>0.30228875118216503</v>
      </c>
      <c r="D657">
        <v>0.28999999999999998</v>
      </c>
      <c r="E657">
        <v>0.184</v>
      </c>
      <c r="F657">
        <v>1.8026743138302002E-14</v>
      </c>
    </row>
    <row r="658" spans="1:6">
      <c r="A658" t="s">
        <v>3170</v>
      </c>
      <c r="B658">
        <v>1.05958757823635E-18</v>
      </c>
      <c r="C658">
        <v>0.27857373709733502</v>
      </c>
      <c r="D658">
        <v>0.38200000000000001</v>
      </c>
      <c r="E658">
        <v>0.26</v>
      </c>
      <c r="F658">
        <v>2.1958892971370101E-14</v>
      </c>
    </row>
    <row r="659" spans="1:6">
      <c r="A659" t="s">
        <v>1317</v>
      </c>
      <c r="B659">
        <v>1.0925169530249E-18</v>
      </c>
      <c r="C659">
        <v>0.26005188904146398</v>
      </c>
      <c r="D659">
        <v>0.35199999999999998</v>
      </c>
      <c r="E659">
        <v>0.23300000000000001</v>
      </c>
      <c r="F659">
        <v>2.2641321334487999E-14</v>
      </c>
    </row>
    <row r="660" spans="1:6">
      <c r="A660" t="s">
        <v>5646</v>
      </c>
      <c r="B660">
        <v>1.1134799462492301E-18</v>
      </c>
      <c r="C660">
        <v>0.27417024484379099</v>
      </c>
      <c r="D660">
        <v>0.20300000000000001</v>
      </c>
      <c r="E660">
        <v>0.11700000000000001</v>
      </c>
      <c r="F660">
        <v>2.3075758406069099E-14</v>
      </c>
    </row>
    <row r="661" spans="1:6">
      <c r="A661" t="s">
        <v>740</v>
      </c>
      <c r="B661">
        <v>1.2646276025044499E-18</v>
      </c>
      <c r="C661">
        <v>0.25247305300662898</v>
      </c>
      <c r="D661">
        <v>0.498</v>
      </c>
      <c r="E661">
        <v>0.35599999999999998</v>
      </c>
      <c r="F661">
        <v>2.6208142434302199E-14</v>
      </c>
    </row>
    <row r="662" spans="1:6">
      <c r="A662" t="s">
        <v>809</v>
      </c>
      <c r="B662">
        <v>1.30521796878411E-18</v>
      </c>
      <c r="C662">
        <v>0.25589424010707401</v>
      </c>
      <c r="D662">
        <v>0.432</v>
      </c>
      <c r="E662">
        <v>0.29899999999999999</v>
      </c>
      <c r="F662">
        <v>2.70493371850819E-14</v>
      </c>
    </row>
    <row r="663" spans="1:6">
      <c r="A663" t="s">
        <v>3066</v>
      </c>
      <c r="B663">
        <v>1.5600012403293E-18</v>
      </c>
      <c r="C663">
        <v>-0.38862942483894303</v>
      </c>
      <c r="D663">
        <v>0.36799999999999999</v>
      </c>
      <c r="E663">
        <v>0.44600000000000001</v>
      </c>
      <c r="F663">
        <v>3.2329465704584302E-14</v>
      </c>
    </row>
    <row r="664" spans="1:6">
      <c r="A664" t="s">
        <v>1811</v>
      </c>
      <c r="B664">
        <v>1.7274873657834099E-18</v>
      </c>
      <c r="C664">
        <v>0.264957024669351</v>
      </c>
      <c r="D664">
        <v>0.433</v>
      </c>
      <c r="E664">
        <v>0.29899999999999999</v>
      </c>
      <c r="F664">
        <v>3.5800448168495298E-14</v>
      </c>
    </row>
    <row r="665" spans="1:6">
      <c r="A665" t="s">
        <v>5647</v>
      </c>
      <c r="B665">
        <v>1.9960583460120101E-18</v>
      </c>
      <c r="C665">
        <v>0.261965265508873</v>
      </c>
      <c r="D665">
        <v>0.20599999999999999</v>
      </c>
      <c r="E665">
        <v>0.11799999999999999</v>
      </c>
      <c r="F665">
        <v>4.1366313162752903E-14</v>
      </c>
    </row>
    <row r="666" spans="1:6">
      <c r="A666" t="s">
        <v>1135</v>
      </c>
      <c r="B666">
        <v>2.2293397076910801E-18</v>
      </c>
      <c r="C666">
        <v>0.25147421430052702</v>
      </c>
      <c r="D666">
        <v>0.47899999999999998</v>
      </c>
      <c r="E666">
        <v>0.34100000000000003</v>
      </c>
      <c r="F666">
        <v>4.6200836102190003E-14</v>
      </c>
    </row>
    <row r="667" spans="1:6">
      <c r="A667" t="s">
        <v>5648</v>
      </c>
      <c r="B667">
        <v>2.3476930190492099E-18</v>
      </c>
      <c r="C667">
        <v>0.25641952319975603</v>
      </c>
      <c r="D667">
        <v>0.22900000000000001</v>
      </c>
      <c r="E667">
        <v>0.13500000000000001</v>
      </c>
      <c r="F667">
        <v>4.8653590126775801E-14</v>
      </c>
    </row>
    <row r="668" spans="1:6">
      <c r="A668" t="s">
        <v>4868</v>
      </c>
      <c r="B668">
        <v>2.4927388617022298E-18</v>
      </c>
      <c r="C668">
        <v>0.257674544167521</v>
      </c>
      <c r="D668">
        <v>0.191</v>
      </c>
      <c r="E668">
        <v>0.108</v>
      </c>
      <c r="F668">
        <v>5.1659520169917E-14</v>
      </c>
    </row>
    <row r="669" spans="1:6">
      <c r="A669" t="s">
        <v>2649</v>
      </c>
      <c r="B669">
        <v>2.6298428613373999E-18</v>
      </c>
      <c r="C669">
        <v>-0.42320701768288799</v>
      </c>
      <c r="D669">
        <v>7.6999999999999999E-2</v>
      </c>
      <c r="E669">
        <v>0.157</v>
      </c>
      <c r="F669">
        <v>5.4500863458356298E-14</v>
      </c>
    </row>
    <row r="670" spans="1:6">
      <c r="A670" t="s">
        <v>5114</v>
      </c>
      <c r="B670">
        <v>3.2813893140978101E-18</v>
      </c>
      <c r="C670">
        <v>-0.38130702923920201</v>
      </c>
      <c r="D670">
        <v>5.5E-2</v>
      </c>
      <c r="E670">
        <v>0.129</v>
      </c>
      <c r="F670">
        <v>6.8003512145362994E-14</v>
      </c>
    </row>
    <row r="671" spans="1:6">
      <c r="A671" t="s">
        <v>2006</v>
      </c>
      <c r="B671">
        <v>3.4178394259445401E-18</v>
      </c>
      <c r="C671">
        <v>-0.42558003188849503</v>
      </c>
      <c r="D671">
        <v>0.41599999999999998</v>
      </c>
      <c r="E671">
        <v>0.47899999999999998</v>
      </c>
      <c r="F671">
        <v>7.0831304263274696E-14</v>
      </c>
    </row>
    <row r="672" spans="1:6">
      <c r="A672" t="s">
        <v>4492</v>
      </c>
      <c r="B672">
        <v>3.61003806858189E-18</v>
      </c>
      <c r="C672">
        <v>-0.41012248196942502</v>
      </c>
      <c r="D672">
        <v>0.22900000000000001</v>
      </c>
      <c r="E672">
        <v>0.318</v>
      </c>
      <c r="F672">
        <v>7.4814428933290996E-14</v>
      </c>
    </row>
    <row r="673" spans="1:6">
      <c r="A673" t="s">
        <v>2245</v>
      </c>
      <c r="B673">
        <v>4.7649315096980603E-18</v>
      </c>
      <c r="C673">
        <v>-0.25174698016048602</v>
      </c>
      <c r="D673">
        <v>0.68500000000000005</v>
      </c>
      <c r="E673">
        <v>0.70499999999999996</v>
      </c>
      <c r="F673">
        <v>9.8748440606982497E-14</v>
      </c>
    </row>
    <row r="674" spans="1:6">
      <c r="A674" t="s">
        <v>3103</v>
      </c>
      <c r="B674">
        <v>6.4300258551646502E-18</v>
      </c>
      <c r="C674">
        <v>0.27584529710108902</v>
      </c>
      <c r="D674">
        <v>0.45200000000000001</v>
      </c>
      <c r="E674">
        <v>0.32100000000000001</v>
      </c>
      <c r="F674">
        <v>1.33255855822432E-13</v>
      </c>
    </row>
    <row r="675" spans="1:6">
      <c r="A675" t="s">
        <v>5068</v>
      </c>
      <c r="B675">
        <v>7.2680198980074306E-18</v>
      </c>
      <c r="C675">
        <v>-0.37576251286823098</v>
      </c>
      <c r="D675">
        <v>0.127</v>
      </c>
      <c r="E675">
        <v>0.218</v>
      </c>
      <c r="F675">
        <v>1.5062244436630599E-13</v>
      </c>
    </row>
    <row r="676" spans="1:6">
      <c r="A676" t="s">
        <v>1668</v>
      </c>
      <c r="B676">
        <v>8.5422140475214293E-18</v>
      </c>
      <c r="C676">
        <v>0.26045357980165301</v>
      </c>
      <c r="D676">
        <v>0.42299999999999999</v>
      </c>
      <c r="E676">
        <v>0.29799999999999999</v>
      </c>
      <c r="F676">
        <v>1.7702884392083399E-13</v>
      </c>
    </row>
    <row r="677" spans="1:6">
      <c r="A677" t="s">
        <v>2860</v>
      </c>
      <c r="B677">
        <v>9.1633161973356997E-18</v>
      </c>
      <c r="C677">
        <v>0.25184911575651903</v>
      </c>
      <c r="D677">
        <v>0.16900000000000001</v>
      </c>
      <c r="E677">
        <v>9.2999999999999999E-2</v>
      </c>
      <c r="F677">
        <v>1.89900564873585E-13</v>
      </c>
    </row>
    <row r="678" spans="1:6">
      <c r="A678" t="s">
        <v>3007</v>
      </c>
      <c r="B678">
        <v>1.14667680579087E-17</v>
      </c>
      <c r="C678">
        <v>0.25373627462762199</v>
      </c>
      <c r="D678">
        <v>0.25800000000000001</v>
      </c>
      <c r="E678">
        <v>0.16</v>
      </c>
      <c r="F678">
        <v>2.3763730123209899E-13</v>
      </c>
    </row>
    <row r="679" spans="1:6">
      <c r="A679" t="s">
        <v>3226</v>
      </c>
      <c r="B679">
        <v>1.1675735899839199E-17</v>
      </c>
      <c r="C679">
        <v>0.27331813154405199</v>
      </c>
      <c r="D679">
        <v>0.36099999999999999</v>
      </c>
      <c r="E679">
        <v>0.245</v>
      </c>
      <c r="F679">
        <v>2.4196795078826799E-13</v>
      </c>
    </row>
    <row r="680" spans="1:6">
      <c r="A680" t="s">
        <v>5050</v>
      </c>
      <c r="B680">
        <v>1.27051831897138E-17</v>
      </c>
      <c r="C680">
        <v>0.26417584438328201</v>
      </c>
      <c r="D680">
        <v>0.24</v>
      </c>
      <c r="E680">
        <v>0.14599999999999999</v>
      </c>
      <c r="F680">
        <v>2.6330221642362901E-13</v>
      </c>
    </row>
    <row r="681" spans="1:6">
      <c r="A681" t="s">
        <v>1989</v>
      </c>
      <c r="B681">
        <v>1.3660097450420399E-17</v>
      </c>
      <c r="C681">
        <v>-0.38442693753141999</v>
      </c>
      <c r="D681">
        <v>0.29599999999999999</v>
      </c>
      <c r="E681">
        <v>0.38200000000000001</v>
      </c>
      <c r="F681">
        <v>2.8309185956251299E-13</v>
      </c>
    </row>
    <row r="682" spans="1:6">
      <c r="A682" t="s">
        <v>5649</v>
      </c>
      <c r="B682">
        <v>1.37991192610421E-17</v>
      </c>
      <c r="C682">
        <v>-0.41481056289448298</v>
      </c>
      <c r="D682">
        <v>8.3000000000000004E-2</v>
      </c>
      <c r="E682">
        <v>0.16400000000000001</v>
      </c>
      <c r="F682">
        <v>2.8597294756583599E-13</v>
      </c>
    </row>
    <row r="683" spans="1:6">
      <c r="A683" t="s">
        <v>5100</v>
      </c>
      <c r="B683">
        <v>1.4502909025552099E-17</v>
      </c>
      <c r="C683">
        <v>-0.40797361966449702</v>
      </c>
      <c r="D683">
        <v>0.25</v>
      </c>
      <c r="E683">
        <v>0.33700000000000002</v>
      </c>
      <c r="F683">
        <v>3.0055828664554202E-13</v>
      </c>
    </row>
    <row r="684" spans="1:6">
      <c r="A684" t="s">
        <v>1399</v>
      </c>
      <c r="B684">
        <v>1.5749665259000401E-17</v>
      </c>
      <c r="C684">
        <v>0.25500837331032999</v>
      </c>
      <c r="D684">
        <v>0.36899999999999999</v>
      </c>
      <c r="E684">
        <v>0.251</v>
      </c>
      <c r="F684">
        <v>3.2639606282752399E-13</v>
      </c>
    </row>
    <row r="685" spans="1:6">
      <c r="A685" t="s">
        <v>3038</v>
      </c>
      <c r="B685">
        <v>1.6080261087170999E-17</v>
      </c>
      <c r="C685">
        <v>0.26494361753735102</v>
      </c>
      <c r="D685">
        <v>0.432</v>
      </c>
      <c r="E685">
        <v>0.31</v>
      </c>
      <c r="F685">
        <v>3.33247330770532E-13</v>
      </c>
    </row>
    <row r="686" spans="1:6">
      <c r="A686" t="s">
        <v>4994</v>
      </c>
      <c r="B686">
        <v>1.7149985967114299E-17</v>
      </c>
      <c r="C686">
        <v>0.266749090563005</v>
      </c>
      <c r="D686">
        <v>0.54100000000000004</v>
      </c>
      <c r="E686">
        <v>0.40500000000000003</v>
      </c>
      <c r="F686">
        <v>3.5541630918247599E-13</v>
      </c>
    </row>
    <row r="687" spans="1:6">
      <c r="A687" t="s">
        <v>2784</v>
      </c>
      <c r="B687">
        <v>1.7867456732232801E-17</v>
      </c>
      <c r="C687">
        <v>0.27194534269028198</v>
      </c>
      <c r="D687">
        <v>0.44400000000000001</v>
      </c>
      <c r="E687">
        <v>0.317</v>
      </c>
      <c r="F687">
        <v>3.7028517331879299E-13</v>
      </c>
    </row>
    <row r="688" spans="1:6">
      <c r="A688" t="s">
        <v>1115</v>
      </c>
      <c r="B688">
        <v>2.06345654145404E-17</v>
      </c>
      <c r="C688">
        <v>0.25182517562948198</v>
      </c>
      <c r="D688">
        <v>0.37</v>
      </c>
      <c r="E688">
        <v>0.253</v>
      </c>
      <c r="F688">
        <v>4.2763073365093599E-13</v>
      </c>
    </row>
    <row r="689" spans="1:6">
      <c r="A689" t="s">
        <v>1497</v>
      </c>
      <c r="B689">
        <v>2.3528281078475199E-17</v>
      </c>
      <c r="C689">
        <v>0.31877210455511001</v>
      </c>
      <c r="D689">
        <v>0.317</v>
      </c>
      <c r="E689">
        <v>0.214</v>
      </c>
      <c r="F689">
        <v>4.8760009707032097E-13</v>
      </c>
    </row>
    <row r="690" spans="1:6">
      <c r="A690" t="s">
        <v>5571</v>
      </c>
      <c r="B690">
        <v>2.5448358830038699E-17</v>
      </c>
      <c r="C690">
        <v>-0.353867834741247</v>
      </c>
      <c r="D690">
        <v>0.41499999999999998</v>
      </c>
      <c r="E690">
        <v>0.48299999999999998</v>
      </c>
      <c r="F690">
        <v>5.2739178839372196E-13</v>
      </c>
    </row>
    <row r="691" spans="1:6">
      <c r="A691" t="s">
        <v>5650</v>
      </c>
      <c r="B691">
        <v>2.7471090567463201E-17</v>
      </c>
      <c r="C691">
        <v>0.25008087925170702</v>
      </c>
      <c r="D691">
        <v>0.32500000000000001</v>
      </c>
      <c r="E691">
        <v>0.215</v>
      </c>
      <c r="F691">
        <v>5.6931088092010703E-13</v>
      </c>
    </row>
    <row r="692" spans="1:6">
      <c r="A692" t="s">
        <v>924</v>
      </c>
      <c r="B692">
        <v>3.0370022521669501E-17</v>
      </c>
      <c r="C692">
        <v>0.258117055606989</v>
      </c>
      <c r="D692">
        <v>0.36699999999999999</v>
      </c>
      <c r="E692">
        <v>0.25</v>
      </c>
      <c r="F692">
        <v>6.2938834673907799E-13</v>
      </c>
    </row>
    <row r="693" spans="1:6">
      <c r="A693" t="s">
        <v>5271</v>
      </c>
      <c r="B693">
        <v>3.17861184203682E-17</v>
      </c>
      <c r="C693">
        <v>-0.41830697509709602</v>
      </c>
      <c r="D693">
        <v>5.0999999999999997E-2</v>
      </c>
      <c r="E693">
        <v>0.121</v>
      </c>
      <c r="F693">
        <v>6.5873551814371096E-13</v>
      </c>
    </row>
    <row r="694" spans="1:6">
      <c r="A694" t="s">
        <v>2926</v>
      </c>
      <c r="B694">
        <v>4.0822790857973699E-17</v>
      </c>
      <c r="C694">
        <v>-0.40948746458560498</v>
      </c>
      <c r="D694">
        <v>6.5000000000000002E-2</v>
      </c>
      <c r="E694">
        <v>0.13900000000000001</v>
      </c>
      <c r="F694">
        <v>8.4601151774064701E-13</v>
      </c>
    </row>
    <row r="695" spans="1:6">
      <c r="A695" t="s">
        <v>594</v>
      </c>
      <c r="B695">
        <v>4.2047776227166902E-17</v>
      </c>
      <c r="C695">
        <v>0.25990301580358399</v>
      </c>
      <c r="D695">
        <v>0.40699999999999997</v>
      </c>
      <c r="E695">
        <v>0.28699999999999998</v>
      </c>
      <c r="F695">
        <v>8.7139811453180703E-13</v>
      </c>
    </row>
    <row r="696" spans="1:6">
      <c r="A696" t="s">
        <v>4937</v>
      </c>
      <c r="B696">
        <v>4.8966650865669102E-17</v>
      </c>
      <c r="C696">
        <v>-0.413849555942017</v>
      </c>
      <c r="D696">
        <v>8.5000000000000006E-2</v>
      </c>
      <c r="E696">
        <v>0.16200000000000001</v>
      </c>
      <c r="F696">
        <v>1.0147848725401301E-12</v>
      </c>
    </row>
    <row r="697" spans="1:6">
      <c r="A697" t="s">
        <v>3035</v>
      </c>
      <c r="B697">
        <v>5.7308380856762597E-17</v>
      </c>
      <c r="C697">
        <v>-0.25052173161421298</v>
      </c>
      <c r="D697">
        <v>0.624</v>
      </c>
      <c r="E697">
        <v>0.65300000000000002</v>
      </c>
      <c r="F697">
        <v>1.18765888487555E-12</v>
      </c>
    </row>
    <row r="698" spans="1:6">
      <c r="A698" t="s">
        <v>5651</v>
      </c>
      <c r="B698">
        <v>9.3103096229105401E-17</v>
      </c>
      <c r="C698">
        <v>0.25100970808939199</v>
      </c>
      <c r="D698">
        <v>0.37</v>
      </c>
      <c r="E698">
        <v>0.253</v>
      </c>
      <c r="F698">
        <v>1.92946856625198E-12</v>
      </c>
    </row>
    <row r="699" spans="1:6">
      <c r="A699" t="s">
        <v>3156</v>
      </c>
      <c r="B699">
        <v>9.6564698476103995E-17</v>
      </c>
      <c r="C699">
        <v>-0.39704808293340399</v>
      </c>
      <c r="D699">
        <v>8.8999999999999996E-2</v>
      </c>
      <c r="E699">
        <v>0.16700000000000001</v>
      </c>
      <c r="F699">
        <v>2.0012068112187799E-12</v>
      </c>
    </row>
    <row r="700" spans="1:6">
      <c r="A700" t="s">
        <v>4869</v>
      </c>
      <c r="B700">
        <v>1.1618119798569301E-16</v>
      </c>
      <c r="C700">
        <v>-0.35171920615205299</v>
      </c>
      <c r="D700">
        <v>0.28599999999999998</v>
      </c>
      <c r="E700">
        <v>0.374</v>
      </c>
      <c r="F700">
        <v>2.4077391470554902E-12</v>
      </c>
    </row>
    <row r="701" spans="1:6">
      <c r="A701" t="s">
        <v>5089</v>
      </c>
      <c r="B701">
        <v>1.2901482376718099E-16</v>
      </c>
      <c r="C701">
        <v>-0.40693390621820902</v>
      </c>
      <c r="D701">
        <v>8.4000000000000005E-2</v>
      </c>
      <c r="E701">
        <v>0.161</v>
      </c>
      <c r="F701">
        <v>2.67370320775106E-12</v>
      </c>
    </row>
    <row r="702" spans="1:6">
      <c r="A702" t="s">
        <v>2326</v>
      </c>
      <c r="B702">
        <v>2.6251103885394599E-16</v>
      </c>
      <c r="C702">
        <v>-0.41574979264411199</v>
      </c>
      <c r="D702">
        <v>0.20599999999999999</v>
      </c>
      <c r="E702">
        <v>0.28599999999999998</v>
      </c>
      <c r="F702">
        <v>5.4402787692091804E-12</v>
      </c>
    </row>
    <row r="703" spans="1:6">
      <c r="A703" t="s">
        <v>2999</v>
      </c>
      <c r="B703">
        <v>2.6320862170815902E-16</v>
      </c>
      <c r="C703">
        <v>-0.376178623070338</v>
      </c>
      <c r="D703">
        <v>0.13700000000000001</v>
      </c>
      <c r="E703">
        <v>0.222</v>
      </c>
      <c r="F703">
        <v>5.4547354762798904E-12</v>
      </c>
    </row>
    <row r="704" spans="1:6">
      <c r="A704" t="s">
        <v>3169</v>
      </c>
      <c r="B704">
        <v>2.9899930609237598E-16</v>
      </c>
      <c r="C704">
        <v>-0.39840123200625799</v>
      </c>
      <c r="D704">
        <v>0.161</v>
      </c>
      <c r="E704">
        <v>0.247</v>
      </c>
      <c r="F704">
        <v>6.1964616194584002E-12</v>
      </c>
    </row>
    <row r="705" spans="1:6">
      <c r="A705" t="s">
        <v>2724</v>
      </c>
      <c r="B705">
        <v>3.08129733998638E-16</v>
      </c>
      <c r="C705">
        <v>-0.38454444994745901</v>
      </c>
      <c r="D705">
        <v>0.247</v>
      </c>
      <c r="E705">
        <v>0.33400000000000002</v>
      </c>
      <c r="F705">
        <v>6.3856806073877797E-12</v>
      </c>
    </row>
    <row r="706" spans="1:6">
      <c r="A706" t="s">
        <v>5045</v>
      </c>
      <c r="B706">
        <v>3.32169101901815E-16</v>
      </c>
      <c r="C706">
        <v>-0.39789414381934501</v>
      </c>
      <c r="D706">
        <v>0.32300000000000001</v>
      </c>
      <c r="E706">
        <v>0.39700000000000002</v>
      </c>
      <c r="F706">
        <v>6.8838724678132198E-12</v>
      </c>
    </row>
    <row r="707" spans="1:6">
      <c r="A707" t="s">
        <v>1221</v>
      </c>
      <c r="B707">
        <v>3.8715118350167598E-16</v>
      </c>
      <c r="C707">
        <v>-0.30785173829098</v>
      </c>
      <c r="D707">
        <v>0.47799999999999998</v>
      </c>
      <c r="E707">
        <v>0.53800000000000003</v>
      </c>
      <c r="F707">
        <v>8.02332112688873E-12</v>
      </c>
    </row>
    <row r="708" spans="1:6">
      <c r="A708" t="s">
        <v>5301</v>
      </c>
      <c r="B708">
        <v>9.8220204118349399E-16</v>
      </c>
      <c r="C708">
        <v>0.25225063546014198</v>
      </c>
      <c r="D708">
        <v>0.27600000000000002</v>
      </c>
      <c r="E708">
        <v>0.18099999999999999</v>
      </c>
      <c r="F708">
        <v>2.0355155101486702E-11</v>
      </c>
    </row>
    <row r="709" spans="1:6">
      <c r="A709" t="s">
        <v>2029</v>
      </c>
      <c r="B709">
        <v>1.2375498242131E-15</v>
      </c>
      <c r="C709">
        <v>-0.29166064645328299</v>
      </c>
      <c r="D709">
        <v>0.52600000000000002</v>
      </c>
      <c r="E709">
        <v>0.57699999999999996</v>
      </c>
      <c r="F709">
        <v>2.5646982556992401E-11</v>
      </c>
    </row>
    <row r="710" spans="1:6">
      <c r="A710" t="s">
        <v>846</v>
      </c>
      <c r="B710">
        <v>1.8964695482338599E-15</v>
      </c>
      <c r="C710">
        <v>-0.339513192875255</v>
      </c>
      <c r="D710">
        <v>4.2000000000000003E-2</v>
      </c>
      <c r="E710">
        <v>0.10299999999999999</v>
      </c>
      <c r="F710">
        <v>3.9302434917598503E-11</v>
      </c>
    </row>
    <row r="711" spans="1:6">
      <c r="A711" t="s">
        <v>1359</v>
      </c>
      <c r="B711">
        <v>2.1642581117468399E-15</v>
      </c>
      <c r="C711">
        <v>-0.379098191432587</v>
      </c>
      <c r="D711">
        <v>0.28299999999999997</v>
      </c>
      <c r="E711">
        <v>0.36199999999999999</v>
      </c>
      <c r="F711">
        <v>4.4852085107841502E-11</v>
      </c>
    </row>
    <row r="712" spans="1:6">
      <c r="A712" t="s">
        <v>2542</v>
      </c>
      <c r="B712">
        <v>2.19203448223345E-15</v>
      </c>
      <c r="C712">
        <v>-0.31281052482859401</v>
      </c>
      <c r="D712">
        <v>4.3999999999999997E-2</v>
      </c>
      <c r="E712">
        <v>0.107</v>
      </c>
      <c r="F712">
        <v>4.5427722609806002E-11</v>
      </c>
    </row>
    <row r="713" spans="1:6">
      <c r="A713" t="s">
        <v>3961</v>
      </c>
      <c r="B713">
        <v>2.29366651422801E-15</v>
      </c>
      <c r="C713">
        <v>-0.34275924719643402</v>
      </c>
      <c r="D713">
        <v>0.33700000000000002</v>
      </c>
      <c r="E713">
        <v>0.41</v>
      </c>
      <c r="F713">
        <v>4.7533944840861299E-11</v>
      </c>
    </row>
    <row r="714" spans="1:6">
      <c r="A714" t="s">
        <v>3051</v>
      </c>
      <c r="B714">
        <v>2.5499045565797699E-15</v>
      </c>
      <c r="C714">
        <v>-0.33074758741775001</v>
      </c>
      <c r="D714">
        <v>0.315</v>
      </c>
      <c r="E714">
        <v>0.39300000000000002</v>
      </c>
      <c r="F714">
        <v>5.2844222030559202E-11</v>
      </c>
    </row>
    <row r="715" spans="1:6">
      <c r="A715" t="s">
        <v>5063</v>
      </c>
      <c r="B715">
        <v>2.6592154148409202E-15</v>
      </c>
      <c r="C715">
        <v>-0.39582946700000499</v>
      </c>
      <c r="D715">
        <v>0.06</v>
      </c>
      <c r="E715">
        <v>0.126</v>
      </c>
      <c r="F715">
        <v>5.5109580257163299E-11</v>
      </c>
    </row>
    <row r="716" spans="1:6">
      <c r="A716" t="s">
        <v>4855</v>
      </c>
      <c r="B716">
        <v>3.2038210768351601E-15</v>
      </c>
      <c r="C716">
        <v>-0.65465615206677596</v>
      </c>
      <c r="D716">
        <v>0.22600000000000001</v>
      </c>
      <c r="E716">
        <v>0.307</v>
      </c>
      <c r="F716">
        <v>6.6395987996331799E-11</v>
      </c>
    </row>
    <row r="717" spans="1:6">
      <c r="A717" t="s">
        <v>345</v>
      </c>
      <c r="B717">
        <v>6.6515588802282298E-15</v>
      </c>
      <c r="C717">
        <v>-0.34660792199261498</v>
      </c>
      <c r="D717">
        <v>5.5E-2</v>
      </c>
      <c r="E717">
        <v>0.12</v>
      </c>
      <c r="F717">
        <v>1.3784690623385001E-10</v>
      </c>
    </row>
    <row r="718" spans="1:6">
      <c r="A718" t="s">
        <v>5057</v>
      </c>
      <c r="B718">
        <v>7.0994009626214897E-15</v>
      </c>
      <c r="C718">
        <v>-0.392563782274365</v>
      </c>
      <c r="D718">
        <v>0.19600000000000001</v>
      </c>
      <c r="E718">
        <v>0.27600000000000002</v>
      </c>
      <c r="F718">
        <v>1.47127985549368E-10</v>
      </c>
    </row>
    <row r="719" spans="1:6">
      <c r="A719" t="s">
        <v>5026</v>
      </c>
      <c r="B719">
        <v>1.09764674887919E-14</v>
      </c>
      <c r="C719">
        <v>-0.33667116626608001</v>
      </c>
      <c r="D719">
        <v>4.3999999999999997E-2</v>
      </c>
      <c r="E719">
        <v>0.104</v>
      </c>
      <c r="F719">
        <v>2.2747631223772399E-10</v>
      </c>
    </row>
    <row r="720" spans="1:6">
      <c r="A720" t="s">
        <v>3862</v>
      </c>
      <c r="B720">
        <v>1.4005740210096099E-14</v>
      </c>
      <c r="C720">
        <v>-0.32954717982405002</v>
      </c>
      <c r="D720">
        <v>4.4999999999999998E-2</v>
      </c>
      <c r="E720">
        <v>0.107</v>
      </c>
      <c r="F720">
        <v>2.9025496011403199E-10</v>
      </c>
    </row>
    <row r="721" spans="1:6">
      <c r="A721" t="s">
        <v>5135</v>
      </c>
      <c r="B721">
        <v>1.96517048673232E-14</v>
      </c>
      <c r="C721">
        <v>-0.30753128502549198</v>
      </c>
      <c r="D721">
        <v>4.8000000000000001E-2</v>
      </c>
      <c r="E721">
        <v>0.11</v>
      </c>
      <c r="F721">
        <v>4.0726193167040601E-10</v>
      </c>
    </row>
    <row r="722" spans="1:6">
      <c r="A722" t="s">
        <v>4458</v>
      </c>
      <c r="B722">
        <v>2.4131572145846499E-14</v>
      </c>
      <c r="C722">
        <v>-0.27384188184450298</v>
      </c>
      <c r="D722">
        <v>0.504</v>
      </c>
      <c r="E722">
        <v>0.54700000000000004</v>
      </c>
      <c r="F722">
        <v>5.0010270115052302E-10</v>
      </c>
    </row>
    <row r="723" spans="1:6">
      <c r="A723" t="s">
        <v>2884</v>
      </c>
      <c r="B723">
        <v>3.57755150679846E-14</v>
      </c>
      <c r="C723">
        <v>-0.368628962297188</v>
      </c>
      <c r="D723">
        <v>0.14799999999999999</v>
      </c>
      <c r="E723">
        <v>0.224</v>
      </c>
      <c r="F723">
        <v>7.41411774268912E-10</v>
      </c>
    </row>
    <row r="724" spans="1:6">
      <c r="A724" t="s">
        <v>4873</v>
      </c>
      <c r="B724">
        <v>3.74776766479838E-14</v>
      </c>
      <c r="C724">
        <v>-0.30721706929805997</v>
      </c>
      <c r="D724">
        <v>0.38500000000000001</v>
      </c>
      <c r="E724">
        <v>0.45100000000000001</v>
      </c>
      <c r="F724">
        <v>7.7668737085281598E-10</v>
      </c>
    </row>
    <row r="725" spans="1:6">
      <c r="A725" t="s">
        <v>5119</v>
      </c>
      <c r="B725">
        <v>4.3731720396744301E-14</v>
      </c>
      <c r="C725">
        <v>-0.36255958530892202</v>
      </c>
      <c r="D725">
        <v>0.153</v>
      </c>
      <c r="E725">
        <v>0.23</v>
      </c>
      <c r="F725">
        <v>9.0629617350212799E-10</v>
      </c>
    </row>
    <row r="726" spans="1:6">
      <c r="A726" t="s">
        <v>5137</v>
      </c>
      <c r="B726">
        <v>5.1795523326982002E-14</v>
      </c>
      <c r="C726">
        <v>-0.31591248029824198</v>
      </c>
      <c r="D726">
        <v>0.44800000000000001</v>
      </c>
      <c r="E726">
        <v>0.49299999999999999</v>
      </c>
      <c r="F726">
        <v>1.0734104254283799E-9</v>
      </c>
    </row>
    <row r="727" spans="1:6">
      <c r="A727" t="s">
        <v>3345</v>
      </c>
      <c r="B727">
        <v>5.7922252634174804E-14</v>
      </c>
      <c r="C727">
        <v>-0.30425739832848903</v>
      </c>
      <c r="D727">
        <v>4.9000000000000002E-2</v>
      </c>
      <c r="E727">
        <v>0.109</v>
      </c>
      <c r="F727">
        <v>1.2003807635906401E-9</v>
      </c>
    </row>
    <row r="728" spans="1:6">
      <c r="A728" t="s">
        <v>5020</v>
      </c>
      <c r="B728">
        <v>6.0867241524772496E-14</v>
      </c>
      <c r="C728">
        <v>-0.31207297251886601</v>
      </c>
      <c r="D728">
        <v>7.2999999999999995E-2</v>
      </c>
      <c r="E728">
        <v>0.13900000000000001</v>
      </c>
      <c r="F728">
        <v>1.26141271335938E-9</v>
      </c>
    </row>
    <row r="729" spans="1:6">
      <c r="A729" t="s">
        <v>4906</v>
      </c>
      <c r="B729">
        <v>7.5700067916285597E-14</v>
      </c>
      <c r="C729">
        <v>-0.35003652077724401</v>
      </c>
      <c r="D729">
        <v>0.214</v>
      </c>
      <c r="E729">
        <v>0.29199999999999998</v>
      </c>
      <c r="F729">
        <v>1.5688082074970999E-9</v>
      </c>
    </row>
    <row r="730" spans="1:6">
      <c r="A730" t="s">
        <v>5096</v>
      </c>
      <c r="B730">
        <v>7.8539255557373498E-14</v>
      </c>
      <c r="C730">
        <v>-0.31584373480474598</v>
      </c>
      <c r="D730">
        <v>4.9000000000000002E-2</v>
      </c>
      <c r="E730">
        <v>0.109</v>
      </c>
      <c r="F730">
        <v>1.62764753217101E-9</v>
      </c>
    </row>
    <row r="731" spans="1:6">
      <c r="A731" t="s">
        <v>4949</v>
      </c>
      <c r="B731">
        <v>8.1749891451260806E-14</v>
      </c>
      <c r="C731">
        <v>-0.269776425952368</v>
      </c>
      <c r="D731">
        <v>0.51600000000000001</v>
      </c>
      <c r="E731">
        <v>0.55700000000000005</v>
      </c>
      <c r="F731">
        <v>1.6941847504359301E-9</v>
      </c>
    </row>
    <row r="732" spans="1:6">
      <c r="A732" t="s">
        <v>755</v>
      </c>
      <c r="B732">
        <v>8.3982577027880902E-14</v>
      </c>
      <c r="C732">
        <v>-0.34238705484632198</v>
      </c>
      <c r="D732">
        <v>0.17599999999999999</v>
      </c>
      <c r="E732">
        <v>0.252</v>
      </c>
      <c r="F732">
        <v>1.7404549263258E-9</v>
      </c>
    </row>
    <row r="733" spans="1:6">
      <c r="A733" t="s">
        <v>1269</v>
      </c>
      <c r="B733">
        <v>1.1413734884559899E-13</v>
      </c>
      <c r="C733">
        <v>-0.34712952730896601</v>
      </c>
      <c r="D733">
        <v>5.5E-2</v>
      </c>
      <c r="E733">
        <v>0.115</v>
      </c>
      <c r="F733">
        <v>2.3653824174762E-9</v>
      </c>
    </row>
    <row r="734" spans="1:6">
      <c r="A734" t="s">
        <v>5652</v>
      </c>
      <c r="B734">
        <v>1.2324346542236301E-13</v>
      </c>
      <c r="C734">
        <v>-0.29172849355928798</v>
      </c>
      <c r="D734">
        <v>5.2999999999999999E-2</v>
      </c>
      <c r="E734">
        <v>0.114</v>
      </c>
      <c r="F734">
        <v>2.5540975774130502E-9</v>
      </c>
    </row>
    <row r="735" spans="1:6">
      <c r="A735" t="s">
        <v>4673</v>
      </c>
      <c r="B735">
        <v>2.1964303288497599E-13</v>
      </c>
      <c r="C735">
        <v>-0.34263124521756599</v>
      </c>
      <c r="D735">
        <v>0.24399999999999999</v>
      </c>
      <c r="E735">
        <v>0.32</v>
      </c>
      <c r="F735">
        <v>4.5518822135082296E-9</v>
      </c>
    </row>
    <row r="736" spans="1:6">
      <c r="A736" t="s">
        <v>1675</v>
      </c>
      <c r="B736">
        <v>2.3318324315737399E-13</v>
      </c>
      <c r="C736">
        <v>-0.31313718230779197</v>
      </c>
      <c r="D736">
        <v>0.38500000000000001</v>
      </c>
      <c r="E736">
        <v>0.44700000000000001</v>
      </c>
      <c r="F736">
        <v>4.8324895311934197E-9</v>
      </c>
    </row>
    <row r="737" spans="1:6">
      <c r="A737" t="s">
        <v>4175</v>
      </c>
      <c r="B737">
        <v>2.3588906620967799E-13</v>
      </c>
      <c r="C737">
        <v>-0.32770236070296599</v>
      </c>
      <c r="D737">
        <v>0.35399999999999998</v>
      </c>
      <c r="E737">
        <v>0.42</v>
      </c>
      <c r="F737">
        <v>4.88856500812938E-9</v>
      </c>
    </row>
    <row r="738" spans="1:6">
      <c r="A738" t="s">
        <v>4978</v>
      </c>
      <c r="B738">
        <v>2.5671298560245902E-13</v>
      </c>
      <c r="C738">
        <v>-0.348119173357684</v>
      </c>
      <c r="D738">
        <v>0.11799999999999999</v>
      </c>
      <c r="E738">
        <v>0.191</v>
      </c>
      <c r="F738">
        <v>5.3201199136253604E-9</v>
      </c>
    </row>
    <row r="739" spans="1:6">
      <c r="A739" t="s">
        <v>4910</v>
      </c>
      <c r="B739">
        <v>2.8436223622176901E-13</v>
      </c>
      <c r="C739">
        <v>-0.28517950549173898</v>
      </c>
      <c r="D739">
        <v>0.41699999999999998</v>
      </c>
      <c r="E739">
        <v>0.47699999999999998</v>
      </c>
      <c r="F739">
        <v>5.8931229834599501E-9</v>
      </c>
    </row>
    <row r="740" spans="1:6">
      <c r="A740" t="s">
        <v>5006</v>
      </c>
      <c r="B740">
        <v>3.1757560663102702E-13</v>
      </c>
      <c r="C740">
        <v>-0.35384571332542802</v>
      </c>
      <c r="D740">
        <v>0.106</v>
      </c>
      <c r="E740">
        <v>0.17499999999999999</v>
      </c>
      <c r="F740">
        <v>6.5814368718213999E-9</v>
      </c>
    </row>
    <row r="741" spans="1:6">
      <c r="A741" t="s">
        <v>2920</v>
      </c>
      <c r="B741">
        <v>4.0369889231035298E-13</v>
      </c>
      <c r="C741">
        <v>-0.348435217868867</v>
      </c>
      <c r="D741">
        <v>0.124</v>
      </c>
      <c r="E741">
        <v>0.19500000000000001</v>
      </c>
      <c r="F741">
        <v>8.3662558442397507E-9</v>
      </c>
    </row>
    <row r="742" spans="1:6">
      <c r="A742" t="s">
        <v>2446</v>
      </c>
      <c r="B742">
        <v>4.52145744068123E-13</v>
      </c>
      <c r="C742">
        <v>0.27275347206939199</v>
      </c>
      <c r="D742">
        <v>0.13500000000000001</v>
      </c>
      <c r="E742">
        <v>7.8E-2</v>
      </c>
      <c r="F742">
        <v>9.3702684000677908E-9</v>
      </c>
    </row>
    <row r="743" spans="1:6">
      <c r="A743" t="s">
        <v>5010</v>
      </c>
      <c r="B743">
        <v>4.5761943613897104E-13</v>
      </c>
      <c r="C743">
        <v>-0.34925230473565999</v>
      </c>
      <c r="D743">
        <v>0.12</v>
      </c>
      <c r="E743">
        <v>0.192</v>
      </c>
      <c r="F743">
        <v>9.4837051945440303E-9</v>
      </c>
    </row>
    <row r="744" spans="1:6">
      <c r="A744" t="s">
        <v>1858</v>
      </c>
      <c r="B744">
        <v>4.8495873599269897E-13</v>
      </c>
      <c r="C744">
        <v>-0.34278041796638697</v>
      </c>
      <c r="D744">
        <v>0.28599999999999998</v>
      </c>
      <c r="E744">
        <v>0.35699999999999998</v>
      </c>
      <c r="F744">
        <v>1.0050284844712699E-8</v>
      </c>
    </row>
    <row r="745" spans="1:6">
      <c r="A745" t="s">
        <v>2384</v>
      </c>
      <c r="B745">
        <v>4.8814993750685399E-13</v>
      </c>
      <c r="C745">
        <v>-0.32528110446354103</v>
      </c>
      <c r="D745">
        <v>0.223</v>
      </c>
      <c r="E745">
        <v>0.3</v>
      </c>
      <c r="F745">
        <v>1.0116419304892E-8</v>
      </c>
    </row>
    <row r="746" spans="1:6">
      <c r="A746" t="s">
        <v>5653</v>
      </c>
      <c r="B746">
        <v>5.4771067955209404E-13</v>
      </c>
      <c r="C746">
        <v>-0.39225927535351701</v>
      </c>
      <c r="D746">
        <v>0.105</v>
      </c>
      <c r="E746">
        <v>0.17199999999999999</v>
      </c>
      <c r="F746">
        <v>1.1350756123037601E-8</v>
      </c>
    </row>
    <row r="747" spans="1:6">
      <c r="A747" t="s">
        <v>3416</v>
      </c>
      <c r="B747">
        <v>6.3952981736689404E-13</v>
      </c>
      <c r="C747">
        <v>-0.324679292430052</v>
      </c>
      <c r="D747">
        <v>8.8999999999999996E-2</v>
      </c>
      <c r="E747">
        <v>0.154</v>
      </c>
      <c r="F747">
        <v>1.32536159351115E-8</v>
      </c>
    </row>
    <row r="748" spans="1:6">
      <c r="A748" t="s">
        <v>5654</v>
      </c>
      <c r="B748">
        <v>7.00355139359513E-13</v>
      </c>
      <c r="C748">
        <v>-0.33840491781152798</v>
      </c>
      <c r="D748">
        <v>0.32300000000000001</v>
      </c>
      <c r="E748">
        <v>0.39300000000000002</v>
      </c>
      <c r="F748">
        <v>1.45141599080866E-8</v>
      </c>
    </row>
    <row r="749" spans="1:6">
      <c r="A749" t="s">
        <v>5655</v>
      </c>
      <c r="B749">
        <v>7.5923991770257796E-13</v>
      </c>
      <c r="C749">
        <v>-0.296120392914826</v>
      </c>
      <c r="D749">
        <v>5.7000000000000002E-2</v>
      </c>
      <c r="E749">
        <v>0.11600000000000001</v>
      </c>
      <c r="F749">
        <v>1.5734488054468199E-8</v>
      </c>
    </row>
    <row r="750" spans="1:6">
      <c r="A750" t="s">
        <v>4858</v>
      </c>
      <c r="B750">
        <v>1.3576254046309801E-12</v>
      </c>
      <c r="C750">
        <v>-0.264677508419707</v>
      </c>
      <c r="D750">
        <v>0.49199999999999999</v>
      </c>
      <c r="E750">
        <v>0.53200000000000003</v>
      </c>
      <c r="F750">
        <v>2.8135428885572401E-8</v>
      </c>
    </row>
    <row r="751" spans="1:6">
      <c r="A751" t="s">
        <v>5002</v>
      </c>
      <c r="B751">
        <v>1.56148059509587E-12</v>
      </c>
      <c r="C751">
        <v>-0.312206149361279</v>
      </c>
      <c r="D751">
        <v>0.08</v>
      </c>
      <c r="E751">
        <v>0.14199999999999999</v>
      </c>
      <c r="F751">
        <v>3.23601238527669E-8</v>
      </c>
    </row>
    <row r="752" spans="1:6">
      <c r="A752" t="s">
        <v>4933</v>
      </c>
      <c r="B752">
        <v>1.70159419877622E-12</v>
      </c>
      <c r="C752">
        <v>-0.31461404775207302</v>
      </c>
      <c r="D752">
        <v>5.5E-2</v>
      </c>
      <c r="E752">
        <v>0.112</v>
      </c>
      <c r="F752">
        <v>3.5263838175438402E-8</v>
      </c>
    </row>
    <row r="753" spans="1:6">
      <c r="A753" t="s">
        <v>3211</v>
      </c>
      <c r="B753">
        <v>1.8646996119028799E-12</v>
      </c>
      <c r="C753">
        <v>-0.318019799988147</v>
      </c>
      <c r="D753">
        <v>0.33100000000000002</v>
      </c>
      <c r="E753">
        <v>0.39600000000000002</v>
      </c>
      <c r="F753">
        <v>3.8644034757075199E-8</v>
      </c>
    </row>
    <row r="754" spans="1:6">
      <c r="A754" t="s">
        <v>4989</v>
      </c>
      <c r="B754">
        <v>1.8800240392972399E-12</v>
      </c>
      <c r="C754">
        <v>-0.33376297502053798</v>
      </c>
      <c r="D754">
        <v>0.20100000000000001</v>
      </c>
      <c r="E754">
        <v>0.27200000000000002</v>
      </c>
      <c r="F754">
        <v>3.8961618190396098E-8</v>
      </c>
    </row>
    <row r="755" spans="1:6">
      <c r="A755" t="s">
        <v>5220</v>
      </c>
      <c r="B755">
        <v>1.9258226346161102E-12</v>
      </c>
      <c r="C755">
        <v>-0.46239964367082498</v>
      </c>
      <c r="D755">
        <v>0.308</v>
      </c>
      <c r="E755">
        <v>0.36899999999999999</v>
      </c>
      <c r="F755">
        <v>3.9910748279784298E-8</v>
      </c>
    </row>
    <row r="756" spans="1:6">
      <c r="A756" t="s">
        <v>337</v>
      </c>
      <c r="B756">
        <v>2.3153340611087302E-12</v>
      </c>
      <c r="C756">
        <v>-0.28336620812997099</v>
      </c>
      <c r="D756">
        <v>0.47299999999999998</v>
      </c>
      <c r="E756">
        <v>0.51100000000000001</v>
      </c>
      <c r="F756">
        <v>4.7982983082417303E-8</v>
      </c>
    </row>
    <row r="757" spans="1:6">
      <c r="A757" t="s">
        <v>2974</v>
      </c>
      <c r="B757">
        <v>2.45440433326419E-12</v>
      </c>
      <c r="C757">
        <v>-0.291029786321502</v>
      </c>
      <c r="D757">
        <v>0.45700000000000002</v>
      </c>
      <c r="E757">
        <v>0.5</v>
      </c>
      <c r="F757">
        <v>5.0865075402567099E-8</v>
      </c>
    </row>
    <row r="758" spans="1:6">
      <c r="A758" t="s">
        <v>3089</v>
      </c>
      <c r="B758">
        <v>2.82460797734399E-12</v>
      </c>
      <c r="C758">
        <v>-0.31125181961259801</v>
      </c>
      <c r="D758">
        <v>6.9000000000000006E-2</v>
      </c>
      <c r="E758">
        <v>0.129</v>
      </c>
      <c r="F758">
        <v>5.8537175722476901E-8</v>
      </c>
    </row>
    <row r="759" spans="1:6">
      <c r="A759" t="s">
        <v>2995</v>
      </c>
      <c r="B759">
        <v>3.0070874804606098E-12</v>
      </c>
      <c r="C759">
        <v>-0.32037350702169498</v>
      </c>
      <c r="D759">
        <v>0.16700000000000001</v>
      </c>
      <c r="E759">
        <v>0.24</v>
      </c>
      <c r="F759">
        <v>6.2318880945065806E-8</v>
      </c>
    </row>
    <row r="760" spans="1:6">
      <c r="A760" t="s">
        <v>5079</v>
      </c>
      <c r="B760">
        <v>3.6381115253035004E-12</v>
      </c>
      <c r="C760">
        <v>-0.292014443257545</v>
      </c>
      <c r="D760">
        <v>4.9000000000000002E-2</v>
      </c>
      <c r="E760">
        <v>0.10299999999999999</v>
      </c>
      <c r="F760">
        <v>7.5396223250389805E-8</v>
      </c>
    </row>
    <row r="761" spans="1:6">
      <c r="A761" t="s">
        <v>4689</v>
      </c>
      <c r="B761">
        <v>6.4281646783570602E-12</v>
      </c>
      <c r="C761">
        <v>-0.32058146222280898</v>
      </c>
      <c r="D761">
        <v>9.7000000000000003E-2</v>
      </c>
      <c r="E761">
        <v>0.161</v>
      </c>
      <c r="F761">
        <v>1.33217284794272E-7</v>
      </c>
    </row>
    <row r="762" spans="1:6">
      <c r="A762" t="s">
        <v>4538</v>
      </c>
      <c r="B762">
        <v>1.05198797324544E-11</v>
      </c>
      <c r="C762">
        <v>-0.2644468526514</v>
      </c>
      <c r="D762">
        <v>4.7E-2</v>
      </c>
      <c r="E762">
        <v>0.1</v>
      </c>
      <c r="F762">
        <v>2.18013987575386E-7</v>
      </c>
    </row>
    <row r="763" spans="1:6">
      <c r="A763" t="s">
        <v>2716</v>
      </c>
      <c r="B763">
        <v>1.1689602905217601E-11</v>
      </c>
      <c r="C763">
        <v>-0.42810834532229303</v>
      </c>
      <c r="D763">
        <v>0.13500000000000001</v>
      </c>
      <c r="E763">
        <v>0.19800000000000001</v>
      </c>
      <c r="F763">
        <v>2.4225533060772999E-7</v>
      </c>
    </row>
    <row r="764" spans="1:6">
      <c r="A764" t="s">
        <v>2908</v>
      </c>
      <c r="B764">
        <v>1.3948277932888E-11</v>
      </c>
      <c r="C764">
        <v>-0.34639034460472101</v>
      </c>
      <c r="D764">
        <v>0.307</v>
      </c>
      <c r="E764">
        <v>0.36799999999999999</v>
      </c>
      <c r="F764">
        <v>2.8906411188117198E-7</v>
      </c>
    </row>
    <row r="765" spans="1:6">
      <c r="A765" t="s">
        <v>5656</v>
      </c>
      <c r="B765">
        <v>1.44776251435591E-11</v>
      </c>
      <c r="C765">
        <v>-0.32687359713881298</v>
      </c>
      <c r="D765">
        <v>0.14099999999999999</v>
      </c>
      <c r="E765">
        <v>0.20699999999999999</v>
      </c>
      <c r="F765">
        <v>3.0003430347512001E-7</v>
      </c>
    </row>
    <row r="766" spans="1:6">
      <c r="A766" t="s">
        <v>1051</v>
      </c>
      <c r="B766">
        <v>1.5628228126668801E-11</v>
      </c>
      <c r="C766">
        <v>-0.25420456644663703</v>
      </c>
      <c r="D766">
        <v>0.45</v>
      </c>
      <c r="E766">
        <v>0.501</v>
      </c>
      <c r="F766">
        <v>3.2387939969708498E-7</v>
      </c>
    </row>
    <row r="767" spans="1:6">
      <c r="A767" t="s">
        <v>4923</v>
      </c>
      <c r="B767">
        <v>1.68941416167525E-11</v>
      </c>
      <c r="C767">
        <v>-0.30345554429316501</v>
      </c>
      <c r="D767">
        <v>0.32</v>
      </c>
      <c r="E767">
        <v>0.38700000000000001</v>
      </c>
      <c r="F767">
        <v>3.5011419086558001E-7</v>
      </c>
    </row>
    <row r="768" spans="1:6">
      <c r="A768" t="s">
        <v>5478</v>
      </c>
      <c r="B768">
        <v>2.0102181714492E-11</v>
      </c>
      <c r="C768">
        <v>-0.302178451320812</v>
      </c>
      <c r="D768">
        <v>7.6999999999999999E-2</v>
      </c>
      <c r="E768">
        <v>0.13600000000000001</v>
      </c>
      <c r="F768">
        <v>4.1659761385113299E-7</v>
      </c>
    </row>
    <row r="769" spans="1:6">
      <c r="A769" t="s">
        <v>4718</v>
      </c>
      <c r="B769">
        <v>2.4741300217544699E-11</v>
      </c>
      <c r="C769">
        <v>-0.30756756126449503</v>
      </c>
      <c r="D769">
        <v>6.0999999999999999E-2</v>
      </c>
      <c r="E769">
        <v>0.115</v>
      </c>
      <c r="F769">
        <v>5.1273870570839704E-7</v>
      </c>
    </row>
    <row r="770" spans="1:6">
      <c r="A770" t="s">
        <v>5016</v>
      </c>
      <c r="B770">
        <v>2.7231565918559101E-11</v>
      </c>
      <c r="C770">
        <v>-0.26263057644974303</v>
      </c>
      <c r="D770">
        <v>5.1999999999999998E-2</v>
      </c>
      <c r="E770">
        <v>0.105</v>
      </c>
      <c r="F770">
        <v>5.6434697209621899E-7</v>
      </c>
    </row>
    <row r="771" spans="1:6">
      <c r="A771" t="s">
        <v>4904</v>
      </c>
      <c r="B771">
        <v>2.7687416110411401E-11</v>
      </c>
      <c r="C771">
        <v>-0.27571173325760501</v>
      </c>
      <c r="D771">
        <v>0.39700000000000002</v>
      </c>
      <c r="E771">
        <v>0.45200000000000001</v>
      </c>
      <c r="F771">
        <v>5.7379401147216496E-7</v>
      </c>
    </row>
    <row r="772" spans="1:6">
      <c r="A772" t="s">
        <v>549</v>
      </c>
      <c r="B772">
        <v>2.9078842741142799E-11</v>
      </c>
      <c r="C772">
        <v>-0.29224009423445302</v>
      </c>
      <c r="D772">
        <v>6.0999999999999999E-2</v>
      </c>
      <c r="E772">
        <v>0.115</v>
      </c>
      <c r="F772">
        <v>6.02629936967444E-7</v>
      </c>
    </row>
    <row r="773" spans="1:6">
      <c r="A773" t="s">
        <v>5549</v>
      </c>
      <c r="B773">
        <v>3.0274168505050799E-11</v>
      </c>
      <c r="C773">
        <v>-0.33190054853777401</v>
      </c>
      <c r="D773">
        <v>0.11799999999999999</v>
      </c>
      <c r="E773">
        <v>0.18</v>
      </c>
      <c r="F773">
        <v>6.2740186809867301E-7</v>
      </c>
    </row>
    <row r="774" spans="1:6">
      <c r="A774" t="s">
        <v>1194</v>
      </c>
      <c r="B774">
        <v>3.2835915338595902E-11</v>
      </c>
      <c r="C774">
        <v>-0.306375174391395</v>
      </c>
      <c r="D774">
        <v>0.23499999999999999</v>
      </c>
      <c r="E774">
        <v>0.30099999999999999</v>
      </c>
      <c r="F774">
        <v>6.8049150947706197E-7</v>
      </c>
    </row>
    <row r="775" spans="1:6">
      <c r="A775" t="s">
        <v>4475</v>
      </c>
      <c r="B775">
        <v>4.8785758751458503E-11</v>
      </c>
      <c r="C775">
        <v>-0.336551442259724</v>
      </c>
      <c r="D775">
        <v>0.192</v>
      </c>
      <c r="E775">
        <v>0.25600000000000001</v>
      </c>
      <c r="F775">
        <v>1.0110360643652299E-6</v>
      </c>
    </row>
    <row r="776" spans="1:6">
      <c r="A776" t="s">
        <v>4849</v>
      </c>
      <c r="B776">
        <v>5.1205301812436201E-11</v>
      </c>
      <c r="C776">
        <v>-0.27659762416031303</v>
      </c>
      <c r="D776">
        <v>0.33800000000000002</v>
      </c>
      <c r="E776">
        <v>0.40400000000000003</v>
      </c>
      <c r="F776">
        <v>1.06117867476093E-6</v>
      </c>
    </row>
    <row r="777" spans="1:6">
      <c r="A777" t="s">
        <v>1838</v>
      </c>
      <c r="B777">
        <v>5.7578446109537103E-11</v>
      </c>
      <c r="C777">
        <v>-0.33713554722610101</v>
      </c>
      <c r="D777">
        <v>0.41199999999999998</v>
      </c>
      <c r="E777">
        <v>0.45600000000000002</v>
      </c>
      <c r="F777">
        <v>1.1932557171740501E-6</v>
      </c>
    </row>
    <row r="778" spans="1:6">
      <c r="A778" t="s">
        <v>5575</v>
      </c>
      <c r="B778">
        <v>7.7504078596379404E-11</v>
      </c>
      <c r="C778">
        <v>-0.30339968410986601</v>
      </c>
      <c r="D778">
        <v>0.29699999999999999</v>
      </c>
      <c r="E778">
        <v>0.35499999999999998</v>
      </c>
      <c r="F778">
        <v>1.60619452483137E-6</v>
      </c>
    </row>
    <row r="779" spans="1:6">
      <c r="A779" t="s">
        <v>5294</v>
      </c>
      <c r="B779">
        <v>8.3443297763055602E-11</v>
      </c>
      <c r="C779">
        <v>-0.296321814815318</v>
      </c>
      <c r="D779">
        <v>5.3999999999999999E-2</v>
      </c>
      <c r="E779">
        <v>0.106</v>
      </c>
      <c r="F779">
        <v>1.7292789028415601E-6</v>
      </c>
    </row>
    <row r="780" spans="1:6">
      <c r="A780" t="s">
        <v>5657</v>
      </c>
      <c r="B780">
        <v>8.8967768144710694E-11</v>
      </c>
      <c r="C780">
        <v>-0.30455144171583198</v>
      </c>
      <c r="D780">
        <v>0.34899999999999998</v>
      </c>
      <c r="E780">
        <v>0.39800000000000002</v>
      </c>
      <c r="F780">
        <v>1.84376802703098E-6</v>
      </c>
    </row>
    <row r="781" spans="1:6">
      <c r="A781" t="s">
        <v>523</v>
      </c>
      <c r="B781">
        <v>9.3349080727000605E-11</v>
      </c>
      <c r="C781">
        <v>-0.28520765178755503</v>
      </c>
      <c r="D781">
        <v>0.36399999999999999</v>
      </c>
      <c r="E781">
        <v>0.41</v>
      </c>
      <c r="F781">
        <v>1.9345663489863601E-6</v>
      </c>
    </row>
    <row r="782" spans="1:6">
      <c r="A782" t="s">
        <v>3834</v>
      </c>
      <c r="B782">
        <v>1.3376486768253899E-10</v>
      </c>
      <c r="C782">
        <v>-0.298724004218613</v>
      </c>
      <c r="D782">
        <v>0.30399999999999999</v>
      </c>
      <c r="E782">
        <v>0.36099999999999999</v>
      </c>
      <c r="F782">
        <v>2.77214311785295E-6</v>
      </c>
    </row>
    <row r="783" spans="1:6">
      <c r="A783" t="s">
        <v>5162</v>
      </c>
      <c r="B783">
        <v>1.5596937182323699E-10</v>
      </c>
      <c r="C783">
        <v>-0.33575697460557402</v>
      </c>
      <c r="D783">
        <v>0.17100000000000001</v>
      </c>
      <c r="E783">
        <v>0.23300000000000001</v>
      </c>
      <c r="F783">
        <v>3.2323092616647599E-6</v>
      </c>
    </row>
    <row r="784" spans="1:6">
      <c r="A784" t="s">
        <v>3657</v>
      </c>
      <c r="B784">
        <v>1.7954299034375901E-10</v>
      </c>
      <c r="C784">
        <v>-0.29285590652554799</v>
      </c>
      <c r="D784">
        <v>8.4000000000000005E-2</v>
      </c>
      <c r="E784">
        <v>0.14000000000000001</v>
      </c>
      <c r="F784">
        <v>3.7208489318840599E-6</v>
      </c>
    </row>
    <row r="785" spans="1:6">
      <c r="A785" t="s">
        <v>2189</v>
      </c>
      <c r="B785">
        <v>1.8094691796685999E-10</v>
      </c>
      <c r="C785">
        <v>-0.31032910087819499</v>
      </c>
      <c r="D785">
        <v>0.14399999999999999</v>
      </c>
      <c r="E785">
        <v>0.20599999999999999</v>
      </c>
      <c r="F785">
        <v>3.7499439279452101E-6</v>
      </c>
    </row>
    <row r="786" spans="1:6">
      <c r="A786" t="s">
        <v>4481</v>
      </c>
      <c r="B786">
        <v>1.95528807560112E-10</v>
      </c>
      <c r="C786">
        <v>-0.323253422593762</v>
      </c>
      <c r="D786">
        <v>0.27300000000000002</v>
      </c>
      <c r="E786">
        <v>0.32800000000000001</v>
      </c>
      <c r="F786">
        <v>4.0521390078757604E-6</v>
      </c>
    </row>
    <row r="787" spans="1:6">
      <c r="A787" t="s">
        <v>4386</v>
      </c>
      <c r="B787">
        <v>2.0684497783378599E-10</v>
      </c>
      <c r="C787">
        <v>-0.29653189448019901</v>
      </c>
      <c r="D787">
        <v>0.14399999999999999</v>
      </c>
      <c r="E787">
        <v>0.20799999999999999</v>
      </c>
      <c r="F787">
        <v>4.28665532062738E-6</v>
      </c>
    </row>
    <row r="788" spans="1:6">
      <c r="A788" t="s">
        <v>4053</v>
      </c>
      <c r="B788">
        <v>2.5336285379788198E-10</v>
      </c>
      <c r="C788">
        <v>-0.27196820356851598</v>
      </c>
      <c r="D788">
        <v>0.34599999999999997</v>
      </c>
      <c r="E788">
        <v>0.40300000000000002</v>
      </c>
      <c r="F788">
        <v>5.2506917821073102E-6</v>
      </c>
    </row>
    <row r="789" spans="1:6">
      <c r="A789" t="s">
        <v>5130</v>
      </c>
      <c r="B789">
        <v>2.7376817316537499E-10</v>
      </c>
      <c r="C789">
        <v>-0.30566430928914901</v>
      </c>
      <c r="D789">
        <v>0.16700000000000001</v>
      </c>
      <c r="E789">
        <v>0.23100000000000001</v>
      </c>
      <c r="F789">
        <v>5.67357162067923E-6</v>
      </c>
    </row>
    <row r="790" spans="1:6">
      <c r="A790" t="s">
        <v>1699</v>
      </c>
      <c r="B790">
        <v>2.9547206953621599E-10</v>
      </c>
      <c r="C790">
        <v>-0.34198380746867701</v>
      </c>
      <c r="D790">
        <v>0.192</v>
      </c>
      <c r="E790">
        <v>0.252</v>
      </c>
      <c r="F790">
        <v>6.1233631690685303E-6</v>
      </c>
    </row>
    <row r="791" spans="1:6">
      <c r="A791" t="s">
        <v>2879</v>
      </c>
      <c r="B791">
        <v>3.5612924103935799E-10</v>
      </c>
      <c r="C791">
        <v>-0.29743238666037403</v>
      </c>
      <c r="D791">
        <v>0.28399999999999997</v>
      </c>
      <c r="E791">
        <v>0.35</v>
      </c>
      <c r="F791">
        <v>7.3804223912996499E-6</v>
      </c>
    </row>
    <row r="792" spans="1:6">
      <c r="A792" t="s">
        <v>3920</v>
      </c>
      <c r="B792">
        <v>3.7835070946717802E-10</v>
      </c>
      <c r="C792">
        <v>-0.302959167006845</v>
      </c>
      <c r="D792">
        <v>0.25900000000000001</v>
      </c>
      <c r="E792">
        <v>0.32300000000000001</v>
      </c>
      <c r="F792">
        <v>7.8409401029977893E-6</v>
      </c>
    </row>
    <row r="793" spans="1:6">
      <c r="A793" t="s">
        <v>4020</v>
      </c>
      <c r="B793">
        <v>4.4822294666826098E-10</v>
      </c>
      <c r="C793">
        <v>-0.31119489475833401</v>
      </c>
      <c r="D793">
        <v>9.4E-2</v>
      </c>
      <c r="E793">
        <v>0.14899999999999999</v>
      </c>
      <c r="F793">
        <v>9.2889723467530392E-6</v>
      </c>
    </row>
    <row r="794" spans="1:6">
      <c r="A794" t="s">
        <v>5117</v>
      </c>
      <c r="B794">
        <v>4.7521129434812598E-10</v>
      </c>
      <c r="C794">
        <v>-0.290176487421206</v>
      </c>
      <c r="D794">
        <v>0.27200000000000002</v>
      </c>
      <c r="E794">
        <v>0.34200000000000003</v>
      </c>
      <c r="F794">
        <v>9.8482788640705695E-6</v>
      </c>
    </row>
    <row r="795" spans="1:6">
      <c r="A795" t="s">
        <v>2311</v>
      </c>
      <c r="B795">
        <v>4.9204180702221596E-10</v>
      </c>
      <c r="C795">
        <v>-0.26321363346191801</v>
      </c>
      <c r="D795">
        <v>0.38400000000000001</v>
      </c>
      <c r="E795">
        <v>0.43099999999999999</v>
      </c>
      <c r="F795">
        <v>1.01970744087284E-5</v>
      </c>
    </row>
    <row r="796" spans="1:6">
      <c r="A796" t="s">
        <v>2348</v>
      </c>
      <c r="B796">
        <v>8.3427432141868296E-10</v>
      </c>
      <c r="C796">
        <v>-0.29248682279819699</v>
      </c>
      <c r="D796">
        <v>0.27500000000000002</v>
      </c>
      <c r="E796">
        <v>0.33500000000000002</v>
      </c>
      <c r="F796">
        <v>1.7289501037080799E-5</v>
      </c>
    </row>
    <row r="797" spans="1:6">
      <c r="A797" t="s">
        <v>5112</v>
      </c>
      <c r="B797">
        <v>9.9796753033624993E-10</v>
      </c>
      <c r="C797">
        <v>-0.26601036680951501</v>
      </c>
      <c r="D797">
        <v>7.6999999999999999E-2</v>
      </c>
      <c r="E797">
        <v>0.13</v>
      </c>
      <c r="F797">
        <v>2.06818790986884E-5</v>
      </c>
    </row>
    <row r="798" spans="1:6">
      <c r="A798" t="s">
        <v>4637</v>
      </c>
      <c r="B798">
        <v>1.53661595564654E-9</v>
      </c>
      <c r="C798">
        <v>-0.28182272675910702</v>
      </c>
      <c r="D798">
        <v>5.3999999999999999E-2</v>
      </c>
      <c r="E798">
        <v>0.1</v>
      </c>
      <c r="F798">
        <v>3.1844829064818901E-5</v>
      </c>
    </row>
    <row r="799" spans="1:6">
      <c r="A799" t="s">
        <v>5071</v>
      </c>
      <c r="B799">
        <v>1.5632904536930099E-9</v>
      </c>
      <c r="C799">
        <v>-0.29180560787288901</v>
      </c>
      <c r="D799">
        <v>0.155</v>
      </c>
      <c r="E799">
        <v>0.216</v>
      </c>
      <c r="F799">
        <v>3.2397631362333997E-5</v>
      </c>
    </row>
    <row r="800" spans="1:6">
      <c r="A800" t="s">
        <v>5285</v>
      </c>
      <c r="B800">
        <v>1.67458218425384E-9</v>
      </c>
      <c r="C800">
        <v>-0.28293776003743298</v>
      </c>
      <c r="D800">
        <v>7.5999999999999998E-2</v>
      </c>
      <c r="E800">
        <v>0.127</v>
      </c>
      <c r="F800">
        <v>3.4704041186476598E-5</v>
      </c>
    </row>
    <row r="801" spans="1:6">
      <c r="A801" t="s">
        <v>3210</v>
      </c>
      <c r="B801">
        <v>1.7200520693403799E-9</v>
      </c>
      <c r="C801">
        <v>-0.28883395844308501</v>
      </c>
      <c r="D801">
        <v>0.317</v>
      </c>
      <c r="E801">
        <v>0.36599999999999999</v>
      </c>
      <c r="F801">
        <v>3.5646359085010001E-5</v>
      </c>
    </row>
    <row r="802" spans="1:6">
      <c r="A802" t="s">
        <v>3981</v>
      </c>
      <c r="B802">
        <v>2.0089833318809901E-9</v>
      </c>
      <c r="C802">
        <v>-0.30401627186194802</v>
      </c>
      <c r="D802">
        <v>0.13200000000000001</v>
      </c>
      <c r="E802">
        <v>0.189</v>
      </c>
      <c r="F802">
        <v>4.1634170569901602E-5</v>
      </c>
    </row>
    <row r="803" spans="1:6">
      <c r="A803" t="s">
        <v>4435</v>
      </c>
      <c r="B803">
        <v>2.4007750303002199E-9</v>
      </c>
      <c r="C803">
        <v>-0.33952907580138397</v>
      </c>
      <c r="D803">
        <v>9.8000000000000004E-2</v>
      </c>
      <c r="E803">
        <v>0.15</v>
      </c>
      <c r="F803">
        <v>4.97536617279418E-5</v>
      </c>
    </row>
    <row r="804" spans="1:6">
      <c r="A804" t="s">
        <v>3912</v>
      </c>
      <c r="B804">
        <v>2.5120329676110799E-9</v>
      </c>
      <c r="C804">
        <v>-0.31734817366800999</v>
      </c>
      <c r="D804">
        <v>0.2</v>
      </c>
      <c r="E804">
        <v>0.25600000000000001</v>
      </c>
      <c r="F804">
        <v>5.2059371220772001E-5</v>
      </c>
    </row>
    <row r="805" spans="1:6">
      <c r="A805" t="s">
        <v>1895</v>
      </c>
      <c r="B805">
        <v>3.4628580353645801E-9</v>
      </c>
      <c r="C805">
        <v>-0.28615649231374701</v>
      </c>
      <c r="D805">
        <v>0.26100000000000001</v>
      </c>
      <c r="E805">
        <v>0.318</v>
      </c>
      <c r="F805">
        <v>7.1764269924895504E-5</v>
      </c>
    </row>
    <row r="806" spans="1:6">
      <c r="A806" t="s">
        <v>981</v>
      </c>
      <c r="B806">
        <v>3.4950358564136101E-9</v>
      </c>
      <c r="C806">
        <v>-0.28995666632199002</v>
      </c>
      <c r="D806">
        <v>0.21199999999999999</v>
      </c>
      <c r="E806">
        <v>0.27</v>
      </c>
      <c r="F806">
        <v>7.2431123088315593E-5</v>
      </c>
    </row>
    <row r="807" spans="1:6">
      <c r="A807" t="s">
        <v>4484</v>
      </c>
      <c r="B807">
        <v>4.2143538408171504E-9</v>
      </c>
      <c r="C807">
        <v>-0.28742951338159001</v>
      </c>
      <c r="D807">
        <v>0.23699999999999999</v>
      </c>
      <c r="E807">
        <v>0.29399999999999998</v>
      </c>
      <c r="F807">
        <v>8.7338268997094506E-5</v>
      </c>
    </row>
    <row r="808" spans="1:6">
      <c r="A808" t="s">
        <v>2150</v>
      </c>
      <c r="B808">
        <v>4.89653434657885E-9</v>
      </c>
      <c r="C808">
        <v>-0.29520816380732601</v>
      </c>
      <c r="D808">
        <v>0.186</v>
      </c>
      <c r="E808">
        <v>0.24199999999999999</v>
      </c>
      <c r="F808">
        <v>1.014757777985E-4</v>
      </c>
    </row>
    <row r="809" spans="1:6">
      <c r="A809" t="s">
        <v>5409</v>
      </c>
      <c r="B809">
        <v>6.08494826076288E-9</v>
      </c>
      <c r="C809">
        <v>-0.25559758240691999</v>
      </c>
      <c r="D809">
        <v>0.40699999999999997</v>
      </c>
      <c r="E809">
        <v>0.44400000000000001</v>
      </c>
      <c r="F809">
        <v>1.2610446775605E-4</v>
      </c>
    </row>
    <row r="810" spans="1:6">
      <c r="A810" t="s">
        <v>5584</v>
      </c>
      <c r="B810">
        <v>6.8165949186015597E-9</v>
      </c>
      <c r="C810">
        <v>-0.26995950685931303</v>
      </c>
      <c r="D810">
        <v>7.4999999999999997E-2</v>
      </c>
      <c r="E810">
        <v>0.124</v>
      </c>
      <c r="F810">
        <v>1.41267113093099E-4</v>
      </c>
    </row>
    <row r="811" spans="1:6">
      <c r="A811" t="s">
        <v>2573</v>
      </c>
      <c r="B811">
        <v>6.8484918930037196E-9</v>
      </c>
      <c r="C811">
        <v>-0.306838583244401</v>
      </c>
      <c r="D811">
        <v>9.6000000000000002E-2</v>
      </c>
      <c r="E811">
        <v>0.14799999999999999</v>
      </c>
      <c r="F811">
        <v>1.4192814599060899E-4</v>
      </c>
    </row>
    <row r="812" spans="1:6">
      <c r="A812" t="s">
        <v>4952</v>
      </c>
      <c r="B812">
        <v>9.6259879547084195E-9</v>
      </c>
      <c r="C812">
        <v>-0.25280820828163397</v>
      </c>
      <c r="D812">
        <v>0.17599999999999999</v>
      </c>
      <c r="E812">
        <v>0.23599999999999999</v>
      </c>
      <c r="F812">
        <v>1.9948897437337701E-4</v>
      </c>
    </row>
    <row r="813" spans="1:6">
      <c r="A813" t="s">
        <v>1378</v>
      </c>
      <c r="B813">
        <v>1.0953748942323E-8</v>
      </c>
      <c r="C813">
        <v>-0.29399537144166799</v>
      </c>
      <c r="D813">
        <v>0.19500000000000001</v>
      </c>
      <c r="E813">
        <v>0.25</v>
      </c>
      <c r="F813">
        <v>2.2700549308070101E-4</v>
      </c>
    </row>
    <row r="814" spans="1:6">
      <c r="A814" t="s">
        <v>5107</v>
      </c>
      <c r="B814">
        <v>1.47823516336078E-8</v>
      </c>
      <c r="C814">
        <v>-0.25316730890355299</v>
      </c>
      <c r="D814">
        <v>8.3000000000000004E-2</v>
      </c>
      <c r="E814">
        <v>0.13200000000000001</v>
      </c>
      <c r="F814">
        <v>3.0634945525488899E-4</v>
      </c>
    </row>
    <row r="815" spans="1:6">
      <c r="A815" t="s">
        <v>5658</v>
      </c>
      <c r="B815">
        <v>1.5140095221625101E-8</v>
      </c>
      <c r="C815">
        <v>-0.30084086734123</v>
      </c>
      <c r="D815">
        <v>0.32700000000000001</v>
      </c>
      <c r="E815">
        <v>0.373</v>
      </c>
      <c r="F815">
        <v>3.1376333337295798E-4</v>
      </c>
    </row>
    <row r="816" spans="1:6">
      <c r="A816" t="s">
        <v>5069</v>
      </c>
      <c r="B816">
        <v>1.7509467322134E-8</v>
      </c>
      <c r="C816">
        <v>-0.28172013076439201</v>
      </c>
      <c r="D816">
        <v>0.215</v>
      </c>
      <c r="E816">
        <v>0.26800000000000002</v>
      </c>
      <c r="F816">
        <v>3.6286620078390501E-4</v>
      </c>
    </row>
    <row r="817" spans="1:6">
      <c r="A817" t="s">
        <v>5184</v>
      </c>
      <c r="B817">
        <v>2.27384017236154E-8</v>
      </c>
      <c r="C817">
        <v>-0.25999014051859998</v>
      </c>
      <c r="D817">
        <v>9.2999999999999999E-2</v>
      </c>
      <c r="E817">
        <v>0.14299999999999999</v>
      </c>
      <c r="F817">
        <v>4.7123063732020502E-4</v>
      </c>
    </row>
    <row r="818" spans="1:6">
      <c r="A818" t="s">
        <v>4559</v>
      </c>
      <c r="B818">
        <v>2.6919092725637099E-8</v>
      </c>
      <c r="C818">
        <v>-0.252526958919429</v>
      </c>
      <c r="D818">
        <v>8.5999999999999993E-2</v>
      </c>
      <c r="E818">
        <v>0.13300000000000001</v>
      </c>
      <c r="F818">
        <v>5.5787127764610396E-4</v>
      </c>
    </row>
    <row r="819" spans="1:6">
      <c r="A819" t="s">
        <v>1046</v>
      </c>
      <c r="B819">
        <v>2.91612002327741E-8</v>
      </c>
      <c r="C819">
        <v>-0.32179760351446002</v>
      </c>
      <c r="D819">
        <v>0.16800000000000001</v>
      </c>
      <c r="E819">
        <v>0.219</v>
      </c>
      <c r="F819">
        <v>6.0433671362400995E-4</v>
      </c>
    </row>
    <row r="820" spans="1:6">
      <c r="A820" t="s">
        <v>5065</v>
      </c>
      <c r="B820">
        <v>2.9764578096503202E-8</v>
      </c>
      <c r="C820">
        <v>-0.26924473872553101</v>
      </c>
      <c r="D820">
        <v>0.26100000000000001</v>
      </c>
      <c r="E820">
        <v>0.315</v>
      </c>
      <c r="F820">
        <v>6.1684111647193098E-4</v>
      </c>
    </row>
    <row r="821" spans="1:6">
      <c r="A821" t="s">
        <v>5080</v>
      </c>
      <c r="B821">
        <v>3.25698426901868E-8</v>
      </c>
      <c r="C821">
        <v>-0.26281569403968702</v>
      </c>
      <c r="D821">
        <v>0.17</v>
      </c>
      <c r="E821">
        <v>0.22600000000000001</v>
      </c>
      <c r="F821">
        <v>6.7497741991143104E-4</v>
      </c>
    </row>
    <row r="822" spans="1:6">
      <c r="A822" t="s">
        <v>4163</v>
      </c>
      <c r="B822">
        <v>3.5831480841477198E-8</v>
      </c>
      <c r="C822">
        <v>-0.28263038697830001</v>
      </c>
      <c r="D822">
        <v>0.14000000000000001</v>
      </c>
      <c r="E822">
        <v>0.191</v>
      </c>
      <c r="F822">
        <v>7.4257160895877298E-4</v>
      </c>
    </row>
    <row r="823" spans="1:6">
      <c r="A823" t="s">
        <v>4451</v>
      </c>
      <c r="B823">
        <v>3.65892042267655E-8</v>
      </c>
      <c r="C823">
        <v>-0.28637071866164698</v>
      </c>
      <c r="D823">
        <v>9.9000000000000005E-2</v>
      </c>
      <c r="E823">
        <v>0.14699999999999999</v>
      </c>
      <c r="F823">
        <v>7.5827466839548899E-4</v>
      </c>
    </row>
    <row r="824" spans="1:6">
      <c r="A824" t="s">
        <v>1014</v>
      </c>
      <c r="B824">
        <v>3.6990544467113998E-8</v>
      </c>
      <c r="C824">
        <v>-0.27932448345266703</v>
      </c>
      <c r="D824">
        <v>0.38400000000000001</v>
      </c>
      <c r="E824">
        <v>0.41599999999999998</v>
      </c>
      <c r="F824">
        <v>7.6659204353646997E-4</v>
      </c>
    </row>
    <row r="825" spans="1:6">
      <c r="A825" t="s">
        <v>3271</v>
      </c>
      <c r="B825">
        <v>4.0761896859390898E-8</v>
      </c>
      <c r="C825">
        <v>-0.26184280219286798</v>
      </c>
      <c r="D825">
        <v>0.16600000000000001</v>
      </c>
      <c r="E825">
        <v>0.222</v>
      </c>
      <c r="F825">
        <v>8.4474955051401805E-4</v>
      </c>
    </row>
    <row r="826" spans="1:6">
      <c r="A826" t="s">
        <v>3921</v>
      </c>
      <c r="B826">
        <v>4.3139154434859002E-8</v>
      </c>
      <c r="C826">
        <v>-0.27571258137966898</v>
      </c>
      <c r="D826">
        <v>0.16600000000000001</v>
      </c>
      <c r="E826">
        <v>0.218</v>
      </c>
      <c r="F826">
        <v>8.9401583650801798E-4</v>
      </c>
    </row>
    <row r="827" spans="1:6">
      <c r="A827" t="s">
        <v>2606</v>
      </c>
      <c r="B827">
        <v>4.3551388671085697E-8</v>
      </c>
      <c r="C827">
        <v>-0.28319745689581899</v>
      </c>
      <c r="D827">
        <v>8.1000000000000003E-2</v>
      </c>
      <c r="E827">
        <v>0.126</v>
      </c>
      <c r="F827">
        <v>9.0255897881957902E-4</v>
      </c>
    </row>
    <row r="828" spans="1:6">
      <c r="A828" t="s">
        <v>5659</v>
      </c>
      <c r="B828">
        <v>4.9129066752313399E-8</v>
      </c>
      <c r="C828">
        <v>-0.26935319764024401</v>
      </c>
      <c r="D828">
        <v>8.3000000000000004E-2</v>
      </c>
      <c r="E828">
        <v>0.128</v>
      </c>
      <c r="F828">
        <v>1.01815077937494E-3</v>
      </c>
    </row>
    <row r="829" spans="1:6">
      <c r="A829" t="s">
        <v>2935</v>
      </c>
      <c r="B829">
        <v>6.0100411728962706E-8</v>
      </c>
      <c r="C829">
        <v>-0.295674527586542</v>
      </c>
      <c r="D829">
        <v>0.14099999999999999</v>
      </c>
      <c r="E829">
        <v>0.191</v>
      </c>
      <c r="F829">
        <v>1.24552093267102E-3</v>
      </c>
    </row>
    <row r="830" spans="1:6">
      <c r="A830" t="s">
        <v>3684</v>
      </c>
      <c r="B830">
        <v>6.0542577192186802E-8</v>
      </c>
      <c r="C830">
        <v>-0.29024405167377798</v>
      </c>
      <c r="D830">
        <v>0.17399999999999999</v>
      </c>
      <c r="E830">
        <v>0.223</v>
      </c>
      <c r="F830">
        <v>1.2546843697308801E-3</v>
      </c>
    </row>
    <row r="831" spans="1:6">
      <c r="A831" t="s">
        <v>1154</v>
      </c>
      <c r="B831">
        <v>6.5851123560978798E-8</v>
      </c>
      <c r="C831">
        <v>-0.269561076552226</v>
      </c>
      <c r="D831">
        <v>0.309</v>
      </c>
      <c r="E831">
        <v>0.35299999999999998</v>
      </c>
      <c r="F831">
        <v>1.36469868467773E-3</v>
      </c>
    </row>
    <row r="832" spans="1:6">
      <c r="A832" t="s">
        <v>3355</v>
      </c>
      <c r="B832">
        <v>6.9330615376922297E-8</v>
      </c>
      <c r="C832">
        <v>-0.35002514259993001</v>
      </c>
      <c r="D832">
        <v>0.32100000000000001</v>
      </c>
      <c r="E832">
        <v>0.35799999999999998</v>
      </c>
      <c r="F832">
        <v>1.43680767307134E-3</v>
      </c>
    </row>
    <row r="833" spans="1:6">
      <c r="A833" t="s">
        <v>1656</v>
      </c>
      <c r="B833">
        <v>1.04036786221705E-7</v>
      </c>
      <c r="C833">
        <v>-0.25508703968157098</v>
      </c>
      <c r="D833">
        <v>0.29899999999999999</v>
      </c>
      <c r="E833">
        <v>0.34399999999999997</v>
      </c>
      <c r="F833">
        <v>2.1560583576586199E-3</v>
      </c>
    </row>
    <row r="834" spans="1:6">
      <c r="A834" t="s">
        <v>4295</v>
      </c>
      <c r="B834">
        <v>1.22962875841494E-7</v>
      </c>
      <c r="C834">
        <v>-0.25156753122626502</v>
      </c>
      <c r="D834">
        <v>0.151</v>
      </c>
      <c r="E834">
        <v>0.20300000000000001</v>
      </c>
      <c r="F834">
        <v>2.5482826389391202E-3</v>
      </c>
    </row>
    <row r="835" spans="1:6">
      <c r="A835" t="s">
        <v>2994</v>
      </c>
      <c r="B835">
        <v>1.2324932503855901E-7</v>
      </c>
      <c r="C835">
        <v>-0.302430701979095</v>
      </c>
      <c r="D835">
        <v>0.186</v>
      </c>
      <c r="E835">
        <v>0.23300000000000001</v>
      </c>
      <c r="F835">
        <v>2.5542190120990999E-3</v>
      </c>
    </row>
    <row r="836" spans="1:6">
      <c r="A836" t="s">
        <v>5660</v>
      </c>
      <c r="B836">
        <v>1.2984466340920001E-7</v>
      </c>
      <c r="C836">
        <v>-0.27393949587056998</v>
      </c>
      <c r="D836">
        <v>6.3E-2</v>
      </c>
      <c r="E836">
        <v>0.104</v>
      </c>
      <c r="F836">
        <v>2.6909008044922601E-3</v>
      </c>
    </row>
    <row r="837" spans="1:6">
      <c r="A837" t="s">
        <v>5460</v>
      </c>
      <c r="B837">
        <v>1.3023931175757999E-7</v>
      </c>
      <c r="C837">
        <v>-0.287370659942494</v>
      </c>
      <c r="D837">
        <v>0.223</v>
      </c>
      <c r="E837">
        <v>0.27100000000000002</v>
      </c>
      <c r="F837">
        <v>2.6990794968640799E-3</v>
      </c>
    </row>
    <row r="838" spans="1:6">
      <c r="A838" t="s">
        <v>1567</v>
      </c>
      <c r="B838">
        <v>2.1528559041450799E-7</v>
      </c>
      <c r="C838">
        <v>-0.25406710793509801</v>
      </c>
      <c r="D838">
        <v>0.39600000000000002</v>
      </c>
      <c r="E838">
        <v>0.43</v>
      </c>
      <c r="F838">
        <v>4.4615785757502703E-3</v>
      </c>
    </row>
    <row r="839" spans="1:6">
      <c r="A839" t="s">
        <v>5139</v>
      </c>
      <c r="B839">
        <v>2.8395954233782802E-7</v>
      </c>
      <c r="C839">
        <v>-0.25840128533460299</v>
      </c>
      <c r="D839">
        <v>6.4000000000000001E-2</v>
      </c>
      <c r="E839">
        <v>0.10299999999999999</v>
      </c>
      <c r="F839">
        <v>5.8847775554091604E-3</v>
      </c>
    </row>
    <row r="840" spans="1:6">
      <c r="A840" t="s">
        <v>5055</v>
      </c>
      <c r="B840">
        <v>3.3992799827137399E-7</v>
      </c>
      <c r="C840">
        <v>-0.25270337193572601</v>
      </c>
      <c r="D840">
        <v>0.34399999999999997</v>
      </c>
      <c r="E840">
        <v>0.376</v>
      </c>
      <c r="F840">
        <v>7.0446678361759602E-3</v>
      </c>
    </row>
    <row r="841" spans="1:6">
      <c r="A841" t="s">
        <v>5661</v>
      </c>
      <c r="B841">
        <v>3.4180255835037599E-7</v>
      </c>
      <c r="C841">
        <v>-0.25410355197407603</v>
      </c>
      <c r="D841">
        <v>0.122</v>
      </c>
      <c r="E841">
        <v>0.16900000000000001</v>
      </c>
      <c r="F841">
        <v>7.08351621925319E-3</v>
      </c>
    </row>
    <row r="842" spans="1:6">
      <c r="A842" t="s">
        <v>67</v>
      </c>
      <c r="B842">
        <v>3.6244153055791699E-7</v>
      </c>
      <c r="C842">
        <v>-0.26292065249902802</v>
      </c>
      <c r="D842">
        <v>0.24099999999999999</v>
      </c>
      <c r="E842">
        <v>0.28899999999999998</v>
      </c>
      <c r="F842">
        <v>7.5112382792822804E-3</v>
      </c>
    </row>
    <row r="843" spans="1:6">
      <c r="A843" t="s">
        <v>4204</v>
      </c>
      <c r="B843">
        <v>3.8362227216328701E-7</v>
      </c>
      <c r="C843">
        <v>-0.25751520748946499</v>
      </c>
      <c r="D843">
        <v>0.122</v>
      </c>
      <c r="E843">
        <v>0.16900000000000001</v>
      </c>
      <c r="F843">
        <v>7.9501879683119506E-3</v>
      </c>
    </row>
    <row r="844" spans="1:6">
      <c r="A844" t="s">
        <v>3324</v>
      </c>
      <c r="B844">
        <v>4.7054918340484802E-7</v>
      </c>
      <c r="C844">
        <v>-0.26320932973843097</v>
      </c>
      <c r="D844">
        <v>0.221</v>
      </c>
      <c r="E844">
        <v>0.26800000000000002</v>
      </c>
      <c r="F844">
        <v>9.7516612768820607E-3</v>
      </c>
    </row>
    <row r="845" spans="1:6">
      <c r="A845" t="s">
        <v>5662</v>
      </c>
      <c r="B845">
        <v>5.1447117181805398E-7</v>
      </c>
      <c r="C845">
        <v>-0.26285368085698002</v>
      </c>
      <c r="D845">
        <v>0.221</v>
      </c>
      <c r="E845">
        <v>0.26600000000000001</v>
      </c>
      <c r="F845">
        <v>1.0661900564757401E-2</v>
      </c>
    </row>
    <row r="846" spans="1:6">
      <c r="A846" t="s">
        <v>3090</v>
      </c>
      <c r="B846">
        <v>5.8342341101333696E-7</v>
      </c>
      <c r="C846">
        <v>-0.267585586258557</v>
      </c>
      <c r="D846">
        <v>0.21299999999999999</v>
      </c>
      <c r="E846">
        <v>0.25900000000000001</v>
      </c>
      <c r="F846">
        <v>1.20908667698404E-2</v>
      </c>
    </row>
    <row r="847" spans="1:6">
      <c r="A847" t="s">
        <v>5232</v>
      </c>
      <c r="B847">
        <v>5.9555921053719604E-7</v>
      </c>
      <c r="C847">
        <v>-0.25825716841472601</v>
      </c>
      <c r="D847">
        <v>0.30299999999999999</v>
      </c>
      <c r="E847">
        <v>0.34</v>
      </c>
      <c r="F847">
        <v>1.2342369079172801E-2</v>
      </c>
    </row>
    <row r="848" spans="1:6">
      <c r="A848" t="s">
        <v>5663</v>
      </c>
      <c r="B848">
        <v>6.9769027470814801E-7</v>
      </c>
      <c r="C848">
        <v>-0.26477822815039398</v>
      </c>
      <c r="D848">
        <v>0.111</v>
      </c>
      <c r="E848">
        <v>0.153</v>
      </c>
      <c r="F848">
        <v>1.44589332530517E-2</v>
      </c>
    </row>
    <row r="849" spans="1:6">
      <c r="A849" t="s">
        <v>5664</v>
      </c>
      <c r="B849">
        <v>7.0074575386724895E-7</v>
      </c>
      <c r="C849">
        <v>-0.26454839936556002</v>
      </c>
      <c r="D849">
        <v>0.224</v>
      </c>
      <c r="E849">
        <v>0.26900000000000002</v>
      </c>
      <c r="F849">
        <v>1.4522255003144901E-2</v>
      </c>
    </row>
    <row r="850" spans="1:6">
      <c r="A850" t="s">
        <v>3281</v>
      </c>
      <c r="B850">
        <v>7.3598339544898605E-7</v>
      </c>
      <c r="C850">
        <v>-0.26840149978164102</v>
      </c>
      <c r="D850">
        <v>0.13800000000000001</v>
      </c>
      <c r="E850">
        <v>0.183</v>
      </c>
      <c r="F850">
        <v>1.52525198872848E-2</v>
      </c>
    </row>
    <row r="851" spans="1:6">
      <c r="A851" t="s">
        <v>2901</v>
      </c>
      <c r="B851">
        <v>7.6663469566625003E-7</v>
      </c>
      <c r="C851">
        <v>-0.26526446128978198</v>
      </c>
      <c r="D851">
        <v>0.15</v>
      </c>
      <c r="E851">
        <v>0.19700000000000001</v>
      </c>
      <c r="F851">
        <v>1.5887737432987398E-2</v>
      </c>
    </row>
    <row r="852" spans="1:6">
      <c r="A852" t="s">
        <v>3930</v>
      </c>
      <c r="B852">
        <v>8.5325553749533101E-7</v>
      </c>
      <c r="C852">
        <v>-0.26172040099011001</v>
      </c>
      <c r="D852">
        <v>6.3E-2</v>
      </c>
      <c r="E852">
        <v>0.1</v>
      </c>
      <c r="F852">
        <v>1.76828677590532E-2</v>
      </c>
    </row>
    <row r="853" spans="1:6">
      <c r="A853" t="s">
        <v>1859</v>
      </c>
      <c r="B853">
        <v>1.1306179671530901E-6</v>
      </c>
      <c r="C853">
        <v>-0.267035719706743</v>
      </c>
      <c r="D853">
        <v>0.27900000000000003</v>
      </c>
      <c r="E853">
        <v>0.318</v>
      </c>
      <c r="F853">
        <v>2.3430926751280601E-2</v>
      </c>
    </row>
    <row r="854" spans="1:6">
      <c r="A854" t="s">
        <v>3469</v>
      </c>
      <c r="B854">
        <v>1.2808814905814001E-6</v>
      </c>
      <c r="C854">
        <v>-0.25428978689901799</v>
      </c>
      <c r="D854">
        <v>0.104</v>
      </c>
      <c r="E854">
        <v>0.14599999999999999</v>
      </c>
      <c r="F854">
        <v>2.6544988010808901E-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47B7B6B69C2BA4796E79AE3FFFC5E90" ma:contentTypeVersion="17" ma:contentTypeDescription="Create a new document." ma:contentTypeScope="" ma:versionID="24b629dd46f33a857f865f752fc6b402">
  <xsd:schema xmlns:xsd="http://www.w3.org/2001/XMLSchema" xmlns:xs="http://www.w3.org/2001/XMLSchema" xmlns:p="http://schemas.microsoft.com/office/2006/metadata/properties" xmlns:ns2="23918cd3-e78c-4eb5-b653-66ab654d29b5" xmlns:ns3="e1106ecb-e2da-4594-a609-efef637cf2af" targetNamespace="http://schemas.microsoft.com/office/2006/metadata/properties" ma:root="true" ma:fieldsID="04b78c3bc997ceb6fbc3fa517735ceb2" ns2:_="" ns3:_="">
    <xsd:import namespace="23918cd3-e78c-4eb5-b653-66ab654d29b5"/>
    <xsd:import namespace="e1106ecb-e2da-4594-a609-efef637cf2a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DateTaken" minOccurs="0"/>
                <xsd:element ref="ns2:MediaLengthInSecond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918cd3-e78c-4eb5-b653-66ab654d29b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4b2c965b-d860-41d6-b67e-2baa6ffbc59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2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1106ecb-e2da-4594-a609-efef637cf2af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61979706-05b8-4d04-8be4-1bf6b3d4680a}" ma:internalName="TaxCatchAll" ma:showField="CatchAllData" ma:web="e1106ecb-e2da-4594-a609-efef637cf2a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M E G A A B Q S w M E F A A C A A g A p n k 6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C m e T p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n k 6 V 9 8 P R B O 8 A w A A O Y 0 A A B M A H A B G b 3 J t d W x h c y 9 T Z W N 0 a W 9 u M S 5 t I K I Y A C i g F A A A A A A A A A A A A A A A A A A A A A A A A A A A A O 3 c X 2 + T U B g G 8 P s l + w 6 E 3 W w J a 8 r f W k 0 v u n Z T k 1 n n W m f c M I T B c W N S q J w D a h a / u 2 z d n K G Q G K 9 8 n 7 x N k 7 b v S Q 4 8 8 E v P O b R B i k g l e a b N 1 6 / m i + 2 t 7 S 1 5 H R Y i 1 n b 0 R X i Z i u B 0 N g 6 m h y + D x e S V u T 8 + P t 5 3 K 2 n 2 9 6 2 + Z e / 3 n f q p a y M t F W p 7 S 6 s f 8 7 w s I l F X J r L q T f O o X I p M 7 R 4 l q e h N 8 k z V H + S u P n 3 u H + T f / X G 9 0 U o E H / L i i 3 9 S 5 D f 1 T k j / V M Q i T X 0 Z 1 d u V 4 q s v R V m E y n + d x U m V x G W Y B q t Q J X U / Q Z i l / t t S r U r l T 0 M V + p n 4 F k T 5 8 j L J R B z k l z d B 3 + k 7 l t 1 S H 1 p u X f / L e L 1 I V v q e c T E V a b J M l C h G u q E b 2 i R P y 2 U m R 5 6 h H W Z R H i f Z 1 c i s + z W 0 d 2 W u x F z 9 S M X o 6 W 1 v l m f i 0 5 6 x P k o 7 e p 1 3 W b f F 2 i s R x q K Q d w f x f o d 6 D y 0 P 9 d 3 1 A T W 0 i 4 f 6 O E 3 n U Z i G h R y p o v y z y 8 l 1 m F 3 V P S 5 + r M R T d 4 s i z O T n v F i u d / i u U e 6 2 b N + 4 v d X r W K p u 1 5 T 4 r n 4 a 2 q 2 + C q o w f a x m 5 f J S F P f 1 s L o K 0 v z K O p q 0 N K 4 i 1 T M 7 6 l Z b / W 4 j Q R j f N N p + 7 m 1 v J V l r u n 9 w a p r Q T k 2 T n R J 1 + g z 7 + 7 Q Z j 5 0 S d W p 5 2 F A 3 8 r F U o l L t I b b U j X w s l Z x U C 3 s t 1 R 6 P n R J 1 C v u F 2 h 6 P n R J 1 a j r Y U D f y s V S q U s G H / o 1 8 L J W c V H u 9 2 k C F 2 h 6 P n R J 1 C j v 0 t 8 d j p 0 S d w g 7 8 7 f H Y K V G n s J f 7 2 + O x U 6 J O Y X 8 / b Y / H T s k 5 d Z 5 W x B Y i 1 I 5 8 L J W q V A 9 c a j M f S y U n 1 b 0 / k 4 P 6 R D q I U N v j s V O i T m 0 L G + p G P p Z K T q r 3 e P n m G a L T 1 n S s l K j S u x k c M N N m P H Z K y + n J + O R 8 c v z 7 Z x s 4 q N 3 5 W C p Z q S 6 4 V J e l g k g 1 + + B U m w H Z K l 2 r 6 B O A Z k C 2 S s 3 q 6 c H r 9 + t T W U k b k G p X P p Z K V q o L L t V l q S B S B + B S B y w V R K o J P / z z + A 9 j 1 U O 3 6 r F V 2 l b f v 1 m c r + 8 r U k k X k G p X P p Z K V q o D L t V h q S B S h + B S h y y V u N T Z / O P j N U e 8 f 1 J 3 5 2 O p Z K X a 4 F J t l g o i 1 Q G X 6 r B U E K k e u F S P p Y J I H Y B L H b B U E K k m + k S 1 G Z C t k r N 6 N l 4 8 r o 7 x b k 3 R n Y + l k p V q g 0 u 1 W S q I V B O d a j M g W 6 V r 1 U W 3 6 r J V F K s e u l W P r d K 2 e n Z w N E N e V 3 X l Y 6 l k p V r g U i 2 W C i I V d F n V l Y + l k p U K O l H t y s d S y U o d g k s d s l Q Q q S b 6 R L U Z k K 2 S s 7 o 4 n i H f q a o r H 0 s l K 9 U D l + q x V B C p A 3 C p A 5 Y K I n U I L n X I U v 9 7 q b 8 A U E s B A i 0 A F A A C A A g A p n k 6 V 5 2 I Z o + j A A A A 9 g A A A B I A A A A A A A A A A A A A A A A A A A A A A E N v b m Z p Z y 9 Q Y W N r Y W d l L n h t b F B L A Q I t A B Q A A g A I A K Z 5 O l c P y u m r p A A A A O k A A A A T A A A A A A A A A A A A A A A A A O 8 A A A B b Q 2 9 u d G V u d F 9 U e X B l c 1 0 u e G 1 s U E s B A i 0 A F A A C A A g A p n k 6 V 9 8 P R B O 8 A w A A O Y 0 A A B M A A A A A A A A A A A A A A A A A 4 A E A A E Z v c m 1 1 b G F z L 1 N l Y 3 R p b 2 4 x L m 1 Q S w U G A A A A A A M A A w D C A A A A 6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n c C A A A A A A A A d w I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1 J O Q V 9 E R U d f V E N I M S 1 B T E w t N X Z z M T A t M j A y M y 0 w N C 0 w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j Z U M T k 6 N D g 6 M z E u M j I y M D I 3 N l o i I C 8 + P E V u d H J 5 I F R 5 c G U 9 I k Z p b G x D b 2 x 1 b W 5 U e X B l c y I g V m F s d W U 9 I n N C Z 1 V G Q l F V R i I g L z 4 8 R W 5 0 c n k g V H l w Z T 0 i R m l s b E N v b H V t b k 5 h b W V z I i B W Y W x 1 Z T 0 i c 1 s m c X V v d D t D b 2 x 1 b W 4 x J n F 1 b 3 Q 7 L C Z x d W 9 0 O 3 B f d m F s J n F 1 b 3 Q 7 L C Z x d W 9 0 O 2 F 2 Z 1 9 s b 2 c y R k M m c X V v d D s s J n F 1 b 3 Q 7 c G N 0 L j E m c X V v d D s s J n F 1 b 3 Q 7 c G N 0 L j I m c X V v d D s s J n F 1 b 3 Q 7 c F 9 2 Y W x f Y W R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V f U k 5 B X 0 R F R 1 9 U Q 0 g x L U F M T C 0 1 d n M x M C 0 y M D I z L T A 0 L T A 0 L 0 F 1 d G 9 S Z W 1 v d m V k Q 2 9 s d W 1 u c z E u e 0 N v b H V t b j E s M H 0 m c X V v d D s s J n F 1 b 3 Q 7 U 2 V j d G l v b j E v V G F i b G V f U k 5 B X 0 R F R 1 9 U Q 0 g x L U F M T C 0 1 d n M x M C 0 y M D I z L T A 0 L T A 0 L 0 F 1 d G 9 S Z W 1 v d m V k Q 2 9 s d W 1 u c z E u e 3 B f d m F s L D F 9 J n F 1 b 3 Q 7 L C Z x d W 9 0 O 1 N l Y 3 R p b 2 4 x L 1 R h Y m x l X 1 J O Q V 9 E R U d f V E N I M S 1 B T E w t N X Z z M T A t M j A y M y 0 w N C 0 w N C 9 B d X R v U m V t b 3 Z l Z E N v b H V t b n M x L n t h d m d f b G 9 n M k Z D L D J 9 J n F 1 b 3 Q 7 L C Z x d W 9 0 O 1 N l Y 3 R p b 2 4 x L 1 R h Y m x l X 1 J O Q V 9 E R U d f V E N I M S 1 B T E w t N X Z z M T A t M j A y M y 0 w N C 0 w N C 9 B d X R v U m V t b 3 Z l Z E N v b H V t b n M x L n t w Y 3 Q u M S w z f S Z x d W 9 0 O y w m c X V v d D t T Z W N 0 a W 9 u M S 9 U Y W J s Z V 9 S T k F f R E V H X 1 R D S D E t Q U x M L T V 2 c z E w L T I w M j M t M D Q t M D Q v Q X V 0 b 1 J l b W 9 2 Z W R D b 2 x 1 b W 5 z M S 5 7 c G N 0 L j I s N H 0 m c X V v d D s s J n F 1 b 3 Q 7 U 2 V j d G l v b j E v V G F i b G V f U k 5 B X 0 R F R 1 9 U Q 0 g x L U F M T C 0 1 d n M x M C 0 y M D I z L T A 0 L T A 0 L 0 F 1 d G 9 S Z W 1 v d m V k Q 2 9 s d W 1 u c z E u e 3 B f d m F s X 2 F k a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V 9 S T k F f R E V H X 1 R D S D E t Q U x M L T V 2 c z E w L T I w M j M t M D Q t M D Q v Q X V 0 b 1 J l b W 9 2 Z W R D b 2 x 1 b W 5 z M S 5 7 Q 2 9 s d W 1 u M S w w f S Z x d W 9 0 O y w m c X V v d D t T Z W N 0 a W 9 u M S 9 U Y W J s Z V 9 S T k F f R E V H X 1 R D S D E t Q U x M L T V 2 c z E w L T I w M j M t M D Q t M D Q v Q X V 0 b 1 J l b W 9 2 Z W R D b 2 x 1 b W 5 z M S 5 7 c F 9 2 Y W w s M X 0 m c X V v d D s s J n F 1 b 3 Q 7 U 2 V j d G l v b j E v V G F i b G V f U k 5 B X 0 R F R 1 9 U Q 0 g x L U F M T C 0 1 d n M x M C 0 y M D I z L T A 0 L T A 0 L 0 F 1 d G 9 S Z W 1 v d m V k Q 2 9 s d W 1 u c z E u e 2 F 2 Z 1 9 s b 2 c y R k M s M n 0 m c X V v d D s s J n F 1 b 3 Q 7 U 2 V j d G l v b j E v V G F i b G V f U k 5 B X 0 R F R 1 9 U Q 0 g x L U F M T C 0 1 d n M x M C 0 y M D I z L T A 0 L T A 0 L 0 F 1 d G 9 S Z W 1 v d m V k Q 2 9 s d W 1 u c z E u e 3 B j d C 4 x L D N 9 J n F 1 b 3 Q 7 L C Z x d W 9 0 O 1 N l Y 3 R p b 2 4 x L 1 R h Y m x l X 1 J O Q V 9 E R U d f V E N I M S 1 B T E w t N X Z z M T A t M j A y M y 0 w N C 0 w N C 9 B d X R v U m V t b 3 Z l Z E N v b H V t b n M x L n t w Y 3 Q u M i w 0 f S Z x d W 9 0 O y w m c X V v d D t T Z W N 0 a W 9 u M S 9 U Y W J s Z V 9 S T k F f R E V H X 1 R D S D E t Q U x M L T V 2 c z E w L T I w M j M t M D Q t M D Q v Q X V 0 b 1 J l b W 9 2 Z W R D b 2 x 1 b W 5 z M S 5 7 c F 9 2 Y W x f Y W R q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V 9 S T k F f R E V H X 1 R D S D E t Q U x M L T V 2 c z E w L T I w M j M t M D Q t M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U k 5 B X 0 R F R 1 9 U Q 0 g x L U F M T C 0 1 d n M x M C 0 y M D I z L T A 0 L T A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1 J O Q V 9 E R U d f V E N I M S 1 B T E w t N X Z z M T A t M j A y M y 0 w N C 0 w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1 J O Q V 9 E R U d f V E N I M S 1 B T E w t N X Z z M T A t M j A y M y 0 w N C 0 x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1 J O Q V 9 E R U d f V E N I M V 9 B T E x f N X Z z M T B f M j A y M 1 8 w N F 8 x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z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I 2 V D E 5 O j U x O j I 0 L j A 0 N j Y 4 M T l a I i A v P j x F b n R y e S B U e X B l P S J G a W x s Q 2 9 s d W 1 u V H l w Z X M i I F Z h b H V l P S J z Q m d V R k J R V U Y i I C 8 + P E V u d H J 5 I F R 5 c G U 9 I k Z p b G x D b 2 x 1 b W 5 O Y W 1 l c y I g V m F s d W U 9 I n N b J n F 1 b 3 Q 7 Q 2 9 s d W 1 u M S Z x d W 9 0 O y w m c X V v d D t w X 3 Z h b C Z x d W 9 0 O y w m c X V v d D t h d m d f b G 9 n M k Z D J n F 1 b 3 Q 7 L C Z x d W 9 0 O 3 B j d C 4 x J n F 1 b 3 Q 7 L C Z x d W 9 0 O 3 B j d C 4 y J n F 1 b 3 Q 7 L C Z x d W 9 0 O 3 B f d m F s X 2 F k a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X 1 J O Q V 9 E R U d f V E N I M S 1 B T E w t N X Z z M T A t M j A y M y 0 w N C 0 x M S 9 B d X R v U m V t b 3 Z l Z E N v b H V t b n M x L n t D b 2 x 1 b W 4 x L D B 9 J n F 1 b 3 Q 7 L C Z x d W 9 0 O 1 N l Y 3 R p b 2 4 x L 1 R h Y m x l X 1 J O Q V 9 E R U d f V E N I M S 1 B T E w t N X Z z M T A t M j A y M y 0 w N C 0 x M S 9 B d X R v U m V t b 3 Z l Z E N v b H V t b n M x L n t w X 3 Z h b C w x f S Z x d W 9 0 O y w m c X V v d D t T Z W N 0 a W 9 u M S 9 U Y W J s Z V 9 S T k F f R E V H X 1 R D S D E t Q U x M L T V 2 c z E w L T I w M j M t M D Q t M T E v Q X V 0 b 1 J l b W 9 2 Z W R D b 2 x 1 b W 5 z M S 5 7 Y X Z n X 2 x v Z z J G Q y w y f S Z x d W 9 0 O y w m c X V v d D t T Z W N 0 a W 9 u M S 9 U Y W J s Z V 9 S T k F f R E V H X 1 R D S D E t Q U x M L T V 2 c z E w L T I w M j M t M D Q t M T E v Q X V 0 b 1 J l b W 9 2 Z W R D b 2 x 1 b W 5 z M S 5 7 c G N 0 L j E s M 3 0 m c X V v d D s s J n F 1 b 3 Q 7 U 2 V j d G l v b j E v V G F i b G V f U k 5 B X 0 R F R 1 9 U Q 0 g x L U F M T C 0 1 d n M x M C 0 y M D I z L T A 0 L T E x L 0 F 1 d G 9 S Z W 1 v d m V k Q 2 9 s d W 1 u c z E u e 3 B j d C 4 y L D R 9 J n F 1 b 3 Q 7 L C Z x d W 9 0 O 1 N l Y 3 R p b 2 4 x L 1 R h Y m x l X 1 J O Q V 9 E R U d f V E N I M S 1 B T E w t N X Z z M T A t M j A y M y 0 w N C 0 x M S 9 B d X R v U m V t b 3 Z l Z E N v b H V t b n M x L n t w X 3 Z h b F 9 h Z G o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V f U k 5 B X 0 R F R 1 9 U Q 0 g x L U F M T C 0 1 d n M x M C 0 y M D I z L T A 0 L T E x L 0 F 1 d G 9 S Z W 1 v d m V k Q 2 9 s d W 1 u c z E u e 0 N v b H V t b j E s M H 0 m c X V v d D s s J n F 1 b 3 Q 7 U 2 V j d G l v b j E v V G F i b G V f U k 5 B X 0 R F R 1 9 U Q 0 g x L U F M T C 0 1 d n M x M C 0 y M D I z L T A 0 L T E x L 0 F 1 d G 9 S Z W 1 v d m V k Q 2 9 s d W 1 u c z E u e 3 B f d m F s L D F 9 J n F 1 b 3 Q 7 L C Z x d W 9 0 O 1 N l Y 3 R p b 2 4 x L 1 R h Y m x l X 1 J O Q V 9 E R U d f V E N I M S 1 B T E w t N X Z z M T A t M j A y M y 0 w N C 0 x M S 9 B d X R v U m V t b 3 Z l Z E N v b H V t b n M x L n t h d m d f b G 9 n M k Z D L D J 9 J n F 1 b 3 Q 7 L C Z x d W 9 0 O 1 N l Y 3 R p b 2 4 x L 1 R h Y m x l X 1 J O Q V 9 E R U d f V E N I M S 1 B T E w t N X Z z M T A t M j A y M y 0 w N C 0 x M S 9 B d X R v U m V t b 3 Z l Z E N v b H V t b n M x L n t w Y 3 Q u M S w z f S Z x d W 9 0 O y w m c X V v d D t T Z W N 0 a W 9 u M S 9 U Y W J s Z V 9 S T k F f R E V H X 1 R D S D E t Q U x M L T V 2 c z E w L T I w M j M t M D Q t M T E v Q X V 0 b 1 J l b W 9 2 Z W R D b 2 x 1 b W 5 z M S 5 7 c G N 0 L j I s N H 0 m c X V v d D s s J n F 1 b 3 Q 7 U 2 V j d G l v b j E v V G F i b G V f U k 5 B X 0 R F R 1 9 U Q 0 g x L U F M T C 0 1 d n M x M C 0 y M D I z L T A 0 L T E x L 0 F 1 d G 9 S Z W 1 v d m V k Q 2 9 s d W 1 u c z E u e 3 B f d m F s X 2 F k a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f U k 5 B X 0 R F R 1 9 U Q 0 g x L U F M T C 0 1 d n M x M C 0 y M D I z L T A 0 L T E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1 J O Q V 9 E R U d f V E N I M S 1 B T E w t N X Z z M T A t M j A y M y 0 w N C 0 x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9 S T k F f R E V H X 1 R D S D E t Q U x M L T V 2 c z E w L T I w M j M t M D Q t M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9 S T k F f R E V H X 1 R D S D E t Q U x M L T h 2 c z E w L T I w M j M t M D Q t M D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S T k F f R E V H X 1 R D S D F f Q U x M X z h 2 c z E w X z I w M j N f M D R f M D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4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y N l Q x O T o 1 M j o 1 M i 4 2 N D U x M T U 4 W i I g L z 4 8 R W 5 0 c n k g V H l w Z T 0 i R m l s b E N v b H V t b l R 5 c G V z I i B W Y W x 1 Z T 0 i c 0 J n V U Z C U V V G I i A v P j x F b n R y e S B U e X B l P S J G a W x s Q 2 9 s d W 1 u T m F t Z X M i I F Z h b H V l P S J z W y Z x d W 9 0 O 0 N v b H V t b j E m c X V v d D s s J n F 1 b 3 Q 7 c F 9 2 Y W w m c X V v d D s s J n F 1 b 3 Q 7 Y X Z n X 2 x v Z z J G Q y Z x d W 9 0 O y w m c X V v d D t w Y 3 Q u M S Z x d W 9 0 O y w m c X V v d D t w Y 3 Q u M i Z x d W 9 0 O y w m c X V v d D t w X 3 Z h b F 9 h Z G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V 9 S T k F f R E V H X 1 R D S D E t Q U x M L T h 2 c z E w L T I w M j M t M D Q t M D Q v Q X V 0 b 1 J l b W 9 2 Z W R D b 2 x 1 b W 5 z M S 5 7 Q 2 9 s d W 1 u M S w w f S Z x d W 9 0 O y w m c X V v d D t T Z W N 0 a W 9 u M S 9 U Y W J s Z V 9 S T k F f R E V H X 1 R D S D E t Q U x M L T h 2 c z E w L T I w M j M t M D Q t M D Q v Q X V 0 b 1 J l b W 9 2 Z W R D b 2 x 1 b W 5 z M S 5 7 c F 9 2 Y W w s M X 0 m c X V v d D s s J n F 1 b 3 Q 7 U 2 V j d G l v b j E v V G F i b G V f U k 5 B X 0 R F R 1 9 U Q 0 g x L U F M T C 0 4 d n M x M C 0 y M D I z L T A 0 L T A 0 L 0 F 1 d G 9 S Z W 1 v d m V k Q 2 9 s d W 1 u c z E u e 2 F 2 Z 1 9 s b 2 c y R k M s M n 0 m c X V v d D s s J n F 1 b 3 Q 7 U 2 V j d G l v b j E v V G F i b G V f U k 5 B X 0 R F R 1 9 U Q 0 g x L U F M T C 0 4 d n M x M C 0 y M D I z L T A 0 L T A 0 L 0 F 1 d G 9 S Z W 1 v d m V k Q 2 9 s d W 1 u c z E u e 3 B j d C 4 x L D N 9 J n F 1 b 3 Q 7 L C Z x d W 9 0 O 1 N l Y 3 R p b 2 4 x L 1 R h Y m x l X 1 J O Q V 9 E R U d f V E N I M S 1 B T E w t O H Z z M T A t M j A y M y 0 w N C 0 w N C 9 B d X R v U m V t b 3 Z l Z E N v b H V t b n M x L n t w Y 3 Q u M i w 0 f S Z x d W 9 0 O y w m c X V v d D t T Z W N 0 a W 9 u M S 9 U Y W J s Z V 9 S T k F f R E V H X 1 R D S D E t Q U x M L T h 2 c z E w L T I w M j M t M D Q t M D Q v Q X V 0 b 1 J l b W 9 2 Z W R D b 2 x 1 b W 5 z M S 5 7 c F 9 2 Y W x f Y W R q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X 1 J O Q V 9 E R U d f V E N I M S 1 B T E w t O H Z z M T A t M j A y M y 0 w N C 0 w N C 9 B d X R v U m V t b 3 Z l Z E N v b H V t b n M x L n t D b 2 x 1 b W 4 x L D B 9 J n F 1 b 3 Q 7 L C Z x d W 9 0 O 1 N l Y 3 R p b 2 4 x L 1 R h Y m x l X 1 J O Q V 9 E R U d f V E N I M S 1 B T E w t O H Z z M T A t M j A y M y 0 w N C 0 w N C 9 B d X R v U m V t b 3 Z l Z E N v b H V t b n M x L n t w X 3 Z h b C w x f S Z x d W 9 0 O y w m c X V v d D t T Z W N 0 a W 9 u M S 9 U Y W J s Z V 9 S T k F f R E V H X 1 R D S D E t Q U x M L T h 2 c z E w L T I w M j M t M D Q t M D Q v Q X V 0 b 1 J l b W 9 2 Z W R D b 2 x 1 b W 5 z M S 5 7 Y X Z n X 2 x v Z z J G Q y w y f S Z x d W 9 0 O y w m c X V v d D t T Z W N 0 a W 9 u M S 9 U Y W J s Z V 9 S T k F f R E V H X 1 R D S D E t Q U x M L T h 2 c z E w L T I w M j M t M D Q t M D Q v Q X V 0 b 1 J l b W 9 2 Z W R D b 2 x 1 b W 5 z M S 5 7 c G N 0 L j E s M 3 0 m c X V v d D s s J n F 1 b 3 Q 7 U 2 V j d G l v b j E v V G F i b G V f U k 5 B X 0 R F R 1 9 U Q 0 g x L U F M T C 0 4 d n M x M C 0 y M D I z L T A 0 L T A 0 L 0 F 1 d G 9 S Z W 1 v d m V k Q 2 9 s d W 1 u c z E u e 3 B j d C 4 y L D R 9 J n F 1 b 3 Q 7 L C Z x d W 9 0 O 1 N l Y 3 R p b 2 4 x L 1 R h Y m x l X 1 J O Q V 9 E R U d f V E N I M S 1 B T E w t O H Z z M T A t M j A y M y 0 w N C 0 w N C 9 B d X R v U m V t b 3 Z l Z E N v b H V t b n M x L n t w X 3 Z h b F 9 h Z G o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X 1 J O Q V 9 E R U d f V E N I M S 1 B T E w t O H Z z M T A t M j A y M y 0 w N C 0 w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9 S T k F f R E V H X 1 R D S D E t Q U x M L T h 2 c z E w L T I w M j M t M D Q t M D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U k 5 B X 0 R F R 1 9 U Q 0 g x L U F M T C 0 4 d n M x M C 0 y M D I z L T A 0 L T A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U k 5 B X 0 R F R 1 9 U Q 0 g x L U F M T C 0 y N n Z z M T A t M j A y M y 0 w N C 0 w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1 J O Q V 9 E R U d f V E N I M V 9 B T E x f M j Z 2 c z E w X z I w M j N f M D R f M D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y N l Q x O T o 1 M z o x N y 4 z M T U x M j I 3 W i I g L z 4 8 R W 5 0 c n k g V H l w Z T 0 i R m l s b E N v b H V t b l R 5 c G V z I i B W Y W x 1 Z T 0 i c 0 J n V U Z C U V V G I i A v P j x F b n R y e S B U e X B l P S J G a W x s Q 2 9 s d W 1 u T m F t Z X M i I F Z h b H V l P S J z W y Z x d W 9 0 O 0 N v b H V t b j E m c X V v d D s s J n F 1 b 3 Q 7 c F 9 2 Y W w m c X V v d D s s J n F 1 b 3 Q 7 Y X Z n X 2 x v Z z J G Q y Z x d W 9 0 O y w m c X V v d D t w Y 3 Q u M S Z x d W 9 0 O y w m c X V v d D t w Y 3 Q u M i Z x d W 9 0 O y w m c X V v d D t w X 3 Z h b F 9 h Z G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V 9 S T k F f R E V H X 1 R D S D E t Q U x M L T I 2 d n M x M C 0 y M D I z L T A 0 L T A 0 L 0 F 1 d G 9 S Z W 1 v d m V k Q 2 9 s d W 1 u c z E u e 0 N v b H V t b j E s M H 0 m c X V v d D s s J n F 1 b 3 Q 7 U 2 V j d G l v b j E v V G F i b G V f U k 5 B X 0 R F R 1 9 U Q 0 g x L U F M T C 0 y N n Z z M T A t M j A y M y 0 w N C 0 w N C 9 B d X R v U m V t b 3 Z l Z E N v b H V t b n M x L n t w X 3 Z h b C w x f S Z x d W 9 0 O y w m c X V v d D t T Z W N 0 a W 9 u M S 9 U Y W J s Z V 9 S T k F f R E V H X 1 R D S D E t Q U x M L T I 2 d n M x M C 0 y M D I z L T A 0 L T A 0 L 0 F 1 d G 9 S Z W 1 v d m V k Q 2 9 s d W 1 u c z E u e 2 F 2 Z 1 9 s b 2 c y R k M s M n 0 m c X V v d D s s J n F 1 b 3 Q 7 U 2 V j d G l v b j E v V G F i b G V f U k 5 B X 0 R F R 1 9 U Q 0 g x L U F M T C 0 y N n Z z M T A t M j A y M y 0 w N C 0 w N C 9 B d X R v U m V t b 3 Z l Z E N v b H V t b n M x L n t w Y 3 Q u M S w z f S Z x d W 9 0 O y w m c X V v d D t T Z W N 0 a W 9 u M S 9 U Y W J s Z V 9 S T k F f R E V H X 1 R D S D E t Q U x M L T I 2 d n M x M C 0 y M D I z L T A 0 L T A 0 L 0 F 1 d G 9 S Z W 1 v d m V k Q 2 9 s d W 1 u c z E u e 3 B j d C 4 y L D R 9 J n F 1 b 3 Q 7 L C Z x d W 9 0 O 1 N l Y 3 R p b 2 4 x L 1 R h Y m x l X 1 J O Q V 9 E R U d f V E N I M S 1 B T E w t M j Z 2 c z E w L T I w M j M t M D Q t M D Q v Q X V 0 b 1 J l b W 9 2 Z W R D b 2 x 1 b W 5 z M S 5 7 c F 9 2 Y W x f Y W R q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X 1 J O Q V 9 E R U d f V E N I M S 1 B T E w t M j Z 2 c z E w L T I w M j M t M D Q t M D Q v Q X V 0 b 1 J l b W 9 2 Z W R D b 2 x 1 b W 5 z M S 5 7 Q 2 9 s d W 1 u M S w w f S Z x d W 9 0 O y w m c X V v d D t T Z W N 0 a W 9 u M S 9 U Y W J s Z V 9 S T k F f R E V H X 1 R D S D E t Q U x M L T I 2 d n M x M C 0 y M D I z L T A 0 L T A 0 L 0 F 1 d G 9 S Z W 1 v d m V k Q 2 9 s d W 1 u c z E u e 3 B f d m F s L D F 9 J n F 1 b 3 Q 7 L C Z x d W 9 0 O 1 N l Y 3 R p b 2 4 x L 1 R h Y m x l X 1 J O Q V 9 E R U d f V E N I M S 1 B T E w t M j Z 2 c z E w L T I w M j M t M D Q t M D Q v Q X V 0 b 1 J l b W 9 2 Z W R D b 2 x 1 b W 5 z M S 5 7 Y X Z n X 2 x v Z z J G Q y w y f S Z x d W 9 0 O y w m c X V v d D t T Z W N 0 a W 9 u M S 9 U Y W J s Z V 9 S T k F f R E V H X 1 R D S D E t Q U x M L T I 2 d n M x M C 0 y M D I z L T A 0 L T A 0 L 0 F 1 d G 9 S Z W 1 v d m V k Q 2 9 s d W 1 u c z E u e 3 B j d C 4 x L D N 9 J n F 1 b 3 Q 7 L C Z x d W 9 0 O 1 N l Y 3 R p b 2 4 x L 1 R h Y m x l X 1 J O Q V 9 E R U d f V E N I M S 1 B T E w t M j Z 2 c z E w L T I w M j M t M D Q t M D Q v Q X V 0 b 1 J l b W 9 2 Z W R D b 2 x 1 b W 5 z M S 5 7 c G N 0 L j I s N H 0 m c X V v d D s s J n F 1 b 3 Q 7 U 2 V j d G l v b j E v V G F i b G V f U k 5 B X 0 R F R 1 9 U Q 0 g x L U F M T C 0 y N n Z z M T A t M j A y M y 0 w N C 0 w N C 9 B d X R v U m V t b 3 Z l Z E N v b H V t b n M x L n t w X 3 Z h b F 9 h Z G o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X 1 J O Q V 9 E R U d f V E N I M S 1 B T E w t M j Z 2 c z E w L T I w M j M t M D Q t M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U k 5 B X 0 R F R 1 9 U Q 0 g x L U F M T C 0 y N n Z z M T A t M j A y M y 0 w N C 0 w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9 S T k F f R E V H X 1 R D S D E t Q U x M L T I 2 d n M x M C 0 y M D I z L T A 0 L T A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U k 5 B X 0 R F R 1 9 U Q 0 g x L U F M T C 0 z O X Z z M T A t M j A y M y 0 w N C 0 w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1 J O Q V 9 E R U d f V E N I M V 9 B T E x f M z l 2 c z E w X z I w M j N f M D R f M D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y N l Q x O T o 1 M z o z O S 4 0 N z I y O D A 1 W i I g L z 4 8 R W 5 0 c n k g V H l w Z T 0 i R m l s b E N v b H V t b l R 5 c G V z I i B W Y W x 1 Z T 0 i c 0 J n V U Z C U V V G I i A v P j x F b n R y e S B U e X B l P S J G a W x s Q 2 9 s d W 1 u T m F t Z X M i I F Z h b H V l P S J z W y Z x d W 9 0 O 0 N v b H V t b j E m c X V v d D s s J n F 1 b 3 Q 7 c F 9 2 Y W w m c X V v d D s s J n F 1 b 3 Q 7 Y X Z n X 2 x v Z z J G Q y Z x d W 9 0 O y w m c X V v d D t w Y 3 Q u M S Z x d W 9 0 O y w m c X V v d D t w Y 3 Q u M i Z x d W 9 0 O y w m c X V v d D t w X 3 Z h b F 9 h Z G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V 9 S T k F f R E V H X 1 R D S D E t Q U x M L T M 5 d n M x M C 0 y M D I z L T A 0 L T A 0 L 0 F 1 d G 9 S Z W 1 v d m V k Q 2 9 s d W 1 u c z E u e 0 N v b H V t b j E s M H 0 m c X V v d D s s J n F 1 b 3 Q 7 U 2 V j d G l v b j E v V G F i b G V f U k 5 B X 0 R F R 1 9 U Q 0 g x L U F M T C 0 z O X Z z M T A t M j A y M y 0 w N C 0 w N C 9 B d X R v U m V t b 3 Z l Z E N v b H V t b n M x L n t w X 3 Z h b C w x f S Z x d W 9 0 O y w m c X V v d D t T Z W N 0 a W 9 u M S 9 U Y W J s Z V 9 S T k F f R E V H X 1 R D S D E t Q U x M L T M 5 d n M x M C 0 y M D I z L T A 0 L T A 0 L 0 F 1 d G 9 S Z W 1 v d m V k Q 2 9 s d W 1 u c z E u e 2 F 2 Z 1 9 s b 2 c y R k M s M n 0 m c X V v d D s s J n F 1 b 3 Q 7 U 2 V j d G l v b j E v V G F i b G V f U k 5 B X 0 R F R 1 9 U Q 0 g x L U F M T C 0 z O X Z z M T A t M j A y M y 0 w N C 0 w N C 9 B d X R v U m V t b 3 Z l Z E N v b H V t b n M x L n t w Y 3 Q u M S w z f S Z x d W 9 0 O y w m c X V v d D t T Z W N 0 a W 9 u M S 9 U Y W J s Z V 9 S T k F f R E V H X 1 R D S D E t Q U x M L T M 5 d n M x M C 0 y M D I z L T A 0 L T A 0 L 0 F 1 d G 9 S Z W 1 v d m V k Q 2 9 s d W 1 u c z E u e 3 B j d C 4 y L D R 9 J n F 1 b 3 Q 7 L C Z x d W 9 0 O 1 N l Y 3 R p b 2 4 x L 1 R h Y m x l X 1 J O Q V 9 E R U d f V E N I M S 1 B T E w t M z l 2 c z E w L T I w M j M t M D Q t M D Q v Q X V 0 b 1 J l b W 9 2 Z W R D b 2 x 1 b W 5 z M S 5 7 c F 9 2 Y W x f Y W R q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X 1 J O Q V 9 E R U d f V E N I M S 1 B T E w t M z l 2 c z E w L T I w M j M t M D Q t M D Q v Q X V 0 b 1 J l b W 9 2 Z W R D b 2 x 1 b W 5 z M S 5 7 Q 2 9 s d W 1 u M S w w f S Z x d W 9 0 O y w m c X V v d D t T Z W N 0 a W 9 u M S 9 U Y W J s Z V 9 S T k F f R E V H X 1 R D S D E t Q U x M L T M 5 d n M x M C 0 y M D I z L T A 0 L T A 0 L 0 F 1 d G 9 S Z W 1 v d m V k Q 2 9 s d W 1 u c z E u e 3 B f d m F s L D F 9 J n F 1 b 3 Q 7 L C Z x d W 9 0 O 1 N l Y 3 R p b 2 4 x L 1 R h Y m x l X 1 J O Q V 9 E R U d f V E N I M S 1 B T E w t M z l 2 c z E w L T I w M j M t M D Q t M D Q v Q X V 0 b 1 J l b W 9 2 Z W R D b 2 x 1 b W 5 z M S 5 7 Y X Z n X 2 x v Z z J G Q y w y f S Z x d W 9 0 O y w m c X V v d D t T Z W N 0 a W 9 u M S 9 U Y W J s Z V 9 S T k F f R E V H X 1 R D S D E t Q U x M L T M 5 d n M x M C 0 y M D I z L T A 0 L T A 0 L 0 F 1 d G 9 S Z W 1 v d m V k Q 2 9 s d W 1 u c z E u e 3 B j d C 4 x L D N 9 J n F 1 b 3 Q 7 L C Z x d W 9 0 O 1 N l Y 3 R p b 2 4 x L 1 R h Y m x l X 1 J O Q V 9 E R U d f V E N I M S 1 B T E w t M z l 2 c z E w L T I w M j M t M D Q t M D Q v Q X V 0 b 1 J l b W 9 2 Z W R D b 2 x 1 b W 5 z M S 5 7 c G N 0 L j I s N H 0 m c X V v d D s s J n F 1 b 3 Q 7 U 2 V j d G l v b j E v V G F i b G V f U k 5 B X 0 R F R 1 9 U Q 0 g x L U F M T C 0 z O X Z z M T A t M j A y M y 0 w N C 0 w N C 9 B d X R v U m V t b 3 Z l Z E N v b H V t b n M x L n t w X 3 Z h b F 9 h Z G o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X 1 J O Q V 9 E R U d f V E N I M S 1 B T E w t M z l 2 c z E w L T I w M j M t M D Q t M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U k 5 B X 0 R F R 1 9 U Q 0 g x L U F M T C 0 z O X Z z M T A t M j A y M y 0 w N C 0 w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9 S T k F f R E V H X 1 R D S D E t Q U x M L T M 5 d n M x M C 0 y M D I z L T A 0 L T A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U k 5 B X 0 R F R 1 9 U Q 0 g y L U F M T C 0 1 d n M x M C 0 y M D I z L T A 0 L T A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U k 5 B X 0 R F R 1 9 U Q 0 g y X 0 F M T F 8 1 d n M x M F 8 y M D I z X z A 0 X z A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j Z U M T k 6 N T U 6 M D c u M j U z M z I z M 1 o i I C 8 + P E V u d H J 5 I F R 5 c G U 9 I k Z p b G x D b 2 x 1 b W 5 U e X B l c y I g V m F s d W U 9 I n N C Z 1 V G Q l F V R i I g L z 4 8 R W 5 0 c n k g V H l w Z T 0 i R m l s b E N v b H V t b k 5 h b W V z I i B W Y W x 1 Z T 0 i c 1 s m c X V v d D t D b 2 x 1 b W 4 x J n F 1 b 3 Q 7 L C Z x d W 9 0 O 3 B f d m F s J n F 1 b 3 Q 7 L C Z x d W 9 0 O 2 F 2 Z 1 9 s b 2 c y R k M m c X V v d D s s J n F 1 b 3 Q 7 c G N 0 L j E m c X V v d D s s J n F 1 b 3 Q 7 c G N 0 L j I m c X V v d D s s J n F 1 b 3 Q 7 c F 9 2 Y W x f Y W R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V f U k 5 B X 0 R F R 1 9 U Q 0 g y L U F M T C 0 1 d n M x M C 0 y M D I z L T A 0 L T A 0 L 0 F 1 d G 9 S Z W 1 v d m V k Q 2 9 s d W 1 u c z E u e 0 N v b H V t b j E s M H 0 m c X V v d D s s J n F 1 b 3 Q 7 U 2 V j d G l v b j E v V G F i b G V f U k 5 B X 0 R F R 1 9 U Q 0 g y L U F M T C 0 1 d n M x M C 0 y M D I z L T A 0 L T A 0 L 0 F 1 d G 9 S Z W 1 v d m V k Q 2 9 s d W 1 u c z E u e 3 B f d m F s L D F 9 J n F 1 b 3 Q 7 L C Z x d W 9 0 O 1 N l Y 3 R p b 2 4 x L 1 R h Y m x l X 1 J O Q V 9 E R U d f V E N I M i 1 B T E w t N X Z z M T A t M j A y M y 0 w N C 0 w N C 9 B d X R v U m V t b 3 Z l Z E N v b H V t b n M x L n t h d m d f b G 9 n M k Z D L D J 9 J n F 1 b 3 Q 7 L C Z x d W 9 0 O 1 N l Y 3 R p b 2 4 x L 1 R h Y m x l X 1 J O Q V 9 E R U d f V E N I M i 1 B T E w t N X Z z M T A t M j A y M y 0 w N C 0 w N C 9 B d X R v U m V t b 3 Z l Z E N v b H V t b n M x L n t w Y 3 Q u M S w z f S Z x d W 9 0 O y w m c X V v d D t T Z W N 0 a W 9 u M S 9 U Y W J s Z V 9 S T k F f R E V H X 1 R D S D I t Q U x M L T V 2 c z E w L T I w M j M t M D Q t M D Q v Q X V 0 b 1 J l b W 9 2 Z W R D b 2 x 1 b W 5 z M S 5 7 c G N 0 L j I s N H 0 m c X V v d D s s J n F 1 b 3 Q 7 U 2 V j d G l v b j E v V G F i b G V f U k 5 B X 0 R F R 1 9 U Q 0 g y L U F M T C 0 1 d n M x M C 0 y M D I z L T A 0 L T A 0 L 0 F 1 d G 9 S Z W 1 v d m V k Q 2 9 s d W 1 u c z E u e 3 B f d m F s X 2 F k a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V 9 S T k F f R E V H X 1 R D S D I t Q U x M L T V 2 c z E w L T I w M j M t M D Q t M D Q v Q X V 0 b 1 J l b W 9 2 Z W R D b 2 x 1 b W 5 z M S 5 7 Q 2 9 s d W 1 u M S w w f S Z x d W 9 0 O y w m c X V v d D t T Z W N 0 a W 9 u M S 9 U Y W J s Z V 9 S T k F f R E V H X 1 R D S D I t Q U x M L T V 2 c z E w L T I w M j M t M D Q t M D Q v Q X V 0 b 1 J l b W 9 2 Z W R D b 2 x 1 b W 5 z M S 5 7 c F 9 2 Y W w s M X 0 m c X V v d D s s J n F 1 b 3 Q 7 U 2 V j d G l v b j E v V G F i b G V f U k 5 B X 0 R F R 1 9 U Q 0 g y L U F M T C 0 1 d n M x M C 0 y M D I z L T A 0 L T A 0 L 0 F 1 d G 9 S Z W 1 v d m V k Q 2 9 s d W 1 u c z E u e 2 F 2 Z 1 9 s b 2 c y R k M s M n 0 m c X V v d D s s J n F 1 b 3 Q 7 U 2 V j d G l v b j E v V G F i b G V f U k 5 B X 0 R F R 1 9 U Q 0 g y L U F M T C 0 1 d n M x M C 0 y M D I z L T A 0 L T A 0 L 0 F 1 d G 9 S Z W 1 v d m V k Q 2 9 s d W 1 u c z E u e 3 B j d C 4 x L D N 9 J n F 1 b 3 Q 7 L C Z x d W 9 0 O 1 N l Y 3 R p b 2 4 x L 1 R h Y m x l X 1 J O Q V 9 E R U d f V E N I M i 1 B T E w t N X Z z M T A t M j A y M y 0 w N C 0 w N C 9 B d X R v U m V t b 3 Z l Z E N v b H V t b n M x L n t w Y 3 Q u M i w 0 f S Z x d W 9 0 O y w m c X V v d D t T Z W N 0 a W 9 u M S 9 U Y W J s Z V 9 S T k F f R E V H X 1 R D S D I t Q U x M L T V 2 c z E w L T I w M j M t M D Q t M D Q v Q X V 0 b 1 J l b W 9 2 Z W R D b 2 x 1 b W 5 z M S 5 7 c F 9 2 Y W x f Y W R q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V 9 S T k F f R E V H X 1 R D S D I t Q U x M L T V 2 c z E w L T I w M j M t M D Q t M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U k 5 B X 0 R F R 1 9 U Q 0 g y L U F M T C 0 1 d n M x M C 0 y M D I z L T A 0 L T A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1 J O Q V 9 E R U d f V E N I M i 1 B T E w t N X Z z M T A t M j A y M y 0 w N C 0 w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1 J O Q V 9 E R U d f V E N I M i 1 B T E w t O X Z z M T A t M j A y M y 0 w N C 0 w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1 J O Q V 9 E R U d f V E N I M l 9 B T E x f O X Z z M T B f M j A y M 1 8 w N F 8 w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c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I 2 V D E 5 O j U 1 O j I 2 L j Q w N j E x O D F a I i A v P j x F b n R y e S B U e X B l P S J G a W x s Q 2 9 s d W 1 u V H l w Z X M i I F Z h b H V l P S J z Q m d V R k J R V U Y i I C 8 + P E V u d H J 5 I F R 5 c G U 9 I k Z p b G x D b 2 x 1 b W 5 O Y W 1 l c y I g V m F s d W U 9 I n N b J n F 1 b 3 Q 7 Q 2 9 s d W 1 u M S Z x d W 9 0 O y w m c X V v d D t w X 3 Z h b C Z x d W 9 0 O y w m c X V v d D t h d m d f b G 9 n M k Z D J n F 1 b 3 Q 7 L C Z x d W 9 0 O 3 B j d C 4 x J n F 1 b 3 Q 7 L C Z x d W 9 0 O 3 B j d C 4 y J n F 1 b 3 Q 7 L C Z x d W 9 0 O 3 B f d m F s X 2 F k a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X 1 J O Q V 9 E R U d f V E N I M i 1 B T E w t O X Z z M T A t M j A y M y 0 w N C 0 w N C 9 B d X R v U m V t b 3 Z l Z E N v b H V t b n M x L n t D b 2 x 1 b W 4 x L D B 9 J n F 1 b 3 Q 7 L C Z x d W 9 0 O 1 N l Y 3 R p b 2 4 x L 1 R h Y m x l X 1 J O Q V 9 E R U d f V E N I M i 1 B T E w t O X Z z M T A t M j A y M y 0 w N C 0 w N C 9 B d X R v U m V t b 3 Z l Z E N v b H V t b n M x L n t w X 3 Z h b C w x f S Z x d W 9 0 O y w m c X V v d D t T Z W N 0 a W 9 u M S 9 U Y W J s Z V 9 S T k F f R E V H X 1 R D S D I t Q U x M L T l 2 c z E w L T I w M j M t M D Q t M D Q v Q X V 0 b 1 J l b W 9 2 Z W R D b 2 x 1 b W 5 z M S 5 7 Y X Z n X 2 x v Z z J G Q y w y f S Z x d W 9 0 O y w m c X V v d D t T Z W N 0 a W 9 u M S 9 U Y W J s Z V 9 S T k F f R E V H X 1 R D S D I t Q U x M L T l 2 c z E w L T I w M j M t M D Q t M D Q v Q X V 0 b 1 J l b W 9 2 Z W R D b 2 x 1 b W 5 z M S 5 7 c G N 0 L j E s M 3 0 m c X V v d D s s J n F 1 b 3 Q 7 U 2 V j d G l v b j E v V G F i b G V f U k 5 B X 0 R F R 1 9 U Q 0 g y L U F M T C 0 5 d n M x M C 0 y M D I z L T A 0 L T A 0 L 0 F 1 d G 9 S Z W 1 v d m V k Q 2 9 s d W 1 u c z E u e 3 B j d C 4 y L D R 9 J n F 1 b 3 Q 7 L C Z x d W 9 0 O 1 N l Y 3 R p b 2 4 x L 1 R h Y m x l X 1 J O Q V 9 E R U d f V E N I M i 1 B T E w t O X Z z M T A t M j A y M y 0 w N C 0 w N C 9 B d X R v U m V t b 3 Z l Z E N v b H V t b n M x L n t w X 3 Z h b F 9 h Z G o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V f U k 5 B X 0 R F R 1 9 U Q 0 g y L U F M T C 0 5 d n M x M C 0 y M D I z L T A 0 L T A 0 L 0 F 1 d G 9 S Z W 1 v d m V k Q 2 9 s d W 1 u c z E u e 0 N v b H V t b j E s M H 0 m c X V v d D s s J n F 1 b 3 Q 7 U 2 V j d G l v b j E v V G F i b G V f U k 5 B X 0 R F R 1 9 U Q 0 g y L U F M T C 0 5 d n M x M C 0 y M D I z L T A 0 L T A 0 L 0 F 1 d G 9 S Z W 1 v d m V k Q 2 9 s d W 1 u c z E u e 3 B f d m F s L D F 9 J n F 1 b 3 Q 7 L C Z x d W 9 0 O 1 N l Y 3 R p b 2 4 x L 1 R h Y m x l X 1 J O Q V 9 E R U d f V E N I M i 1 B T E w t O X Z z M T A t M j A y M y 0 w N C 0 w N C 9 B d X R v U m V t b 3 Z l Z E N v b H V t b n M x L n t h d m d f b G 9 n M k Z D L D J 9 J n F 1 b 3 Q 7 L C Z x d W 9 0 O 1 N l Y 3 R p b 2 4 x L 1 R h Y m x l X 1 J O Q V 9 E R U d f V E N I M i 1 B T E w t O X Z z M T A t M j A y M y 0 w N C 0 w N C 9 B d X R v U m V t b 3 Z l Z E N v b H V t b n M x L n t w Y 3 Q u M S w z f S Z x d W 9 0 O y w m c X V v d D t T Z W N 0 a W 9 u M S 9 U Y W J s Z V 9 S T k F f R E V H X 1 R D S D I t Q U x M L T l 2 c z E w L T I w M j M t M D Q t M D Q v Q X V 0 b 1 J l b W 9 2 Z W R D b 2 x 1 b W 5 z M S 5 7 c G N 0 L j I s N H 0 m c X V v d D s s J n F 1 b 3 Q 7 U 2 V j d G l v b j E v V G F i b G V f U k 5 B X 0 R F R 1 9 U Q 0 g y L U F M T C 0 5 d n M x M C 0 y M D I z L T A 0 L T A 0 L 0 F 1 d G 9 S Z W 1 v d m V k Q 2 9 s d W 1 u c z E u e 3 B f d m F s X 2 F k a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f U k 5 B X 0 R F R 1 9 U Q 0 g y L U F M T C 0 5 d n M x M C 0 y M D I z L T A 0 L T A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1 J O Q V 9 E R U d f V E N I M i 1 B T E w t O X Z z M T A t M j A y M y 0 w N C 0 w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9 S T k F f R E V H X 1 R D S D I t Q U x M L T l 2 c z E w L T I w M j M t M D Q t M D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9 S T k F f R E V H X 1 R D S D I t Q U x M L T E 0 d n M x M C 0 y M D I z L T A 0 L T A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U k 5 B X 0 R F R 1 9 U Q 0 g y X 0 F M T F 8 x N H Z z M T B f M j A y M 1 8 w N F 8 w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Y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I 2 V D E 5 O j U 1 O j Q y L j g x O D M x O D R a I i A v P j x F b n R y e S B U e X B l P S J G a W x s Q 2 9 s d W 1 u V H l w Z X M i I F Z h b H V l P S J z Q m d V R k J R V U Y i I C 8 + P E V u d H J 5 I F R 5 c G U 9 I k Z p b G x D b 2 x 1 b W 5 O Y W 1 l c y I g V m F s d W U 9 I n N b J n F 1 b 3 Q 7 Q 2 9 s d W 1 u M S Z x d W 9 0 O y w m c X V v d D t w X 3 Z h b C Z x d W 9 0 O y w m c X V v d D t h d m d f b G 9 n M k Z D J n F 1 b 3 Q 7 L C Z x d W 9 0 O 3 B j d C 4 x J n F 1 b 3 Q 7 L C Z x d W 9 0 O 3 B j d C 4 y J n F 1 b 3 Q 7 L C Z x d W 9 0 O 3 B f d m F s X 2 F k a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X 1 J O Q V 9 E R U d f V E N I M i 1 B T E w t M T R 2 c z E w L T I w M j M t M D Q t M D Q v Q X V 0 b 1 J l b W 9 2 Z W R D b 2 x 1 b W 5 z M S 5 7 Q 2 9 s d W 1 u M S w w f S Z x d W 9 0 O y w m c X V v d D t T Z W N 0 a W 9 u M S 9 U Y W J s Z V 9 S T k F f R E V H X 1 R D S D I t Q U x M L T E 0 d n M x M C 0 y M D I z L T A 0 L T A 0 L 0 F 1 d G 9 S Z W 1 v d m V k Q 2 9 s d W 1 u c z E u e 3 B f d m F s L D F 9 J n F 1 b 3 Q 7 L C Z x d W 9 0 O 1 N l Y 3 R p b 2 4 x L 1 R h Y m x l X 1 J O Q V 9 E R U d f V E N I M i 1 B T E w t M T R 2 c z E w L T I w M j M t M D Q t M D Q v Q X V 0 b 1 J l b W 9 2 Z W R D b 2 x 1 b W 5 z M S 5 7 Y X Z n X 2 x v Z z J G Q y w y f S Z x d W 9 0 O y w m c X V v d D t T Z W N 0 a W 9 u M S 9 U Y W J s Z V 9 S T k F f R E V H X 1 R D S D I t Q U x M L T E 0 d n M x M C 0 y M D I z L T A 0 L T A 0 L 0 F 1 d G 9 S Z W 1 v d m V k Q 2 9 s d W 1 u c z E u e 3 B j d C 4 x L D N 9 J n F 1 b 3 Q 7 L C Z x d W 9 0 O 1 N l Y 3 R p b 2 4 x L 1 R h Y m x l X 1 J O Q V 9 E R U d f V E N I M i 1 B T E w t M T R 2 c z E w L T I w M j M t M D Q t M D Q v Q X V 0 b 1 J l b W 9 2 Z W R D b 2 x 1 b W 5 z M S 5 7 c G N 0 L j I s N H 0 m c X V v d D s s J n F 1 b 3 Q 7 U 2 V j d G l v b j E v V G F i b G V f U k 5 B X 0 R F R 1 9 U Q 0 g y L U F M T C 0 x N H Z z M T A t M j A y M y 0 w N C 0 w N C 9 B d X R v U m V t b 3 Z l Z E N v b H V t b n M x L n t w X 3 Z h b F 9 h Z G o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V f U k 5 B X 0 R F R 1 9 U Q 0 g y L U F M T C 0 x N H Z z M T A t M j A y M y 0 w N C 0 w N C 9 B d X R v U m V t b 3 Z l Z E N v b H V t b n M x L n t D b 2 x 1 b W 4 x L D B 9 J n F 1 b 3 Q 7 L C Z x d W 9 0 O 1 N l Y 3 R p b 2 4 x L 1 R h Y m x l X 1 J O Q V 9 E R U d f V E N I M i 1 B T E w t M T R 2 c z E w L T I w M j M t M D Q t M D Q v Q X V 0 b 1 J l b W 9 2 Z W R D b 2 x 1 b W 5 z M S 5 7 c F 9 2 Y W w s M X 0 m c X V v d D s s J n F 1 b 3 Q 7 U 2 V j d G l v b j E v V G F i b G V f U k 5 B X 0 R F R 1 9 U Q 0 g y L U F M T C 0 x N H Z z M T A t M j A y M y 0 w N C 0 w N C 9 B d X R v U m V t b 3 Z l Z E N v b H V t b n M x L n t h d m d f b G 9 n M k Z D L D J 9 J n F 1 b 3 Q 7 L C Z x d W 9 0 O 1 N l Y 3 R p b 2 4 x L 1 R h Y m x l X 1 J O Q V 9 E R U d f V E N I M i 1 B T E w t M T R 2 c z E w L T I w M j M t M D Q t M D Q v Q X V 0 b 1 J l b W 9 2 Z W R D b 2 x 1 b W 5 z M S 5 7 c G N 0 L j E s M 3 0 m c X V v d D s s J n F 1 b 3 Q 7 U 2 V j d G l v b j E v V G F i b G V f U k 5 B X 0 R F R 1 9 U Q 0 g y L U F M T C 0 x N H Z z M T A t M j A y M y 0 w N C 0 w N C 9 B d X R v U m V t b 3 Z l Z E N v b H V t b n M x L n t w Y 3 Q u M i w 0 f S Z x d W 9 0 O y w m c X V v d D t T Z W N 0 a W 9 u M S 9 U Y W J s Z V 9 S T k F f R E V H X 1 R D S D I t Q U x M L T E 0 d n M x M C 0 y M D I z L T A 0 L T A 0 L 0 F 1 d G 9 S Z W 1 v d m V k Q 2 9 s d W 1 u c z E u e 3 B f d m F s X 2 F k a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f U k 5 B X 0 R F R 1 9 U Q 0 g y L U F M T C 0 x N H Z z M T A t M j A y M y 0 w N C 0 w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9 S T k F f R E V H X 1 R D S D I t Q U x M L T E 0 d n M x M C 0 y M D I z L T A 0 L T A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1 J O Q V 9 E R U d f V E N I M i 1 B T E w t M T R 2 c z E w L T I w M j M t M D Q t M D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9 S T k F f R E V H X 1 R D S D I t Q U x M L T E 1 d n M x M C 0 y M D I z L T A 0 L T A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U k 5 B X 0 R F R 1 9 U Q 0 g y X 0 F M T F 8 x N X Z z M T B f M j A y M 1 8 w N F 8 w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c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I 2 V D E 5 O j U 2 O j A 0 L j c z M T M z M j B a I i A v P j x F b n R y e S B U e X B l P S J G a W x s Q 2 9 s d W 1 u V H l w Z X M i I F Z h b H V l P S J z Q m d V R k J R V U Y i I C 8 + P E V u d H J 5 I F R 5 c G U 9 I k Z p b G x D b 2 x 1 b W 5 O Y W 1 l c y I g V m F s d W U 9 I n N b J n F 1 b 3 Q 7 Q 2 9 s d W 1 u M S Z x d W 9 0 O y w m c X V v d D t w X 3 Z h b C Z x d W 9 0 O y w m c X V v d D t h d m d f b G 9 n M k Z D J n F 1 b 3 Q 7 L C Z x d W 9 0 O 3 B j d C 4 x J n F 1 b 3 Q 7 L C Z x d W 9 0 O 3 B j d C 4 y J n F 1 b 3 Q 7 L C Z x d W 9 0 O 3 B f d m F s X 2 F k a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X 1 J O Q V 9 E R U d f V E N I M i 1 B T E w t M T V 2 c z E w L T I w M j M t M D Q t M D Q v Q X V 0 b 1 J l b W 9 2 Z W R D b 2 x 1 b W 5 z M S 5 7 Q 2 9 s d W 1 u M S w w f S Z x d W 9 0 O y w m c X V v d D t T Z W N 0 a W 9 u M S 9 U Y W J s Z V 9 S T k F f R E V H X 1 R D S D I t Q U x M L T E 1 d n M x M C 0 y M D I z L T A 0 L T A 0 L 0 F 1 d G 9 S Z W 1 v d m V k Q 2 9 s d W 1 u c z E u e 3 B f d m F s L D F 9 J n F 1 b 3 Q 7 L C Z x d W 9 0 O 1 N l Y 3 R p b 2 4 x L 1 R h Y m x l X 1 J O Q V 9 E R U d f V E N I M i 1 B T E w t M T V 2 c z E w L T I w M j M t M D Q t M D Q v Q X V 0 b 1 J l b W 9 2 Z W R D b 2 x 1 b W 5 z M S 5 7 Y X Z n X 2 x v Z z J G Q y w y f S Z x d W 9 0 O y w m c X V v d D t T Z W N 0 a W 9 u M S 9 U Y W J s Z V 9 S T k F f R E V H X 1 R D S D I t Q U x M L T E 1 d n M x M C 0 y M D I z L T A 0 L T A 0 L 0 F 1 d G 9 S Z W 1 v d m V k Q 2 9 s d W 1 u c z E u e 3 B j d C 4 x L D N 9 J n F 1 b 3 Q 7 L C Z x d W 9 0 O 1 N l Y 3 R p b 2 4 x L 1 R h Y m x l X 1 J O Q V 9 E R U d f V E N I M i 1 B T E w t M T V 2 c z E w L T I w M j M t M D Q t M D Q v Q X V 0 b 1 J l b W 9 2 Z W R D b 2 x 1 b W 5 z M S 5 7 c G N 0 L j I s N H 0 m c X V v d D s s J n F 1 b 3 Q 7 U 2 V j d G l v b j E v V G F i b G V f U k 5 B X 0 R F R 1 9 U Q 0 g y L U F M T C 0 x N X Z z M T A t M j A y M y 0 w N C 0 w N C 9 B d X R v U m V t b 3 Z l Z E N v b H V t b n M x L n t w X 3 Z h b F 9 h Z G o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V f U k 5 B X 0 R F R 1 9 U Q 0 g y L U F M T C 0 x N X Z z M T A t M j A y M y 0 w N C 0 w N C 9 B d X R v U m V t b 3 Z l Z E N v b H V t b n M x L n t D b 2 x 1 b W 4 x L D B 9 J n F 1 b 3 Q 7 L C Z x d W 9 0 O 1 N l Y 3 R p b 2 4 x L 1 R h Y m x l X 1 J O Q V 9 E R U d f V E N I M i 1 B T E w t M T V 2 c z E w L T I w M j M t M D Q t M D Q v Q X V 0 b 1 J l b W 9 2 Z W R D b 2 x 1 b W 5 z M S 5 7 c F 9 2 Y W w s M X 0 m c X V v d D s s J n F 1 b 3 Q 7 U 2 V j d G l v b j E v V G F i b G V f U k 5 B X 0 R F R 1 9 U Q 0 g y L U F M T C 0 x N X Z z M T A t M j A y M y 0 w N C 0 w N C 9 B d X R v U m V t b 3 Z l Z E N v b H V t b n M x L n t h d m d f b G 9 n M k Z D L D J 9 J n F 1 b 3 Q 7 L C Z x d W 9 0 O 1 N l Y 3 R p b 2 4 x L 1 R h Y m x l X 1 J O Q V 9 E R U d f V E N I M i 1 B T E w t M T V 2 c z E w L T I w M j M t M D Q t M D Q v Q X V 0 b 1 J l b W 9 2 Z W R D b 2 x 1 b W 5 z M S 5 7 c G N 0 L j E s M 3 0 m c X V v d D s s J n F 1 b 3 Q 7 U 2 V j d G l v b j E v V G F i b G V f U k 5 B X 0 R F R 1 9 U Q 0 g y L U F M T C 0 x N X Z z M T A t M j A y M y 0 w N C 0 w N C 9 B d X R v U m V t b 3 Z l Z E N v b H V t b n M x L n t w Y 3 Q u M i w 0 f S Z x d W 9 0 O y w m c X V v d D t T Z W N 0 a W 9 u M S 9 U Y W J s Z V 9 S T k F f R E V H X 1 R D S D I t Q U x M L T E 1 d n M x M C 0 y M D I z L T A 0 L T A 0 L 0 F 1 d G 9 S Z W 1 v d m V k Q 2 9 s d W 1 u c z E u e 3 B f d m F s X 2 F k a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f U k 5 B X 0 R F R 1 9 U Q 0 g y L U F M T C 0 x N X Z z M T A t M j A y M y 0 w N C 0 w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9 S T k F f R E V H X 1 R D S D I t Q U x M L T E 1 d n M x M C 0 y M D I z L T A 0 L T A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1 J O Q V 9 E R U d f V E N I M i 1 B T E w t M T V 2 c z E w L T I w M j M t M D Q t M D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9 S T k F f R E V H X 1 R D S D M t Q U x M L T N 2 c z E w L T I w M j M t M D Q t M D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S T k F f R E V H X 1 R D S D N f Q U x M X z N 2 c z E w X z I w M j N f M D R f M D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3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y N l Q x O T o 1 N j o z N C 4 z M z E 1 N D U 0 W i I g L z 4 8 R W 5 0 c n k g V H l w Z T 0 i R m l s b E N v b H V t b l R 5 c G V z I i B W Y W x 1 Z T 0 i c 0 J n V U Z C U V V G I i A v P j x F b n R y e S B U e X B l P S J G a W x s Q 2 9 s d W 1 u T m F t Z X M i I F Z h b H V l P S J z W y Z x d W 9 0 O 0 N v b H V t b j E m c X V v d D s s J n F 1 b 3 Q 7 c F 9 2 Y W w m c X V v d D s s J n F 1 b 3 Q 7 Y X Z n X 2 x v Z z J G Q y Z x d W 9 0 O y w m c X V v d D t w Y 3 Q u M S Z x d W 9 0 O y w m c X V v d D t w Y 3 Q u M i Z x d W 9 0 O y w m c X V v d D t w X 3 Z h b F 9 h Z G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V 9 S T k F f R E V H X 1 R D S D M t Q U x M L T N 2 c z E w L T I w M j M t M D Q t M D Q v Q X V 0 b 1 J l b W 9 2 Z W R D b 2 x 1 b W 5 z M S 5 7 Q 2 9 s d W 1 u M S w w f S Z x d W 9 0 O y w m c X V v d D t T Z W N 0 a W 9 u M S 9 U Y W J s Z V 9 S T k F f R E V H X 1 R D S D M t Q U x M L T N 2 c z E w L T I w M j M t M D Q t M D Q v Q X V 0 b 1 J l b W 9 2 Z W R D b 2 x 1 b W 5 z M S 5 7 c F 9 2 Y W w s M X 0 m c X V v d D s s J n F 1 b 3 Q 7 U 2 V j d G l v b j E v V G F i b G V f U k 5 B X 0 R F R 1 9 U Q 0 g z L U F M T C 0 z d n M x M C 0 y M D I z L T A 0 L T A 0 L 0 F 1 d G 9 S Z W 1 v d m V k Q 2 9 s d W 1 u c z E u e 2 F 2 Z 1 9 s b 2 c y R k M s M n 0 m c X V v d D s s J n F 1 b 3 Q 7 U 2 V j d G l v b j E v V G F i b G V f U k 5 B X 0 R F R 1 9 U Q 0 g z L U F M T C 0 z d n M x M C 0 y M D I z L T A 0 L T A 0 L 0 F 1 d G 9 S Z W 1 v d m V k Q 2 9 s d W 1 u c z E u e 3 B j d C 4 x L D N 9 J n F 1 b 3 Q 7 L C Z x d W 9 0 O 1 N l Y 3 R p b 2 4 x L 1 R h Y m x l X 1 J O Q V 9 E R U d f V E N I M y 1 B T E w t M 3 Z z M T A t M j A y M y 0 w N C 0 w N C 9 B d X R v U m V t b 3 Z l Z E N v b H V t b n M x L n t w Y 3 Q u M i w 0 f S Z x d W 9 0 O y w m c X V v d D t T Z W N 0 a W 9 u M S 9 U Y W J s Z V 9 S T k F f R E V H X 1 R D S D M t Q U x M L T N 2 c z E w L T I w M j M t M D Q t M D Q v Q X V 0 b 1 J l b W 9 2 Z W R D b 2 x 1 b W 5 z M S 5 7 c F 9 2 Y W x f Y W R q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X 1 J O Q V 9 E R U d f V E N I M y 1 B T E w t M 3 Z z M T A t M j A y M y 0 w N C 0 w N C 9 B d X R v U m V t b 3 Z l Z E N v b H V t b n M x L n t D b 2 x 1 b W 4 x L D B 9 J n F 1 b 3 Q 7 L C Z x d W 9 0 O 1 N l Y 3 R p b 2 4 x L 1 R h Y m x l X 1 J O Q V 9 E R U d f V E N I M y 1 B T E w t M 3 Z z M T A t M j A y M y 0 w N C 0 w N C 9 B d X R v U m V t b 3 Z l Z E N v b H V t b n M x L n t w X 3 Z h b C w x f S Z x d W 9 0 O y w m c X V v d D t T Z W N 0 a W 9 u M S 9 U Y W J s Z V 9 S T k F f R E V H X 1 R D S D M t Q U x M L T N 2 c z E w L T I w M j M t M D Q t M D Q v Q X V 0 b 1 J l b W 9 2 Z W R D b 2 x 1 b W 5 z M S 5 7 Y X Z n X 2 x v Z z J G Q y w y f S Z x d W 9 0 O y w m c X V v d D t T Z W N 0 a W 9 u M S 9 U Y W J s Z V 9 S T k F f R E V H X 1 R D S D M t Q U x M L T N 2 c z E w L T I w M j M t M D Q t M D Q v Q X V 0 b 1 J l b W 9 2 Z W R D b 2 x 1 b W 5 z M S 5 7 c G N 0 L j E s M 3 0 m c X V v d D s s J n F 1 b 3 Q 7 U 2 V j d G l v b j E v V G F i b G V f U k 5 B X 0 R F R 1 9 U Q 0 g z L U F M T C 0 z d n M x M C 0 y M D I z L T A 0 L T A 0 L 0 F 1 d G 9 S Z W 1 v d m V k Q 2 9 s d W 1 u c z E u e 3 B j d C 4 y L D R 9 J n F 1 b 3 Q 7 L C Z x d W 9 0 O 1 N l Y 3 R p b 2 4 x L 1 R h Y m x l X 1 J O Q V 9 E R U d f V E N I M y 1 B T E w t M 3 Z z M T A t M j A y M y 0 w N C 0 w N C 9 B d X R v U m V t b 3 Z l Z E N v b H V t b n M x L n t w X 3 Z h b F 9 h Z G o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X 1 J O Q V 9 E R U d f V E N I M y 1 B T E w t M 3 Z z M T A t M j A y M y 0 w N C 0 w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9 S T k F f R E V H X 1 R D S D M t Q U x M L T N 2 c z E w L T I w M j M t M D Q t M D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U k 5 B X 0 R F R 1 9 U Q 0 g z L U F M T C 0 z d n M x M C 0 y M D I z L T A 0 L T A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U k 5 B X 0 R F R 1 9 U Q 0 g z L U F M T C 0 0 d n M x M C 0 y M D I z L T A 0 L T A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U k 5 B X 0 R F R 1 9 U Q 0 g z X 0 F M T F 8 0 d n M x M F 8 y M D I z X z A 0 X z A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j Z U M T k 6 N T Y 6 N T U u N T M y N j I 2 O F o i I C 8 + P E V u d H J 5 I F R 5 c G U 9 I k Z p b G x D b 2 x 1 b W 5 U e X B l c y I g V m F s d W U 9 I n N C Z 1 V G Q l F V R i I g L z 4 8 R W 5 0 c n k g V H l w Z T 0 i R m l s b E N v b H V t b k 5 h b W V z I i B W Y W x 1 Z T 0 i c 1 s m c X V v d D t D b 2 x 1 b W 4 x J n F 1 b 3 Q 7 L C Z x d W 9 0 O 3 B f d m F s J n F 1 b 3 Q 7 L C Z x d W 9 0 O 2 F 2 Z 1 9 s b 2 c y R k M m c X V v d D s s J n F 1 b 3 Q 7 c G N 0 L j E m c X V v d D s s J n F 1 b 3 Q 7 c G N 0 L j I m c X V v d D s s J n F 1 b 3 Q 7 c F 9 2 Y W x f Y W R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V f U k 5 B X 0 R F R 1 9 U Q 0 g z L U F M T C 0 0 d n M x M C 0 y M D I z L T A 0 L T A 0 L 0 F 1 d G 9 S Z W 1 v d m V k Q 2 9 s d W 1 u c z E u e 0 N v b H V t b j E s M H 0 m c X V v d D s s J n F 1 b 3 Q 7 U 2 V j d G l v b j E v V G F i b G V f U k 5 B X 0 R F R 1 9 U Q 0 g z L U F M T C 0 0 d n M x M C 0 y M D I z L T A 0 L T A 0 L 0 F 1 d G 9 S Z W 1 v d m V k Q 2 9 s d W 1 u c z E u e 3 B f d m F s L D F 9 J n F 1 b 3 Q 7 L C Z x d W 9 0 O 1 N l Y 3 R p b 2 4 x L 1 R h Y m x l X 1 J O Q V 9 E R U d f V E N I M y 1 B T E w t N H Z z M T A t M j A y M y 0 w N C 0 w N C 9 B d X R v U m V t b 3 Z l Z E N v b H V t b n M x L n t h d m d f b G 9 n M k Z D L D J 9 J n F 1 b 3 Q 7 L C Z x d W 9 0 O 1 N l Y 3 R p b 2 4 x L 1 R h Y m x l X 1 J O Q V 9 E R U d f V E N I M y 1 B T E w t N H Z z M T A t M j A y M y 0 w N C 0 w N C 9 B d X R v U m V t b 3 Z l Z E N v b H V t b n M x L n t w Y 3 Q u M S w z f S Z x d W 9 0 O y w m c X V v d D t T Z W N 0 a W 9 u M S 9 U Y W J s Z V 9 S T k F f R E V H X 1 R D S D M t Q U x M L T R 2 c z E w L T I w M j M t M D Q t M D Q v Q X V 0 b 1 J l b W 9 2 Z W R D b 2 x 1 b W 5 z M S 5 7 c G N 0 L j I s N H 0 m c X V v d D s s J n F 1 b 3 Q 7 U 2 V j d G l v b j E v V G F i b G V f U k 5 B X 0 R F R 1 9 U Q 0 g z L U F M T C 0 0 d n M x M C 0 y M D I z L T A 0 L T A 0 L 0 F 1 d G 9 S Z W 1 v d m V k Q 2 9 s d W 1 u c z E u e 3 B f d m F s X 2 F k a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V 9 S T k F f R E V H X 1 R D S D M t Q U x M L T R 2 c z E w L T I w M j M t M D Q t M D Q v Q X V 0 b 1 J l b W 9 2 Z W R D b 2 x 1 b W 5 z M S 5 7 Q 2 9 s d W 1 u M S w w f S Z x d W 9 0 O y w m c X V v d D t T Z W N 0 a W 9 u M S 9 U Y W J s Z V 9 S T k F f R E V H X 1 R D S D M t Q U x M L T R 2 c z E w L T I w M j M t M D Q t M D Q v Q X V 0 b 1 J l b W 9 2 Z W R D b 2 x 1 b W 5 z M S 5 7 c F 9 2 Y W w s M X 0 m c X V v d D s s J n F 1 b 3 Q 7 U 2 V j d G l v b j E v V G F i b G V f U k 5 B X 0 R F R 1 9 U Q 0 g z L U F M T C 0 0 d n M x M C 0 y M D I z L T A 0 L T A 0 L 0 F 1 d G 9 S Z W 1 v d m V k Q 2 9 s d W 1 u c z E u e 2 F 2 Z 1 9 s b 2 c y R k M s M n 0 m c X V v d D s s J n F 1 b 3 Q 7 U 2 V j d G l v b j E v V G F i b G V f U k 5 B X 0 R F R 1 9 U Q 0 g z L U F M T C 0 0 d n M x M C 0 y M D I z L T A 0 L T A 0 L 0 F 1 d G 9 S Z W 1 v d m V k Q 2 9 s d W 1 u c z E u e 3 B j d C 4 x L D N 9 J n F 1 b 3 Q 7 L C Z x d W 9 0 O 1 N l Y 3 R p b 2 4 x L 1 R h Y m x l X 1 J O Q V 9 E R U d f V E N I M y 1 B T E w t N H Z z M T A t M j A y M y 0 w N C 0 w N C 9 B d X R v U m V t b 3 Z l Z E N v b H V t b n M x L n t w Y 3 Q u M i w 0 f S Z x d W 9 0 O y w m c X V v d D t T Z W N 0 a W 9 u M S 9 U Y W J s Z V 9 S T k F f R E V H X 1 R D S D M t Q U x M L T R 2 c z E w L T I w M j M t M D Q t M D Q v Q X V 0 b 1 J l b W 9 2 Z W R D b 2 x 1 b W 5 z M S 5 7 c F 9 2 Y W x f Y W R q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V 9 S T k F f R E V H X 1 R D S D M t Q U x M L T R 2 c z E w L T I w M j M t M D Q t M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U k 5 B X 0 R F R 1 9 U Q 0 g z L U F M T C 0 0 d n M x M C 0 y M D I z L T A 0 L T A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1 J O Q V 9 E R U d f V E N I M y 1 B T E w t N H Z z M T A t M j A y M y 0 w N C 0 w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1 J O Q V 9 E R U d f V E N I M y 1 B T E w t N X Z z M T A t M j A y M y 0 w N C 0 w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1 J O Q V 9 E R U d f V E N I M 1 9 B T E x f N X Z z M T B f M j A y M 1 8 w N F 8 w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I 2 V D E 5 O j U 3 O j E x L j Y 1 N T A z N T N a I i A v P j x F b n R y e S B U e X B l P S J G a W x s Q 2 9 s d W 1 u V H l w Z X M i I F Z h b H V l P S J z Q m d V R k J R V U Y i I C 8 + P E V u d H J 5 I F R 5 c G U 9 I k Z p b G x D b 2 x 1 b W 5 O Y W 1 l c y I g V m F s d W U 9 I n N b J n F 1 b 3 Q 7 Q 2 9 s d W 1 u M S Z x d W 9 0 O y w m c X V v d D t w X 3 Z h b C Z x d W 9 0 O y w m c X V v d D t h d m d f b G 9 n M k Z D J n F 1 b 3 Q 7 L C Z x d W 9 0 O 3 B j d C 4 x J n F 1 b 3 Q 7 L C Z x d W 9 0 O 3 B j d C 4 y J n F 1 b 3 Q 7 L C Z x d W 9 0 O 3 B f d m F s X 2 F k a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X 1 J O Q V 9 E R U d f V E N I M y 1 B T E w t N X Z z M T A t M j A y M y 0 w N C 0 w N C 9 B d X R v U m V t b 3 Z l Z E N v b H V t b n M x L n t D b 2 x 1 b W 4 x L D B 9 J n F 1 b 3 Q 7 L C Z x d W 9 0 O 1 N l Y 3 R p b 2 4 x L 1 R h Y m x l X 1 J O Q V 9 E R U d f V E N I M y 1 B T E w t N X Z z M T A t M j A y M y 0 w N C 0 w N C 9 B d X R v U m V t b 3 Z l Z E N v b H V t b n M x L n t w X 3 Z h b C w x f S Z x d W 9 0 O y w m c X V v d D t T Z W N 0 a W 9 u M S 9 U Y W J s Z V 9 S T k F f R E V H X 1 R D S D M t Q U x M L T V 2 c z E w L T I w M j M t M D Q t M D Q v Q X V 0 b 1 J l b W 9 2 Z W R D b 2 x 1 b W 5 z M S 5 7 Y X Z n X 2 x v Z z J G Q y w y f S Z x d W 9 0 O y w m c X V v d D t T Z W N 0 a W 9 u M S 9 U Y W J s Z V 9 S T k F f R E V H X 1 R D S D M t Q U x M L T V 2 c z E w L T I w M j M t M D Q t M D Q v Q X V 0 b 1 J l b W 9 2 Z W R D b 2 x 1 b W 5 z M S 5 7 c G N 0 L j E s M 3 0 m c X V v d D s s J n F 1 b 3 Q 7 U 2 V j d G l v b j E v V G F i b G V f U k 5 B X 0 R F R 1 9 U Q 0 g z L U F M T C 0 1 d n M x M C 0 y M D I z L T A 0 L T A 0 L 0 F 1 d G 9 S Z W 1 v d m V k Q 2 9 s d W 1 u c z E u e 3 B j d C 4 y L D R 9 J n F 1 b 3 Q 7 L C Z x d W 9 0 O 1 N l Y 3 R p b 2 4 x L 1 R h Y m x l X 1 J O Q V 9 E R U d f V E N I M y 1 B T E w t N X Z z M T A t M j A y M y 0 w N C 0 w N C 9 B d X R v U m V t b 3 Z l Z E N v b H V t b n M x L n t w X 3 Z h b F 9 h Z G o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V f U k 5 B X 0 R F R 1 9 U Q 0 g z L U F M T C 0 1 d n M x M C 0 y M D I z L T A 0 L T A 0 L 0 F 1 d G 9 S Z W 1 v d m V k Q 2 9 s d W 1 u c z E u e 0 N v b H V t b j E s M H 0 m c X V v d D s s J n F 1 b 3 Q 7 U 2 V j d G l v b j E v V G F i b G V f U k 5 B X 0 R F R 1 9 U Q 0 g z L U F M T C 0 1 d n M x M C 0 y M D I z L T A 0 L T A 0 L 0 F 1 d G 9 S Z W 1 v d m V k Q 2 9 s d W 1 u c z E u e 3 B f d m F s L D F 9 J n F 1 b 3 Q 7 L C Z x d W 9 0 O 1 N l Y 3 R p b 2 4 x L 1 R h Y m x l X 1 J O Q V 9 E R U d f V E N I M y 1 B T E w t N X Z z M T A t M j A y M y 0 w N C 0 w N C 9 B d X R v U m V t b 3 Z l Z E N v b H V t b n M x L n t h d m d f b G 9 n M k Z D L D J 9 J n F 1 b 3 Q 7 L C Z x d W 9 0 O 1 N l Y 3 R p b 2 4 x L 1 R h Y m x l X 1 J O Q V 9 E R U d f V E N I M y 1 B T E w t N X Z z M T A t M j A y M y 0 w N C 0 w N C 9 B d X R v U m V t b 3 Z l Z E N v b H V t b n M x L n t w Y 3 Q u M S w z f S Z x d W 9 0 O y w m c X V v d D t T Z W N 0 a W 9 u M S 9 U Y W J s Z V 9 S T k F f R E V H X 1 R D S D M t Q U x M L T V 2 c z E w L T I w M j M t M D Q t M D Q v Q X V 0 b 1 J l b W 9 2 Z W R D b 2 x 1 b W 5 z M S 5 7 c G N 0 L j I s N H 0 m c X V v d D s s J n F 1 b 3 Q 7 U 2 V j d G l v b j E v V G F i b G V f U k 5 B X 0 R F R 1 9 U Q 0 g z L U F M T C 0 1 d n M x M C 0 y M D I z L T A 0 L T A 0 L 0 F 1 d G 9 S Z W 1 v d m V k Q 2 9 s d W 1 u c z E u e 3 B f d m F s X 2 F k a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f U k 5 B X 0 R F R 1 9 U Q 0 g z L U F M T C 0 1 d n M x M C 0 y M D I z L T A 0 L T A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1 J O Q V 9 E R U d f V E N I M y 1 B T E w t N X Z z M T A t M j A y M y 0 w N C 0 w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9 S T k F f R E V H X 1 R D S D M t Q U x M L T V 2 c z E w L T I w M j M t M D Q t M D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9 S T k F f R E V H X 1 R D S D M t Q U x M L T Z 2 c z E w L T I w M j M t M D Q t M D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S T k F f R E V H X 1 R D S D N f Q U x M X z Z 2 c z E w X z I w M j N f M D R f M D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y N l Q x O T o 1 N z o y O C 4 x N D c 4 M T M 5 W i I g L z 4 8 R W 5 0 c n k g V H l w Z T 0 i R m l s b E N v b H V t b l R 5 c G V z I i B W Y W x 1 Z T 0 i c 0 J n V U Z C U V V G I i A v P j x F b n R y e S B U e X B l P S J G a W x s Q 2 9 s d W 1 u T m F t Z X M i I F Z h b H V l P S J z W y Z x d W 9 0 O 0 N v b H V t b j E m c X V v d D s s J n F 1 b 3 Q 7 c F 9 2 Y W w m c X V v d D s s J n F 1 b 3 Q 7 Y X Z n X 2 x v Z z J G Q y Z x d W 9 0 O y w m c X V v d D t w Y 3 Q u M S Z x d W 9 0 O y w m c X V v d D t w Y 3 Q u M i Z x d W 9 0 O y w m c X V v d D t w X 3 Z h b F 9 h Z G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V 9 S T k F f R E V H X 1 R D S D M t Q U x M L T Z 2 c z E w L T I w M j M t M D Q t M D Q v Q X V 0 b 1 J l b W 9 2 Z W R D b 2 x 1 b W 5 z M S 5 7 Q 2 9 s d W 1 u M S w w f S Z x d W 9 0 O y w m c X V v d D t T Z W N 0 a W 9 u M S 9 U Y W J s Z V 9 S T k F f R E V H X 1 R D S D M t Q U x M L T Z 2 c z E w L T I w M j M t M D Q t M D Q v Q X V 0 b 1 J l b W 9 2 Z W R D b 2 x 1 b W 5 z M S 5 7 c F 9 2 Y W w s M X 0 m c X V v d D s s J n F 1 b 3 Q 7 U 2 V j d G l v b j E v V G F i b G V f U k 5 B X 0 R F R 1 9 U Q 0 g z L U F M T C 0 2 d n M x M C 0 y M D I z L T A 0 L T A 0 L 0 F 1 d G 9 S Z W 1 v d m V k Q 2 9 s d W 1 u c z E u e 2 F 2 Z 1 9 s b 2 c y R k M s M n 0 m c X V v d D s s J n F 1 b 3 Q 7 U 2 V j d G l v b j E v V G F i b G V f U k 5 B X 0 R F R 1 9 U Q 0 g z L U F M T C 0 2 d n M x M C 0 y M D I z L T A 0 L T A 0 L 0 F 1 d G 9 S Z W 1 v d m V k Q 2 9 s d W 1 u c z E u e 3 B j d C 4 x L D N 9 J n F 1 b 3 Q 7 L C Z x d W 9 0 O 1 N l Y 3 R p b 2 4 x L 1 R h Y m x l X 1 J O Q V 9 E R U d f V E N I M y 1 B T E w t N n Z z M T A t M j A y M y 0 w N C 0 w N C 9 B d X R v U m V t b 3 Z l Z E N v b H V t b n M x L n t w Y 3 Q u M i w 0 f S Z x d W 9 0 O y w m c X V v d D t T Z W N 0 a W 9 u M S 9 U Y W J s Z V 9 S T k F f R E V H X 1 R D S D M t Q U x M L T Z 2 c z E w L T I w M j M t M D Q t M D Q v Q X V 0 b 1 J l b W 9 2 Z W R D b 2 x 1 b W 5 z M S 5 7 c F 9 2 Y W x f Y W R q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X 1 J O Q V 9 E R U d f V E N I M y 1 B T E w t N n Z z M T A t M j A y M y 0 w N C 0 w N C 9 B d X R v U m V t b 3 Z l Z E N v b H V t b n M x L n t D b 2 x 1 b W 4 x L D B 9 J n F 1 b 3 Q 7 L C Z x d W 9 0 O 1 N l Y 3 R p b 2 4 x L 1 R h Y m x l X 1 J O Q V 9 E R U d f V E N I M y 1 B T E w t N n Z z M T A t M j A y M y 0 w N C 0 w N C 9 B d X R v U m V t b 3 Z l Z E N v b H V t b n M x L n t w X 3 Z h b C w x f S Z x d W 9 0 O y w m c X V v d D t T Z W N 0 a W 9 u M S 9 U Y W J s Z V 9 S T k F f R E V H X 1 R D S D M t Q U x M L T Z 2 c z E w L T I w M j M t M D Q t M D Q v Q X V 0 b 1 J l b W 9 2 Z W R D b 2 x 1 b W 5 z M S 5 7 Y X Z n X 2 x v Z z J G Q y w y f S Z x d W 9 0 O y w m c X V v d D t T Z W N 0 a W 9 u M S 9 U Y W J s Z V 9 S T k F f R E V H X 1 R D S D M t Q U x M L T Z 2 c z E w L T I w M j M t M D Q t M D Q v Q X V 0 b 1 J l b W 9 2 Z W R D b 2 x 1 b W 5 z M S 5 7 c G N 0 L j E s M 3 0 m c X V v d D s s J n F 1 b 3 Q 7 U 2 V j d G l v b j E v V G F i b G V f U k 5 B X 0 R F R 1 9 U Q 0 g z L U F M T C 0 2 d n M x M C 0 y M D I z L T A 0 L T A 0 L 0 F 1 d G 9 S Z W 1 v d m V k Q 2 9 s d W 1 u c z E u e 3 B j d C 4 y L D R 9 J n F 1 b 3 Q 7 L C Z x d W 9 0 O 1 N l Y 3 R p b 2 4 x L 1 R h Y m x l X 1 J O Q V 9 E R U d f V E N I M y 1 B T E w t N n Z z M T A t M j A y M y 0 w N C 0 w N C 9 B d X R v U m V t b 3 Z l Z E N v b H V t b n M x L n t w X 3 Z h b F 9 h Z G o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X 1 J O Q V 9 E R U d f V E N I M y 1 B T E w t N n Z z M T A t M j A y M y 0 w N C 0 w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9 S T k F f R E V H X 1 R D S D M t Q U x M L T Z 2 c z E w L T I w M j M t M D Q t M D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U k 5 B X 0 R F R 1 9 U Q 0 g z L U F M T C 0 2 d n M x M C 0 y M D I z L T A 0 L T A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U k 5 B X 0 R F R 1 9 U Q 0 g z L U F M T C 0 4 d n M x M C 0 y M D I z L T A 0 L T A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U k 5 B X 0 R F R 1 9 U Q 0 g z X 0 F M T F 8 4 d n M x M F 8 y M D I z X z A 0 X z A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N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j Z U M T k 6 N T c 6 N T A u M z g w N T U 1 M F o i I C 8 + P E V u d H J 5 I F R 5 c G U 9 I k Z p b G x D b 2 x 1 b W 5 U e X B l c y I g V m F s d W U 9 I n N C Z 1 V G Q l F V R i I g L z 4 8 R W 5 0 c n k g V H l w Z T 0 i R m l s b E N v b H V t b k 5 h b W V z I i B W Y W x 1 Z T 0 i c 1 s m c X V v d D t D b 2 x 1 b W 4 x J n F 1 b 3 Q 7 L C Z x d W 9 0 O 3 B f d m F s J n F 1 b 3 Q 7 L C Z x d W 9 0 O 2 F 2 Z 1 9 s b 2 c y R k M m c X V v d D s s J n F 1 b 3 Q 7 c G N 0 L j E m c X V v d D s s J n F 1 b 3 Q 7 c G N 0 L j I m c X V v d D s s J n F 1 b 3 Q 7 c F 9 2 Y W x f Y W R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V f U k 5 B X 0 R F R 1 9 U Q 0 g z L U F M T C 0 4 d n M x M C 0 y M D I z L T A 0 L T A 0 L 0 F 1 d G 9 S Z W 1 v d m V k Q 2 9 s d W 1 u c z E u e 0 N v b H V t b j E s M H 0 m c X V v d D s s J n F 1 b 3 Q 7 U 2 V j d G l v b j E v V G F i b G V f U k 5 B X 0 R F R 1 9 U Q 0 g z L U F M T C 0 4 d n M x M C 0 y M D I z L T A 0 L T A 0 L 0 F 1 d G 9 S Z W 1 v d m V k Q 2 9 s d W 1 u c z E u e 3 B f d m F s L D F 9 J n F 1 b 3 Q 7 L C Z x d W 9 0 O 1 N l Y 3 R p b 2 4 x L 1 R h Y m x l X 1 J O Q V 9 E R U d f V E N I M y 1 B T E w t O H Z z M T A t M j A y M y 0 w N C 0 w N C 9 B d X R v U m V t b 3 Z l Z E N v b H V t b n M x L n t h d m d f b G 9 n M k Z D L D J 9 J n F 1 b 3 Q 7 L C Z x d W 9 0 O 1 N l Y 3 R p b 2 4 x L 1 R h Y m x l X 1 J O Q V 9 E R U d f V E N I M y 1 B T E w t O H Z z M T A t M j A y M y 0 w N C 0 w N C 9 B d X R v U m V t b 3 Z l Z E N v b H V t b n M x L n t w Y 3 Q u M S w z f S Z x d W 9 0 O y w m c X V v d D t T Z W N 0 a W 9 u M S 9 U Y W J s Z V 9 S T k F f R E V H X 1 R D S D M t Q U x M L T h 2 c z E w L T I w M j M t M D Q t M D Q v Q X V 0 b 1 J l b W 9 2 Z W R D b 2 x 1 b W 5 z M S 5 7 c G N 0 L j I s N H 0 m c X V v d D s s J n F 1 b 3 Q 7 U 2 V j d G l v b j E v V G F i b G V f U k 5 B X 0 R F R 1 9 U Q 0 g z L U F M T C 0 4 d n M x M C 0 y M D I z L T A 0 L T A 0 L 0 F 1 d G 9 S Z W 1 v d m V k Q 2 9 s d W 1 u c z E u e 3 B f d m F s X 2 F k a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V 9 S T k F f R E V H X 1 R D S D M t Q U x M L T h 2 c z E w L T I w M j M t M D Q t M D Q v Q X V 0 b 1 J l b W 9 2 Z W R D b 2 x 1 b W 5 z M S 5 7 Q 2 9 s d W 1 u M S w w f S Z x d W 9 0 O y w m c X V v d D t T Z W N 0 a W 9 u M S 9 U Y W J s Z V 9 S T k F f R E V H X 1 R D S D M t Q U x M L T h 2 c z E w L T I w M j M t M D Q t M D Q v Q X V 0 b 1 J l b W 9 2 Z W R D b 2 x 1 b W 5 z M S 5 7 c F 9 2 Y W w s M X 0 m c X V v d D s s J n F 1 b 3 Q 7 U 2 V j d G l v b j E v V G F i b G V f U k 5 B X 0 R F R 1 9 U Q 0 g z L U F M T C 0 4 d n M x M C 0 y M D I z L T A 0 L T A 0 L 0 F 1 d G 9 S Z W 1 v d m V k Q 2 9 s d W 1 u c z E u e 2 F 2 Z 1 9 s b 2 c y R k M s M n 0 m c X V v d D s s J n F 1 b 3 Q 7 U 2 V j d G l v b j E v V G F i b G V f U k 5 B X 0 R F R 1 9 U Q 0 g z L U F M T C 0 4 d n M x M C 0 y M D I z L T A 0 L T A 0 L 0 F 1 d G 9 S Z W 1 v d m V k Q 2 9 s d W 1 u c z E u e 3 B j d C 4 x L D N 9 J n F 1 b 3 Q 7 L C Z x d W 9 0 O 1 N l Y 3 R p b 2 4 x L 1 R h Y m x l X 1 J O Q V 9 E R U d f V E N I M y 1 B T E w t O H Z z M T A t M j A y M y 0 w N C 0 w N C 9 B d X R v U m V t b 3 Z l Z E N v b H V t b n M x L n t w Y 3 Q u M i w 0 f S Z x d W 9 0 O y w m c X V v d D t T Z W N 0 a W 9 u M S 9 U Y W J s Z V 9 S T k F f R E V H X 1 R D S D M t Q U x M L T h 2 c z E w L T I w M j M t M D Q t M D Q v Q X V 0 b 1 J l b W 9 2 Z W R D b 2 x 1 b W 5 z M S 5 7 c F 9 2 Y W x f Y W R q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V 9 S T k F f R E V H X 1 R D S D M t Q U x M L T h 2 c z E w L T I w M j M t M D Q t M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U k 5 B X 0 R F R 1 9 U Q 0 g z L U F M T C 0 4 d n M x M C 0 y M D I z L T A 0 L T A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1 J O Q V 9 E R U d f V E N I M y 1 B T E w t O H Z z M T A t M j A y M y 0 w N C 0 w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1 J O Q V 9 E R U d f V E N I N C 1 B T E w t M T V 2 c z E y L T I w M j M t M D Q t M D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S T k F f R E V H X 1 R D S D R f Q U x M X z E 1 d n M x M l 8 y M D I z X z A 0 X z A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2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y N l Q x O T o 1 O T o x M S 4 2 N D Q z M z Q 5 W i I g L z 4 8 R W 5 0 c n k g V H l w Z T 0 i R m l s b E N v b H V t b l R 5 c G V z I i B W Y W x 1 Z T 0 i c 0 J n V U Z C U V V G I i A v P j x F b n R y e S B U e X B l P S J G a W x s Q 2 9 s d W 1 u T m F t Z X M i I F Z h b H V l P S J z W y Z x d W 9 0 O 0 N v b H V t b j E m c X V v d D s s J n F 1 b 3 Q 7 c F 9 2 Y W w m c X V v d D s s J n F 1 b 3 Q 7 Y X Z n X 2 x v Z z J G Q y Z x d W 9 0 O y w m c X V v d D t w Y 3 Q u M S Z x d W 9 0 O y w m c X V v d D t w Y 3 Q u M i Z x d W 9 0 O y w m c X V v d D t w X 3 Z h b F 9 h Z G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V 9 S T k F f R E V H X 1 R D S D Q t Q U x M L T E 1 d n M x M i 0 y M D I z L T A 0 L T A 0 L 0 F 1 d G 9 S Z W 1 v d m V k Q 2 9 s d W 1 u c z E u e 0 N v b H V t b j E s M H 0 m c X V v d D s s J n F 1 b 3 Q 7 U 2 V j d G l v b j E v V G F i b G V f U k 5 B X 0 R F R 1 9 U Q 0 g 0 L U F M T C 0 x N X Z z M T I t M j A y M y 0 w N C 0 w N C 9 B d X R v U m V t b 3 Z l Z E N v b H V t b n M x L n t w X 3 Z h b C w x f S Z x d W 9 0 O y w m c X V v d D t T Z W N 0 a W 9 u M S 9 U Y W J s Z V 9 S T k F f R E V H X 1 R D S D Q t Q U x M L T E 1 d n M x M i 0 y M D I z L T A 0 L T A 0 L 0 F 1 d G 9 S Z W 1 v d m V k Q 2 9 s d W 1 u c z E u e 2 F 2 Z 1 9 s b 2 c y R k M s M n 0 m c X V v d D s s J n F 1 b 3 Q 7 U 2 V j d G l v b j E v V G F i b G V f U k 5 B X 0 R F R 1 9 U Q 0 g 0 L U F M T C 0 x N X Z z M T I t M j A y M y 0 w N C 0 w N C 9 B d X R v U m V t b 3 Z l Z E N v b H V t b n M x L n t w Y 3 Q u M S w z f S Z x d W 9 0 O y w m c X V v d D t T Z W N 0 a W 9 u M S 9 U Y W J s Z V 9 S T k F f R E V H X 1 R D S D Q t Q U x M L T E 1 d n M x M i 0 y M D I z L T A 0 L T A 0 L 0 F 1 d G 9 S Z W 1 v d m V k Q 2 9 s d W 1 u c z E u e 3 B j d C 4 y L D R 9 J n F 1 b 3 Q 7 L C Z x d W 9 0 O 1 N l Y 3 R p b 2 4 x L 1 R h Y m x l X 1 J O Q V 9 E R U d f V E N I N C 1 B T E w t M T V 2 c z E y L T I w M j M t M D Q t M D Q v Q X V 0 b 1 J l b W 9 2 Z W R D b 2 x 1 b W 5 z M S 5 7 c F 9 2 Y W x f Y W R q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X 1 J O Q V 9 E R U d f V E N I N C 1 B T E w t M T V 2 c z E y L T I w M j M t M D Q t M D Q v Q X V 0 b 1 J l b W 9 2 Z W R D b 2 x 1 b W 5 z M S 5 7 Q 2 9 s d W 1 u M S w w f S Z x d W 9 0 O y w m c X V v d D t T Z W N 0 a W 9 u M S 9 U Y W J s Z V 9 S T k F f R E V H X 1 R D S D Q t Q U x M L T E 1 d n M x M i 0 y M D I z L T A 0 L T A 0 L 0 F 1 d G 9 S Z W 1 v d m V k Q 2 9 s d W 1 u c z E u e 3 B f d m F s L D F 9 J n F 1 b 3 Q 7 L C Z x d W 9 0 O 1 N l Y 3 R p b 2 4 x L 1 R h Y m x l X 1 J O Q V 9 E R U d f V E N I N C 1 B T E w t M T V 2 c z E y L T I w M j M t M D Q t M D Q v Q X V 0 b 1 J l b W 9 2 Z W R D b 2 x 1 b W 5 z M S 5 7 Y X Z n X 2 x v Z z J G Q y w y f S Z x d W 9 0 O y w m c X V v d D t T Z W N 0 a W 9 u M S 9 U Y W J s Z V 9 S T k F f R E V H X 1 R D S D Q t Q U x M L T E 1 d n M x M i 0 y M D I z L T A 0 L T A 0 L 0 F 1 d G 9 S Z W 1 v d m V k Q 2 9 s d W 1 u c z E u e 3 B j d C 4 x L D N 9 J n F 1 b 3 Q 7 L C Z x d W 9 0 O 1 N l Y 3 R p b 2 4 x L 1 R h Y m x l X 1 J O Q V 9 E R U d f V E N I N C 1 B T E w t M T V 2 c z E y L T I w M j M t M D Q t M D Q v Q X V 0 b 1 J l b W 9 2 Z W R D b 2 x 1 b W 5 z M S 5 7 c G N 0 L j I s N H 0 m c X V v d D s s J n F 1 b 3 Q 7 U 2 V j d G l v b j E v V G F i b G V f U k 5 B X 0 R F R 1 9 U Q 0 g 0 L U F M T C 0 x N X Z z M T I t M j A y M y 0 w N C 0 w N C 9 B d X R v U m V t b 3 Z l Z E N v b H V t b n M x L n t w X 3 Z h b F 9 h Z G o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X 1 J O Q V 9 E R U d f V E N I N C 1 B T E w t M T V 2 c z E y L T I w M j M t M D Q t M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U k 5 B X 0 R F R 1 9 U Q 0 g 0 L U F M T C 0 x N X Z z M T I t M j A y M y 0 w N C 0 w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9 S T k F f R E V H X 1 R D S D Q t Q U x M L T E 1 d n M x M i 0 y M D I z L T A 0 L T A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U k 5 B X 0 R F R 1 9 U Q 0 g 0 L U F M T C 0 x N n Z z M T I t M j A y M y 0 w N C 0 w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1 J O Q V 9 E R U d f V E N I N F 9 B T E x f M T Z 2 c z E y X z I w M j N f M D R f M D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I 2 V D E 5 O j U 5 O j U z L j Q x N D Q 0 M j Z a I i A v P j x F b n R y e S B U e X B l P S J G a W x s Q 2 9 s d W 1 u V H l w Z X M i I F Z h b H V l P S J z Q m d V R k J R V U Y i I C 8 + P E V u d H J 5 I F R 5 c G U 9 I k Z p b G x D b 2 x 1 b W 5 O Y W 1 l c y I g V m F s d W U 9 I n N b J n F 1 b 3 Q 7 Q 2 9 s d W 1 u M S Z x d W 9 0 O y w m c X V v d D t w X 3 Z h b C Z x d W 9 0 O y w m c X V v d D t h d m d f b G 9 n M k Z D J n F 1 b 3 Q 7 L C Z x d W 9 0 O 3 B j d C 4 x J n F 1 b 3 Q 7 L C Z x d W 9 0 O 3 B j d C 4 y J n F 1 b 3 Q 7 L C Z x d W 9 0 O 3 B f d m F s X 2 F k a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X 1 J O Q V 9 E R U d f V E N I N C 1 B T E w t M T Z 2 c z E y L T I w M j M t M D Q t M D Q v Q X V 0 b 1 J l b W 9 2 Z W R D b 2 x 1 b W 5 z M S 5 7 Q 2 9 s d W 1 u M S w w f S Z x d W 9 0 O y w m c X V v d D t T Z W N 0 a W 9 u M S 9 U Y W J s Z V 9 S T k F f R E V H X 1 R D S D Q t Q U x M L T E 2 d n M x M i 0 y M D I z L T A 0 L T A 0 L 0 F 1 d G 9 S Z W 1 v d m V k Q 2 9 s d W 1 u c z E u e 3 B f d m F s L D F 9 J n F 1 b 3 Q 7 L C Z x d W 9 0 O 1 N l Y 3 R p b 2 4 x L 1 R h Y m x l X 1 J O Q V 9 E R U d f V E N I N C 1 B T E w t M T Z 2 c z E y L T I w M j M t M D Q t M D Q v Q X V 0 b 1 J l b W 9 2 Z W R D b 2 x 1 b W 5 z M S 5 7 Y X Z n X 2 x v Z z J G Q y w y f S Z x d W 9 0 O y w m c X V v d D t T Z W N 0 a W 9 u M S 9 U Y W J s Z V 9 S T k F f R E V H X 1 R D S D Q t Q U x M L T E 2 d n M x M i 0 y M D I z L T A 0 L T A 0 L 0 F 1 d G 9 S Z W 1 v d m V k Q 2 9 s d W 1 u c z E u e 3 B j d C 4 x L D N 9 J n F 1 b 3 Q 7 L C Z x d W 9 0 O 1 N l Y 3 R p b 2 4 x L 1 R h Y m x l X 1 J O Q V 9 E R U d f V E N I N C 1 B T E w t M T Z 2 c z E y L T I w M j M t M D Q t M D Q v Q X V 0 b 1 J l b W 9 2 Z W R D b 2 x 1 b W 5 z M S 5 7 c G N 0 L j I s N H 0 m c X V v d D s s J n F 1 b 3 Q 7 U 2 V j d G l v b j E v V G F i b G V f U k 5 B X 0 R F R 1 9 U Q 0 g 0 L U F M T C 0 x N n Z z M T I t M j A y M y 0 w N C 0 w N C 9 B d X R v U m V t b 3 Z l Z E N v b H V t b n M x L n t w X 3 Z h b F 9 h Z G o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V f U k 5 B X 0 R F R 1 9 U Q 0 g 0 L U F M T C 0 x N n Z z M T I t M j A y M y 0 w N C 0 w N C 9 B d X R v U m V t b 3 Z l Z E N v b H V t b n M x L n t D b 2 x 1 b W 4 x L D B 9 J n F 1 b 3 Q 7 L C Z x d W 9 0 O 1 N l Y 3 R p b 2 4 x L 1 R h Y m x l X 1 J O Q V 9 E R U d f V E N I N C 1 B T E w t M T Z 2 c z E y L T I w M j M t M D Q t M D Q v Q X V 0 b 1 J l b W 9 2 Z W R D b 2 x 1 b W 5 z M S 5 7 c F 9 2 Y W w s M X 0 m c X V v d D s s J n F 1 b 3 Q 7 U 2 V j d G l v b j E v V G F i b G V f U k 5 B X 0 R F R 1 9 U Q 0 g 0 L U F M T C 0 x N n Z z M T I t M j A y M y 0 w N C 0 w N C 9 B d X R v U m V t b 3 Z l Z E N v b H V t b n M x L n t h d m d f b G 9 n M k Z D L D J 9 J n F 1 b 3 Q 7 L C Z x d W 9 0 O 1 N l Y 3 R p b 2 4 x L 1 R h Y m x l X 1 J O Q V 9 E R U d f V E N I N C 1 B T E w t M T Z 2 c z E y L T I w M j M t M D Q t M D Q v Q X V 0 b 1 J l b W 9 2 Z W R D b 2 x 1 b W 5 z M S 5 7 c G N 0 L j E s M 3 0 m c X V v d D s s J n F 1 b 3 Q 7 U 2 V j d G l v b j E v V G F i b G V f U k 5 B X 0 R F R 1 9 U Q 0 g 0 L U F M T C 0 x N n Z z M T I t M j A y M y 0 w N C 0 w N C 9 B d X R v U m V t b 3 Z l Z E N v b H V t b n M x L n t w Y 3 Q u M i w 0 f S Z x d W 9 0 O y w m c X V v d D t T Z W N 0 a W 9 u M S 9 U Y W J s Z V 9 S T k F f R E V H X 1 R D S D Q t Q U x M L T E 2 d n M x M i 0 y M D I z L T A 0 L T A 0 L 0 F 1 d G 9 S Z W 1 v d m V k Q 2 9 s d W 1 u c z E u e 3 B f d m F s X 2 F k a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f U k 5 B X 0 R F R 1 9 U Q 0 g 0 L U F M T C 0 x N n Z z M T I t M j A y M y 0 w N C 0 w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9 S T k F f R E V H X 1 R D S D Q t Q U x M L T E 2 d n M x M i 0 y M D I z L T A 0 L T A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1 J O Q V 9 E R U d f V E N I N C 1 B T E w t M T Z 2 c z E y L T I w M j M t M D Q t M D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9 S T k F f R E V H X 1 R D S D U t Q U x M L T d 2 c z E 0 L T I w M j M t M D Q t M D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S T k F f R E V H X 1 R D S D V f Q U x M X z d 2 c z E 0 X z I w M j N f M D R f M D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I 2 V D I w O j A w O j I z L j Y w M z U w N j R a I i A v P j x F b n R y e S B U e X B l P S J G a W x s Q 2 9 s d W 1 u V H l w Z X M i I F Z h b H V l P S J z Q m d V R k J R V U Y i I C 8 + P E V u d H J 5 I F R 5 c G U 9 I k Z p b G x D b 2 x 1 b W 5 O Y W 1 l c y I g V m F s d W U 9 I n N b J n F 1 b 3 Q 7 Q 2 9 s d W 1 u M S Z x d W 9 0 O y w m c X V v d D t w X 3 Z h b C Z x d W 9 0 O y w m c X V v d D t h d m d f b G 9 n M k Z D J n F 1 b 3 Q 7 L C Z x d W 9 0 O 3 B j d C 4 x J n F 1 b 3 Q 7 L C Z x d W 9 0 O 3 B j d C 4 y J n F 1 b 3 Q 7 L C Z x d W 9 0 O 3 B f d m F s X 2 F k a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X 1 J O Q V 9 E R U d f V E N I N S 1 B T E w t N 3 Z z M T Q t M j A y M y 0 w N C 0 w N C 9 B d X R v U m V t b 3 Z l Z E N v b H V t b n M x L n t D b 2 x 1 b W 4 x L D B 9 J n F 1 b 3 Q 7 L C Z x d W 9 0 O 1 N l Y 3 R p b 2 4 x L 1 R h Y m x l X 1 J O Q V 9 E R U d f V E N I N S 1 B T E w t N 3 Z z M T Q t M j A y M y 0 w N C 0 w N C 9 B d X R v U m V t b 3 Z l Z E N v b H V t b n M x L n t w X 3 Z h b C w x f S Z x d W 9 0 O y w m c X V v d D t T Z W N 0 a W 9 u M S 9 U Y W J s Z V 9 S T k F f R E V H X 1 R D S D U t Q U x M L T d 2 c z E 0 L T I w M j M t M D Q t M D Q v Q X V 0 b 1 J l b W 9 2 Z W R D b 2 x 1 b W 5 z M S 5 7 Y X Z n X 2 x v Z z J G Q y w y f S Z x d W 9 0 O y w m c X V v d D t T Z W N 0 a W 9 u M S 9 U Y W J s Z V 9 S T k F f R E V H X 1 R D S D U t Q U x M L T d 2 c z E 0 L T I w M j M t M D Q t M D Q v Q X V 0 b 1 J l b W 9 2 Z W R D b 2 x 1 b W 5 z M S 5 7 c G N 0 L j E s M 3 0 m c X V v d D s s J n F 1 b 3 Q 7 U 2 V j d G l v b j E v V G F i b G V f U k 5 B X 0 R F R 1 9 U Q 0 g 1 L U F M T C 0 3 d n M x N C 0 y M D I z L T A 0 L T A 0 L 0 F 1 d G 9 S Z W 1 v d m V k Q 2 9 s d W 1 u c z E u e 3 B j d C 4 y L D R 9 J n F 1 b 3 Q 7 L C Z x d W 9 0 O 1 N l Y 3 R p b 2 4 x L 1 R h Y m x l X 1 J O Q V 9 E R U d f V E N I N S 1 B T E w t N 3 Z z M T Q t M j A y M y 0 w N C 0 w N C 9 B d X R v U m V t b 3 Z l Z E N v b H V t b n M x L n t w X 3 Z h b F 9 h Z G o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V f U k 5 B X 0 R F R 1 9 U Q 0 g 1 L U F M T C 0 3 d n M x N C 0 y M D I z L T A 0 L T A 0 L 0 F 1 d G 9 S Z W 1 v d m V k Q 2 9 s d W 1 u c z E u e 0 N v b H V t b j E s M H 0 m c X V v d D s s J n F 1 b 3 Q 7 U 2 V j d G l v b j E v V G F i b G V f U k 5 B X 0 R F R 1 9 U Q 0 g 1 L U F M T C 0 3 d n M x N C 0 y M D I z L T A 0 L T A 0 L 0 F 1 d G 9 S Z W 1 v d m V k Q 2 9 s d W 1 u c z E u e 3 B f d m F s L D F 9 J n F 1 b 3 Q 7 L C Z x d W 9 0 O 1 N l Y 3 R p b 2 4 x L 1 R h Y m x l X 1 J O Q V 9 E R U d f V E N I N S 1 B T E w t N 3 Z z M T Q t M j A y M y 0 w N C 0 w N C 9 B d X R v U m V t b 3 Z l Z E N v b H V t b n M x L n t h d m d f b G 9 n M k Z D L D J 9 J n F 1 b 3 Q 7 L C Z x d W 9 0 O 1 N l Y 3 R p b 2 4 x L 1 R h Y m x l X 1 J O Q V 9 E R U d f V E N I N S 1 B T E w t N 3 Z z M T Q t M j A y M y 0 w N C 0 w N C 9 B d X R v U m V t b 3 Z l Z E N v b H V t b n M x L n t w Y 3 Q u M S w z f S Z x d W 9 0 O y w m c X V v d D t T Z W N 0 a W 9 u M S 9 U Y W J s Z V 9 S T k F f R E V H X 1 R D S D U t Q U x M L T d 2 c z E 0 L T I w M j M t M D Q t M D Q v Q X V 0 b 1 J l b W 9 2 Z W R D b 2 x 1 b W 5 z M S 5 7 c G N 0 L j I s N H 0 m c X V v d D s s J n F 1 b 3 Q 7 U 2 V j d G l v b j E v V G F i b G V f U k 5 B X 0 R F R 1 9 U Q 0 g 1 L U F M T C 0 3 d n M x N C 0 y M D I z L T A 0 L T A 0 L 0 F 1 d G 9 S Z W 1 v d m V k Q 2 9 s d W 1 u c z E u e 3 B f d m F s X 2 F k a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f U k 5 B X 0 R F R 1 9 U Q 0 g 1 L U F M T C 0 3 d n M x N C 0 y M D I z L T A 0 L T A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1 J O Q V 9 E R U d f V E N I N S 1 B T E w t N 3 Z z M T Q t M j A y M y 0 w N C 0 w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9 S T k F f R E V H X 1 R D S D U t Q U x M L T d 2 c z E 0 L T I w M j M t M D Q t M D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9 S T k F f R E V H X 1 R D S D U t Q U x M L T M y d n M x N C 0 y M D I z L T A 0 L T A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U k 5 B X 0 R F R 1 9 U Q 0 g 1 X 0 F M T F 8 z M n Z z M T R f M j A y M 1 8 w N F 8 w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j Z U M j A 6 M D A 6 N D I u N T A x M D A x M V o i I C 8 + P E V u d H J 5 I F R 5 c G U 9 I k Z p b G x D b 2 x 1 b W 5 U e X B l c y I g V m F s d W U 9 I n N C Z 1 V G Q l F V R i I g L z 4 8 R W 5 0 c n k g V H l w Z T 0 i R m l s b E N v b H V t b k 5 h b W V z I i B W Y W x 1 Z T 0 i c 1 s m c X V v d D t D b 2 x 1 b W 4 x J n F 1 b 3 Q 7 L C Z x d W 9 0 O 3 B f d m F s J n F 1 b 3 Q 7 L C Z x d W 9 0 O 2 F 2 Z 1 9 s b 2 c y R k M m c X V v d D s s J n F 1 b 3 Q 7 c G N 0 L j E m c X V v d D s s J n F 1 b 3 Q 7 c G N 0 L j I m c X V v d D s s J n F 1 b 3 Q 7 c F 9 2 Y W x f Y W R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V f U k 5 B X 0 R F R 1 9 U Q 0 g 1 L U F M T C 0 z M n Z z M T Q t M j A y M y 0 w N C 0 w N C 9 B d X R v U m V t b 3 Z l Z E N v b H V t b n M x L n t D b 2 x 1 b W 4 x L D B 9 J n F 1 b 3 Q 7 L C Z x d W 9 0 O 1 N l Y 3 R p b 2 4 x L 1 R h Y m x l X 1 J O Q V 9 E R U d f V E N I N S 1 B T E w t M z J 2 c z E 0 L T I w M j M t M D Q t M D Q v Q X V 0 b 1 J l b W 9 2 Z W R D b 2 x 1 b W 5 z M S 5 7 c F 9 2 Y W w s M X 0 m c X V v d D s s J n F 1 b 3 Q 7 U 2 V j d G l v b j E v V G F i b G V f U k 5 B X 0 R F R 1 9 U Q 0 g 1 L U F M T C 0 z M n Z z M T Q t M j A y M y 0 w N C 0 w N C 9 B d X R v U m V t b 3 Z l Z E N v b H V t b n M x L n t h d m d f b G 9 n M k Z D L D J 9 J n F 1 b 3 Q 7 L C Z x d W 9 0 O 1 N l Y 3 R p b 2 4 x L 1 R h Y m x l X 1 J O Q V 9 E R U d f V E N I N S 1 B T E w t M z J 2 c z E 0 L T I w M j M t M D Q t M D Q v Q X V 0 b 1 J l b W 9 2 Z W R D b 2 x 1 b W 5 z M S 5 7 c G N 0 L j E s M 3 0 m c X V v d D s s J n F 1 b 3 Q 7 U 2 V j d G l v b j E v V G F i b G V f U k 5 B X 0 R F R 1 9 U Q 0 g 1 L U F M T C 0 z M n Z z M T Q t M j A y M y 0 w N C 0 w N C 9 B d X R v U m V t b 3 Z l Z E N v b H V t b n M x L n t w Y 3 Q u M i w 0 f S Z x d W 9 0 O y w m c X V v d D t T Z W N 0 a W 9 u M S 9 U Y W J s Z V 9 S T k F f R E V H X 1 R D S D U t Q U x M L T M y d n M x N C 0 y M D I z L T A 0 L T A 0 L 0 F 1 d G 9 S Z W 1 v d m V k Q 2 9 s d W 1 u c z E u e 3 B f d m F s X 2 F k a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V 9 S T k F f R E V H X 1 R D S D U t Q U x M L T M y d n M x N C 0 y M D I z L T A 0 L T A 0 L 0 F 1 d G 9 S Z W 1 v d m V k Q 2 9 s d W 1 u c z E u e 0 N v b H V t b j E s M H 0 m c X V v d D s s J n F 1 b 3 Q 7 U 2 V j d G l v b j E v V G F i b G V f U k 5 B X 0 R F R 1 9 U Q 0 g 1 L U F M T C 0 z M n Z z M T Q t M j A y M y 0 w N C 0 w N C 9 B d X R v U m V t b 3 Z l Z E N v b H V t b n M x L n t w X 3 Z h b C w x f S Z x d W 9 0 O y w m c X V v d D t T Z W N 0 a W 9 u M S 9 U Y W J s Z V 9 S T k F f R E V H X 1 R D S D U t Q U x M L T M y d n M x N C 0 y M D I z L T A 0 L T A 0 L 0 F 1 d G 9 S Z W 1 v d m V k Q 2 9 s d W 1 u c z E u e 2 F 2 Z 1 9 s b 2 c y R k M s M n 0 m c X V v d D s s J n F 1 b 3 Q 7 U 2 V j d G l v b j E v V G F i b G V f U k 5 B X 0 R F R 1 9 U Q 0 g 1 L U F M T C 0 z M n Z z M T Q t M j A y M y 0 w N C 0 w N C 9 B d X R v U m V t b 3 Z l Z E N v b H V t b n M x L n t w Y 3 Q u M S w z f S Z x d W 9 0 O y w m c X V v d D t T Z W N 0 a W 9 u M S 9 U Y W J s Z V 9 S T k F f R E V H X 1 R D S D U t Q U x M L T M y d n M x N C 0 y M D I z L T A 0 L T A 0 L 0 F 1 d G 9 S Z W 1 v d m V k Q 2 9 s d W 1 u c z E u e 3 B j d C 4 y L D R 9 J n F 1 b 3 Q 7 L C Z x d W 9 0 O 1 N l Y 3 R p b 2 4 x L 1 R h Y m x l X 1 J O Q V 9 E R U d f V E N I N S 1 B T E w t M z J 2 c z E 0 L T I w M j M t M D Q t M D Q v Q X V 0 b 1 J l b W 9 2 Z W R D b 2 x 1 b W 5 z M S 5 7 c F 9 2 Y W x f Y W R q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V 9 S T k F f R E V H X 1 R D S D U t Q U x M L T M y d n M x N C 0 y M D I z L T A 0 L T A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1 J O Q V 9 E R U d f V E N I N S 1 B T E w t M z J 2 c z E 0 L T I w M j M t M D Q t M D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U k 5 B X 0 R F R 1 9 U Q 0 g 1 L U F M T C 0 z M n Z z M T Q t M j A y M y 0 w N C 0 w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1 J O Q V 9 E R U d f V E N I N i 1 B T E w t N X Z z O C 0 y M D I z L T A 0 L T A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U k 5 B X 0 R F R 1 9 U Q 0 g 2 X 0 F M T F 8 1 d n M 4 X z I w M j N f M D R f M D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I 2 V D I w O j A x O j E x L j c z M D Y 5 O D V a I i A v P j x F b n R y e S B U e X B l P S J G a W x s Q 2 9 s d W 1 u V H l w Z X M i I F Z h b H V l P S J z Q m d V R k J R V U Y i I C 8 + P E V u d H J 5 I F R 5 c G U 9 I k Z p b G x D b 2 x 1 b W 5 O Y W 1 l c y I g V m F s d W U 9 I n N b J n F 1 b 3 Q 7 Q 2 9 s d W 1 u M S Z x d W 9 0 O y w m c X V v d D t w X 3 Z h b C Z x d W 9 0 O y w m c X V v d D t h d m d f b G 9 n M k Z D J n F 1 b 3 Q 7 L C Z x d W 9 0 O 3 B j d C 4 x J n F 1 b 3 Q 7 L C Z x d W 9 0 O 3 B j d C 4 y J n F 1 b 3 Q 7 L C Z x d W 9 0 O 3 B f d m F s X 2 F k a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X 1 J O Q V 9 E R U d f V E N I N i 1 B T E w t N X Z z O C 0 y M D I z L T A 0 L T A 0 L 0 F 1 d G 9 S Z W 1 v d m V k Q 2 9 s d W 1 u c z E u e 0 N v b H V t b j E s M H 0 m c X V v d D s s J n F 1 b 3 Q 7 U 2 V j d G l v b j E v V G F i b G V f U k 5 B X 0 R F R 1 9 U Q 0 g 2 L U F M T C 0 1 d n M 4 L T I w M j M t M D Q t M D Q v Q X V 0 b 1 J l b W 9 2 Z W R D b 2 x 1 b W 5 z M S 5 7 c F 9 2 Y W w s M X 0 m c X V v d D s s J n F 1 b 3 Q 7 U 2 V j d G l v b j E v V G F i b G V f U k 5 B X 0 R F R 1 9 U Q 0 g 2 L U F M T C 0 1 d n M 4 L T I w M j M t M D Q t M D Q v Q X V 0 b 1 J l b W 9 2 Z W R D b 2 x 1 b W 5 z M S 5 7 Y X Z n X 2 x v Z z J G Q y w y f S Z x d W 9 0 O y w m c X V v d D t T Z W N 0 a W 9 u M S 9 U Y W J s Z V 9 S T k F f R E V H X 1 R D S D Y t Q U x M L T V 2 c z g t M j A y M y 0 w N C 0 w N C 9 B d X R v U m V t b 3 Z l Z E N v b H V t b n M x L n t w Y 3 Q u M S w z f S Z x d W 9 0 O y w m c X V v d D t T Z W N 0 a W 9 u M S 9 U Y W J s Z V 9 S T k F f R E V H X 1 R D S D Y t Q U x M L T V 2 c z g t M j A y M y 0 w N C 0 w N C 9 B d X R v U m V t b 3 Z l Z E N v b H V t b n M x L n t w Y 3 Q u M i w 0 f S Z x d W 9 0 O y w m c X V v d D t T Z W N 0 a W 9 u M S 9 U Y W J s Z V 9 S T k F f R E V H X 1 R D S D Y t Q U x M L T V 2 c z g t M j A y M y 0 w N C 0 w N C 9 B d X R v U m V t b 3 Z l Z E N v b H V t b n M x L n t w X 3 Z h b F 9 h Z G o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V f U k 5 B X 0 R F R 1 9 U Q 0 g 2 L U F M T C 0 1 d n M 4 L T I w M j M t M D Q t M D Q v Q X V 0 b 1 J l b W 9 2 Z W R D b 2 x 1 b W 5 z M S 5 7 Q 2 9 s d W 1 u M S w w f S Z x d W 9 0 O y w m c X V v d D t T Z W N 0 a W 9 u M S 9 U Y W J s Z V 9 S T k F f R E V H X 1 R D S D Y t Q U x M L T V 2 c z g t M j A y M y 0 w N C 0 w N C 9 B d X R v U m V t b 3 Z l Z E N v b H V t b n M x L n t w X 3 Z h b C w x f S Z x d W 9 0 O y w m c X V v d D t T Z W N 0 a W 9 u M S 9 U Y W J s Z V 9 S T k F f R E V H X 1 R D S D Y t Q U x M L T V 2 c z g t M j A y M y 0 w N C 0 w N C 9 B d X R v U m V t b 3 Z l Z E N v b H V t b n M x L n t h d m d f b G 9 n M k Z D L D J 9 J n F 1 b 3 Q 7 L C Z x d W 9 0 O 1 N l Y 3 R p b 2 4 x L 1 R h Y m x l X 1 J O Q V 9 E R U d f V E N I N i 1 B T E w t N X Z z O C 0 y M D I z L T A 0 L T A 0 L 0 F 1 d G 9 S Z W 1 v d m V k Q 2 9 s d W 1 u c z E u e 3 B j d C 4 x L D N 9 J n F 1 b 3 Q 7 L C Z x d W 9 0 O 1 N l Y 3 R p b 2 4 x L 1 R h Y m x l X 1 J O Q V 9 E R U d f V E N I N i 1 B T E w t N X Z z O C 0 y M D I z L T A 0 L T A 0 L 0 F 1 d G 9 S Z W 1 v d m V k Q 2 9 s d W 1 u c z E u e 3 B j d C 4 y L D R 9 J n F 1 b 3 Q 7 L C Z x d W 9 0 O 1 N l Y 3 R p b 2 4 x L 1 R h Y m x l X 1 J O Q V 9 E R U d f V E N I N i 1 B T E w t N X Z z O C 0 y M D I z L T A 0 L T A 0 L 0 F 1 d G 9 S Z W 1 v d m V k Q 2 9 s d W 1 u c z E u e 3 B f d m F s X 2 F k a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f U k 5 B X 0 R F R 1 9 U Q 0 g 2 L U F M T C 0 1 d n M 4 L T I w M j M t M D Q t M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U k 5 B X 0 R F R 1 9 U Q 0 g 2 L U F M T C 0 1 d n M 4 L T I w M j M t M D Q t M D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U k 5 B X 0 R F R 1 9 U Q 0 g 2 L U F M T C 0 1 d n M 4 L T I w M j M t M D Q t M D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9 S T k F f R E V H X 1 R D S D Y t Q U x M L T E 2 d n M 4 L T I w M j M t M D Q t M D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S T k F f R E V H X 1 R D S D Z f Q U x M X z E 2 d n M 4 X z I w M j N f M D R f M D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I 2 V D I w O j A x O j I 3 L j g x M j U 3 N D h a I i A v P j x F b n R y e S B U e X B l P S J G a W x s Q 2 9 s d W 1 u V H l w Z X M i I F Z h b H V l P S J z Q m d V R k J R V U Y i I C 8 + P E V u d H J 5 I F R 5 c G U 9 I k Z p b G x D b 2 x 1 b W 5 O Y W 1 l c y I g V m F s d W U 9 I n N b J n F 1 b 3 Q 7 Q 2 9 s d W 1 u M S Z x d W 9 0 O y w m c X V v d D t w X 3 Z h b C Z x d W 9 0 O y w m c X V v d D t h d m d f b G 9 n M k Z D J n F 1 b 3 Q 7 L C Z x d W 9 0 O 3 B j d C 4 x J n F 1 b 3 Q 7 L C Z x d W 9 0 O 3 B j d C 4 y J n F 1 b 3 Q 7 L C Z x d W 9 0 O 3 B f d m F s X 2 F k a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X 1 J O Q V 9 E R U d f V E N I N i 1 B T E w t M T Z 2 c z g t M j A y M y 0 w N C 0 w N C 9 B d X R v U m V t b 3 Z l Z E N v b H V t b n M x L n t D b 2 x 1 b W 4 x L D B 9 J n F 1 b 3 Q 7 L C Z x d W 9 0 O 1 N l Y 3 R p b 2 4 x L 1 R h Y m x l X 1 J O Q V 9 E R U d f V E N I N i 1 B T E w t M T Z 2 c z g t M j A y M y 0 w N C 0 w N C 9 B d X R v U m V t b 3 Z l Z E N v b H V t b n M x L n t w X 3 Z h b C w x f S Z x d W 9 0 O y w m c X V v d D t T Z W N 0 a W 9 u M S 9 U Y W J s Z V 9 S T k F f R E V H X 1 R D S D Y t Q U x M L T E 2 d n M 4 L T I w M j M t M D Q t M D Q v Q X V 0 b 1 J l b W 9 2 Z W R D b 2 x 1 b W 5 z M S 5 7 Y X Z n X 2 x v Z z J G Q y w y f S Z x d W 9 0 O y w m c X V v d D t T Z W N 0 a W 9 u M S 9 U Y W J s Z V 9 S T k F f R E V H X 1 R D S D Y t Q U x M L T E 2 d n M 4 L T I w M j M t M D Q t M D Q v Q X V 0 b 1 J l b W 9 2 Z W R D b 2 x 1 b W 5 z M S 5 7 c G N 0 L j E s M 3 0 m c X V v d D s s J n F 1 b 3 Q 7 U 2 V j d G l v b j E v V G F i b G V f U k 5 B X 0 R F R 1 9 U Q 0 g 2 L U F M T C 0 x N n Z z O C 0 y M D I z L T A 0 L T A 0 L 0 F 1 d G 9 S Z W 1 v d m V k Q 2 9 s d W 1 u c z E u e 3 B j d C 4 y L D R 9 J n F 1 b 3 Q 7 L C Z x d W 9 0 O 1 N l Y 3 R p b 2 4 x L 1 R h Y m x l X 1 J O Q V 9 E R U d f V E N I N i 1 B T E w t M T Z 2 c z g t M j A y M y 0 w N C 0 w N C 9 B d X R v U m V t b 3 Z l Z E N v b H V t b n M x L n t w X 3 Z h b F 9 h Z G o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V f U k 5 B X 0 R F R 1 9 U Q 0 g 2 L U F M T C 0 x N n Z z O C 0 y M D I z L T A 0 L T A 0 L 0 F 1 d G 9 S Z W 1 v d m V k Q 2 9 s d W 1 u c z E u e 0 N v b H V t b j E s M H 0 m c X V v d D s s J n F 1 b 3 Q 7 U 2 V j d G l v b j E v V G F i b G V f U k 5 B X 0 R F R 1 9 U Q 0 g 2 L U F M T C 0 x N n Z z O C 0 y M D I z L T A 0 L T A 0 L 0 F 1 d G 9 S Z W 1 v d m V k Q 2 9 s d W 1 u c z E u e 3 B f d m F s L D F 9 J n F 1 b 3 Q 7 L C Z x d W 9 0 O 1 N l Y 3 R p b 2 4 x L 1 R h Y m x l X 1 J O Q V 9 E R U d f V E N I N i 1 B T E w t M T Z 2 c z g t M j A y M y 0 w N C 0 w N C 9 B d X R v U m V t b 3 Z l Z E N v b H V t b n M x L n t h d m d f b G 9 n M k Z D L D J 9 J n F 1 b 3 Q 7 L C Z x d W 9 0 O 1 N l Y 3 R p b 2 4 x L 1 R h Y m x l X 1 J O Q V 9 E R U d f V E N I N i 1 B T E w t M T Z 2 c z g t M j A y M y 0 w N C 0 w N C 9 B d X R v U m V t b 3 Z l Z E N v b H V t b n M x L n t w Y 3 Q u M S w z f S Z x d W 9 0 O y w m c X V v d D t T Z W N 0 a W 9 u M S 9 U Y W J s Z V 9 S T k F f R E V H X 1 R D S D Y t Q U x M L T E 2 d n M 4 L T I w M j M t M D Q t M D Q v Q X V 0 b 1 J l b W 9 2 Z W R D b 2 x 1 b W 5 z M S 5 7 c G N 0 L j I s N H 0 m c X V v d D s s J n F 1 b 3 Q 7 U 2 V j d G l v b j E v V G F i b G V f U k 5 B X 0 R F R 1 9 U Q 0 g 2 L U F M T C 0 x N n Z z O C 0 y M D I z L T A 0 L T A 0 L 0 F 1 d G 9 S Z W 1 v d m V k Q 2 9 s d W 1 u c z E u e 3 B f d m F s X 2 F k a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f U k 5 B X 0 R F R 1 9 U Q 0 g 2 L U F M T C 0 x N n Z z O C 0 y M D I z L T A 0 L T A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1 J O Q V 9 E R U d f V E N I N i 1 B T E w t M T Z 2 c z g t M j A y M y 0 w N C 0 w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9 S T k F f R E V H X 1 R D S D Y t Q U x M L T E 2 d n M 4 L T I w M j M t M D Q t M D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9 S T k F f R E V H X 1 B B U F p D T C 1 B T E w t N H Z z M S 0 y M D I z L T A 0 L T A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U k 5 B X 0 R F R 1 9 Q Q V B a Q 0 x f Q U x M X z R 2 c z F f M j A y M 1 8 w N F 8 w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k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I 2 V D I w O j A y O j I 4 L j E 1 N z Y 1 O T B a I i A v P j x F b n R y e S B U e X B l P S J G a W x s Q 2 9 s d W 1 u V H l w Z X M i I F Z h b H V l P S J z Q m d V R k J R V U Y i I C 8 + P E V u d H J 5 I F R 5 c G U 9 I k Z p b G x D b 2 x 1 b W 5 O Y W 1 l c y I g V m F s d W U 9 I n N b J n F 1 b 3 Q 7 Q 2 9 s d W 1 u M S Z x d W 9 0 O y w m c X V v d D t w X 3 Z h b C Z x d W 9 0 O y w m c X V v d D t h d m d f b G 9 n M k Z D J n F 1 b 3 Q 7 L C Z x d W 9 0 O 3 B j d C 4 x J n F 1 b 3 Q 7 L C Z x d W 9 0 O 3 B j d C 4 y J n F 1 b 3 Q 7 L C Z x d W 9 0 O 3 B f d m F s X 2 F k a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X 1 J O Q V 9 E R U d f U E F Q W k N M L U F M T C 0 0 d n M x L T I w M j M t M D Q t M D Q v Q X V 0 b 1 J l b W 9 2 Z W R D b 2 x 1 b W 5 z M S 5 7 Q 2 9 s d W 1 u M S w w f S Z x d W 9 0 O y w m c X V v d D t T Z W N 0 a W 9 u M S 9 U Y W J s Z V 9 S T k F f R E V H X 1 B B U F p D T C 1 B T E w t N H Z z M S 0 y M D I z L T A 0 L T A 0 L 0 F 1 d G 9 S Z W 1 v d m V k Q 2 9 s d W 1 u c z E u e 3 B f d m F s L D F 9 J n F 1 b 3 Q 7 L C Z x d W 9 0 O 1 N l Y 3 R p b 2 4 x L 1 R h Y m x l X 1 J O Q V 9 E R U d f U E F Q W k N M L U F M T C 0 0 d n M x L T I w M j M t M D Q t M D Q v Q X V 0 b 1 J l b W 9 2 Z W R D b 2 x 1 b W 5 z M S 5 7 Y X Z n X 2 x v Z z J G Q y w y f S Z x d W 9 0 O y w m c X V v d D t T Z W N 0 a W 9 u M S 9 U Y W J s Z V 9 S T k F f R E V H X 1 B B U F p D T C 1 B T E w t N H Z z M S 0 y M D I z L T A 0 L T A 0 L 0 F 1 d G 9 S Z W 1 v d m V k Q 2 9 s d W 1 u c z E u e 3 B j d C 4 x L D N 9 J n F 1 b 3 Q 7 L C Z x d W 9 0 O 1 N l Y 3 R p b 2 4 x L 1 R h Y m x l X 1 J O Q V 9 E R U d f U E F Q W k N M L U F M T C 0 0 d n M x L T I w M j M t M D Q t M D Q v Q X V 0 b 1 J l b W 9 2 Z W R D b 2 x 1 b W 5 z M S 5 7 c G N 0 L j I s N H 0 m c X V v d D s s J n F 1 b 3 Q 7 U 2 V j d G l v b j E v V G F i b G V f U k 5 B X 0 R F R 1 9 Q Q V B a Q 0 w t Q U x M L T R 2 c z E t M j A y M y 0 w N C 0 w N C 9 B d X R v U m V t b 3 Z l Z E N v b H V t b n M x L n t w X 3 Z h b F 9 h Z G o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V f U k 5 B X 0 R F R 1 9 Q Q V B a Q 0 w t Q U x M L T R 2 c z E t M j A y M y 0 w N C 0 w N C 9 B d X R v U m V t b 3 Z l Z E N v b H V t b n M x L n t D b 2 x 1 b W 4 x L D B 9 J n F 1 b 3 Q 7 L C Z x d W 9 0 O 1 N l Y 3 R p b 2 4 x L 1 R h Y m x l X 1 J O Q V 9 E R U d f U E F Q W k N M L U F M T C 0 0 d n M x L T I w M j M t M D Q t M D Q v Q X V 0 b 1 J l b W 9 2 Z W R D b 2 x 1 b W 5 z M S 5 7 c F 9 2 Y W w s M X 0 m c X V v d D s s J n F 1 b 3 Q 7 U 2 V j d G l v b j E v V G F i b G V f U k 5 B X 0 R F R 1 9 Q Q V B a Q 0 w t Q U x M L T R 2 c z E t M j A y M y 0 w N C 0 w N C 9 B d X R v U m V t b 3 Z l Z E N v b H V t b n M x L n t h d m d f b G 9 n M k Z D L D J 9 J n F 1 b 3 Q 7 L C Z x d W 9 0 O 1 N l Y 3 R p b 2 4 x L 1 R h Y m x l X 1 J O Q V 9 E R U d f U E F Q W k N M L U F M T C 0 0 d n M x L T I w M j M t M D Q t M D Q v Q X V 0 b 1 J l b W 9 2 Z W R D b 2 x 1 b W 5 z M S 5 7 c G N 0 L j E s M 3 0 m c X V v d D s s J n F 1 b 3 Q 7 U 2 V j d G l v b j E v V G F i b G V f U k 5 B X 0 R F R 1 9 Q Q V B a Q 0 w t Q U x M L T R 2 c z E t M j A y M y 0 w N C 0 w N C 9 B d X R v U m V t b 3 Z l Z E N v b H V t b n M x L n t w Y 3 Q u M i w 0 f S Z x d W 9 0 O y w m c X V v d D t T Z W N 0 a W 9 u M S 9 U Y W J s Z V 9 S T k F f R E V H X 1 B B U F p D T C 1 B T E w t N H Z z M S 0 y M D I z L T A 0 L T A 0 L 0 F 1 d G 9 S Z W 1 v d m V k Q 2 9 s d W 1 u c z E u e 3 B f d m F s X 2 F k a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f U k 5 B X 0 R F R 1 9 Q Q V B a Q 0 w t Q U x M L T R 2 c z E t M j A y M y 0 w N C 0 w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9 S T k F f R E V H X 1 B B U F p D T C 1 B T E w t N H Z z M S 0 y M D I z L T A 0 L T A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1 J O Q V 9 E R U d f U E F Q W k N M L U F M T C 0 0 d n M x L T I w M j M t M D Q t M D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9 S T k F f R E V H X 1 B B U F p D T C 1 B T E w t N X Z z M S 0 y M D I z L T A 0 L T A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U k 5 B X 0 R F R 1 9 Q Q V B a Q 0 x f Q U x M X z V 2 c z F f M j A y M 1 8 w N F 8 w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U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I 2 V D I w O j A y O j Q z L j Q y O T Y 5 M z h a I i A v P j x F b n R y e S B U e X B l P S J G a W x s Q 2 9 s d W 1 u V H l w Z X M i I F Z h b H V l P S J z Q m d V R k J R V U Y i I C 8 + P E V u d H J 5 I F R 5 c G U 9 I k Z p b G x D b 2 x 1 b W 5 O Y W 1 l c y I g V m F s d W U 9 I n N b J n F 1 b 3 Q 7 Q 2 9 s d W 1 u M S Z x d W 9 0 O y w m c X V v d D t w X 3 Z h b C Z x d W 9 0 O y w m c X V v d D t h d m d f b G 9 n M k Z D J n F 1 b 3 Q 7 L C Z x d W 9 0 O 3 B j d C 4 x J n F 1 b 3 Q 7 L C Z x d W 9 0 O 3 B j d C 4 y J n F 1 b 3 Q 7 L C Z x d W 9 0 O 3 B f d m F s X 2 F k a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X 1 J O Q V 9 E R U d f U E F Q W k N M L U F M T C 0 1 d n M x L T I w M j M t M D Q t M D Q v Q X V 0 b 1 J l b W 9 2 Z W R D b 2 x 1 b W 5 z M S 5 7 Q 2 9 s d W 1 u M S w w f S Z x d W 9 0 O y w m c X V v d D t T Z W N 0 a W 9 u M S 9 U Y W J s Z V 9 S T k F f R E V H X 1 B B U F p D T C 1 B T E w t N X Z z M S 0 y M D I z L T A 0 L T A 0 L 0 F 1 d G 9 S Z W 1 v d m V k Q 2 9 s d W 1 u c z E u e 3 B f d m F s L D F 9 J n F 1 b 3 Q 7 L C Z x d W 9 0 O 1 N l Y 3 R p b 2 4 x L 1 R h Y m x l X 1 J O Q V 9 E R U d f U E F Q W k N M L U F M T C 0 1 d n M x L T I w M j M t M D Q t M D Q v Q X V 0 b 1 J l b W 9 2 Z W R D b 2 x 1 b W 5 z M S 5 7 Y X Z n X 2 x v Z z J G Q y w y f S Z x d W 9 0 O y w m c X V v d D t T Z W N 0 a W 9 u M S 9 U Y W J s Z V 9 S T k F f R E V H X 1 B B U F p D T C 1 B T E w t N X Z z M S 0 y M D I z L T A 0 L T A 0 L 0 F 1 d G 9 S Z W 1 v d m V k Q 2 9 s d W 1 u c z E u e 3 B j d C 4 x L D N 9 J n F 1 b 3 Q 7 L C Z x d W 9 0 O 1 N l Y 3 R p b 2 4 x L 1 R h Y m x l X 1 J O Q V 9 E R U d f U E F Q W k N M L U F M T C 0 1 d n M x L T I w M j M t M D Q t M D Q v Q X V 0 b 1 J l b W 9 2 Z W R D b 2 x 1 b W 5 z M S 5 7 c G N 0 L j I s N H 0 m c X V v d D s s J n F 1 b 3 Q 7 U 2 V j d G l v b j E v V G F i b G V f U k 5 B X 0 R F R 1 9 Q Q V B a Q 0 w t Q U x M L T V 2 c z E t M j A y M y 0 w N C 0 w N C 9 B d X R v U m V t b 3 Z l Z E N v b H V t b n M x L n t w X 3 Z h b F 9 h Z G o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V f U k 5 B X 0 R F R 1 9 Q Q V B a Q 0 w t Q U x M L T V 2 c z E t M j A y M y 0 w N C 0 w N C 9 B d X R v U m V t b 3 Z l Z E N v b H V t b n M x L n t D b 2 x 1 b W 4 x L D B 9 J n F 1 b 3 Q 7 L C Z x d W 9 0 O 1 N l Y 3 R p b 2 4 x L 1 R h Y m x l X 1 J O Q V 9 E R U d f U E F Q W k N M L U F M T C 0 1 d n M x L T I w M j M t M D Q t M D Q v Q X V 0 b 1 J l b W 9 2 Z W R D b 2 x 1 b W 5 z M S 5 7 c F 9 2 Y W w s M X 0 m c X V v d D s s J n F 1 b 3 Q 7 U 2 V j d G l v b j E v V G F i b G V f U k 5 B X 0 R F R 1 9 Q Q V B a Q 0 w t Q U x M L T V 2 c z E t M j A y M y 0 w N C 0 w N C 9 B d X R v U m V t b 3 Z l Z E N v b H V t b n M x L n t h d m d f b G 9 n M k Z D L D J 9 J n F 1 b 3 Q 7 L C Z x d W 9 0 O 1 N l Y 3 R p b 2 4 x L 1 R h Y m x l X 1 J O Q V 9 E R U d f U E F Q W k N M L U F M T C 0 1 d n M x L T I w M j M t M D Q t M D Q v Q X V 0 b 1 J l b W 9 2 Z W R D b 2 x 1 b W 5 z M S 5 7 c G N 0 L j E s M 3 0 m c X V v d D s s J n F 1 b 3 Q 7 U 2 V j d G l v b j E v V G F i b G V f U k 5 B X 0 R F R 1 9 Q Q V B a Q 0 w t Q U x M L T V 2 c z E t M j A y M y 0 w N C 0 w N C 9 B d X R v U m V t b 3 Z l Z E N v b H V t b n M x L n t w Y 3 Q u M i w 0 f S Z x d W 9 0 O y w m c X V v d D t T Z W N 0 a W 9 u M S 9 U Y W J s Z V 9 S T k F f R E V H X 1 B B U F p D T C 1 B T E w t N X Z z M S 0 y M D I z L T A 0 L T A 0 L 0 F 1 d G 9 S Z W 1 v d m V k Q 2 9 s d W 1 u c z E u e 3 B f d m F s X 2 F k a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f U k 5 B X 0 R F R 1 9 Q Q V B a Q 0 w t Q U x M L T V 2 c z E t M j A y M y 0 w N C 0 w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9 S T k F f R E V H X 1 B B U F p D T C 1 B T E w t N X Z z M S 0 y M D I z L T A 0 L T A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1 J O Q V 9 E R U d f U E F Q W k N M L U F M T C 0 1 d n M x L T I w M j M t M D Q t M D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9 S T k F f R E V H X 1 B B U F p D T C 1 B T E w t M T B 2 c z E t M j A y M y 0 w N C 0 w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1 J O Q V 9 E R U d f U E F Q W k N M X 0 F M T F 8 x M H Z z M V 8 y M D I z X z A 0 X z A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j Z U M j A 6 M D I 6 N T c u N z U 1 O D g 5 O F o i I C 8 + P E V u d H J 5 I F R 5 c G U 9 I k Z p b G x D b 2 x 1 b W 5 U e X B l c y I g V m F s d W U 9 I n N C Z 1 V G Q l F V R i I g L z 4 8 R W 5 0 c n k g V H l w Z T 0 i R m l s b E N v b H V t b k 5 h b W V z I i B W Y W x 1 Z T 0 i c 1 s m c X V v d D t D b 2 x 1 b W 4 x J n F 1 b 3 Q 7 L C Z x d W 9 0 O 3 B f d m F s J n F 1 b 3 Q 7 L C Z x d W 9 0 O 2 F 2 Z 1 9 s b 2 c y R k M m c X V v d D s s J n F 1 b 3 Q 7 c G N 0 L j E m c X V v d D s s J n F 1 b 3 Q 7 c G N 0 L j I m c X V v d D s s J n F 1 b 3 Q 7 c F 9 2 Y W x f Y W R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V f U k 5 B X 0 R F R 1 9 Q Q V B a Q 0 w t Q U x M L T E w d n M x L T I w M j M t M D Q t M D Q v Q X V 0 b 1 J l b W 9 2 Z W R D b 2 x 1 b W 5 z M S 5 7 Q 2 9 s d W 1 u M S w w f S Z x d W 9 0 O y w m c X V v d D t T Z W N 0 a W 9 u M S 9 U Y W J s Z V 9 S T k F f R E V H X 1 B B U F p D T C 1 B T E w t M T B 2 c z E t M j A y M y 0 w N C 0 w N C 9 B d X R v U m V t b 3 Z l Z E N v b H V t b n M x L n t w X 3 Z h b C w x f S Z x d W 9 0 O y w m c X V v d D t T Z W N 0 a W 9 u M S 9 U Y W J s Z V 9 S T k F f R E V H X 1 B B U F p D T C 1 B T E w t M T B 2 c z E t M j A y M y 0 w N C 0 w N C 9 B d X R v U m V t b 3 Z l Z E N v b H V t b n M x L n t h d m d f b G 9 n M k Z D L D J 9 J n F 1 b 3 Q 7 L C Z x d W 9 0 O 1 N l Y 3 R p b 2 4 x L 1 R h Y m x l X 1 J O Q V 9 E R U d f U E F Q W k N M L U F M T C 0 x M H Z z M S 0 y M D I z L T A 0 L T A 0 L 0 F 1 d G 9 S Z W 1 v d m V k Q 2 9 s d W 1 u c z E u e 3 B j d C 4 x L D N 9 J n F 1 b 3 Q 7 L C Z x d W 9 0 O 1 N l Y 3 R p b 2 4 x L 1 R h Y m x l X 1 J O Q V 9 E R U d f U E F Q W k N M L U F M T C 0 x M H Z z M S 0 y M D I z L T A 0 L T A 0 L 0 F 1 d G 9 S Z W 1 v d m V k Q 2 9 s d W 1 u c z E u e 3 B j d C 4 y L D R 9 J n F 1 b 3 Q 7 L C Z x d W 9 0 O 1 N l Y 3 R p b 2 4 x L 1 R h Y m x l X 1 J O Q V 9 E R U d f U E F Q W k N M L U F M T C 0 x M H Z z M S 0 y M D I z L T A 0 L T A 0 L 0 F 1 d G 9 S Z W 1 v d m V k Q 2 9 s d W 1 u c z E u e 3 B f d m F s X 2 F k a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V 9 S T k F f R E V H X 1 B B U F p D T C 1 B T E w t M T B 2 c z E t M j A y M y 0 w N C 0 w N C 9 B d X R v U m V t b 3 Z l Z E N v b H V t b n M x L n t D b 2 x 1 b W 4 x L D B 9 J n F 1 b 3 Q 7 L C Z x d W 9 0 O 1 N l Y 3 R p b 2 4 x L 1 R h Y m x l X 1 J O Q V 9 E R U d f U E F Q W k N M L U F M T C 0 x M H Z z M S 0 y M D I z L T A 0 L T A 0 L 0 F 1 d G 9 S Z W 1 v d m V k Q 2 9 s d W 1 u c z E u e 3 B f d m F s L D F 9 J n F 1 b 3 Q 7 L C Z x d W 9 0 O 1 N l Y 3 R p b 2 4 x L 1 R h Y m x l X 1 J O Q V 9 E R U d f U E F Q W k N M L U F M T C 0 x M H Z z M S 0 y M D I z L T A 0 L T A 0 L 0 F 1 d G 9 S Z W 1 v d m V k Q 2 9 s d W 1 u c z E u e 2 F 2 Z 1 9 s b 2 c y R k M s M n 0 m c X V v d D s s J n F 1 b 3 Q 7 U 2 V j d G l v b j E v V G F i b G V f U k 5 B X 0 R F R 1 9 Q Q V B a Q 0 w t Q U x M L T E w d n M x L T I w M j M t M D Q t M D Q v Q X V 0 b 1 J l b W 9 2 Z W R D b 2 x 1 b W 5 z M S 5 7 c G N 0 L j E s M 3 0 m c X V v d D s s J n F 1 b 3 Q 7 U 2 V j d G l v b j E v V G F i b G V f U k 5 B X 0 R F R 1 9 Q Q V B a Q 0 w t Q U x M L T E w d n M x L T I w M j M t M D Q t M D Q v Q X V 0 b 1 J l b W 9 2 Z W R D b 2 x 1 b W 5 z M S 5 7 c G N 0 L j I s N H 0 m c X V v d D s s J n F 1 b 3 Q 7 U 2 V j d G l v b j E v V G F i b G V f U k 5 B X 0 R F R 1 9 Q Q V B a Q 0 w t Q U x M L T E w d n M x L T I w M j M t M D Q t M D Q v Q X V 0 b 1 J l b W 9 2 Z W R D b 2 x 1 b W 5 z M S 5 7 c F 9 2 Y W x f Y W R q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V 9 S T k F f R E V H X 1 B B U F p D T C 1 B T E w t M T B 2 c z E t M j A y M y 0 w N C 0 w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9 S T k F f R E V H X 1 B B U F p D T C 1 B T E w t M T B 2 c z E t M j A y M y 0 w N C 0 w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9 S T k F f R E V H X 1 B B U F p D T C 1 B T E w t M T B 2 c z E t M j A y M y 0 w N C 0 w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1 J O Q V 9 E R U d f U E F Q W k N M L U F M T C 0 x N H Z z M S 0 y M D I z L T A 0 L T A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U k 5 B X 0 R F R 1 9 Q Q V B a Q 0 x f Q U x M X z E 0 d n M x X z I w M j N f M D R f M D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0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y N l Q y M D o w M z o x M S 4 y O D E 4 N D Q y W i I g L z 4 8 R W 5 0 c n k g V H l w Z T 0 i R m l s b E N v b H V t b l R 5 c G V z I i B W Y W x 1 Z T 0 i c 0 J n V U Z C U V V G I i A v P j x F b n R y e S B U e X B l P S J G a W x s Q 2 9 s d W 1 u T m F t Z X M i I F Z h b H V l P S J z W y Z x d W 9 0 O 0 N v b H V t b j E m c X V v d D s s J n F 1 b 3 Q 7 c F 9 2 Y W w m c X V v d D s s J n F 1 b 3 Q 7 Y X Z n X 2 x v Z z J G Q y Z x d W 9 0 O y w m c X V v d D t w Y 3 Q u M S Z x d W 9 0 O y w m c X V v d D t w Y 3 Q u M i Z x d W 9 0 O y w m c X V v d D t w X 3 Z h b F 9 h Z G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V 9 S T k F f R E V H X 1 B B U F p D T C 1 B T E w t M T R 2 c z E t M j A y M y 0 w N C 0 w N C 9 B d X R v U m V t b 3 Z l Z E N v b H V t b n M x L n t D b 2 x 1 b W 4 x L D B 9 J n F 1 b 3 Q 7 L C Z x d W 9 0 O 1 N l Y 3 R p b 2 4 x L 1 R h Y m x l X 1 J O Q V 9 E R U d f U E F Q W k N M L U F M T C 0 x N H Z z M S 0 y M D I z L T A 0 L T A 0 L 0 F 1 d G 9 S Z W 1 v d m V k Q 2 9 s d W 1 u c z E u e 3 B f d m F s L D F 9 J n F 1 b 3 Q 7 L C Z x d W 9 0 O 1 N l Y 3 R p b 2 4 x L 1 R h Y m x l X 1 J O Q V 9 E R U d f U E F Q W k N M L U F M T C 0 x N H Z z M S 0 y M D I z L T A 0 L T A 0 L 0 F 1 d G 9 S Z W 1 v d m V k Q 2 9 s d W 1 u c z E u e 2 F 2 Z 1 9 s b 2 c y R k M s M n 0 m c X V v d D s s J n F 1 b 3 Q 7 U 2 V j d G l v b j E v V G F i b G V f U k 5 B X 0 R F R 1 9 Q Q V B a Q 0 w t Q U x M L T E 0 d n M x L T I w M j M t M D Q t M D Q v Q X V 0 b 1 J l b W 9 2 Z W R D b 2 x 1 b W 5 z M S 5 7 c G N 0 L j E s M 3 0 m c X V v d D s s J n F 1 b 3 Q 7 U 2 V j d G l v b j E v V G F i b G V f U k 5 B X 0 R F R 1 9 Q Q V B a Q 0 w t Q U x M L T E 0 d n M x L T I w M j M t M D Q t M D Q v Q X V 0 b 1 J l b W 9 2 Z W R D b 2 x 1 b W 5 z M S 5 7 c G N 0 L j I s N H 0 m c X V v d D s s J n F 1 b 3 Q 7 U 2 V j d G l v b j E v V G F i b G V f U k 5 B X 0 R F R 1 9 Q Q V B a Q 0 w t Q U x M L T E 0 d n M x L T I w M j M t M D Q t M D Q v Q X V 0 b 1 J l b W 9 2 Z W R D b 2 x 1 b W 5 z M S 5 7 c F 9 2 Y W x f Y W R q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X 1 J O Q V 9 E R U d f U E F Q W k N M L U F M T C 0 x N H Z z M S 0 y M D I z L T A 0 L T A 0 L 0 F 1 d G 9 S Z W 1 v d m V k Q 2 9 s d W 1 u c z E u e 0 N v b H V t b j E s M H 0 m c X V v d D s s J n F 1 b 3 Q 7 U 2 V j d G l v b j E v V G F i b G V f U k 5 B X 0 R F R 1 9 Q Q V B a Q 0 w t Q U x M L T E 0 d n M x L T I w M j M t M D Q t M D Q v Q X V 0 b 1 J l b W 9 2 Z W R D b 2 x 1 b W 5 z M S 5 7 c F 9 2 Y W w s M X 0 m c X V v d D s s J n F 1 b 3 Q 7 U 2 V j d G l v b j E v V G F i b G V f U k 5 B X 0 R F R 1 9 Q Q V B a Q 0 w t Q U x M L T E 0 d n M x L T I w M j M t M D Q t M D Q v Q X V 0 b 1 J l b W 9 2 Z W R D b 2 x 1 b W 5 z M S 5 7 Y X Z n X 2 x v Z z J G Q y w y f S Z x d W 9 0 O y w m c X V v d D t T Z W N 0 a W 9 u M S 9 U Y W J s Z V 9 S T k F f R E V H X 1 B B U F p D T C 1 B T E w t M T R 2 c z E t M j A y M y 0 w N C 0 w N C 9 B d X R v U m V t b 3 Z l Z E N v b H V t b n M x L n t w Y 3 Q u M S w z f S Z x d W 9 0 O y w m c X V v d D t T Z W N 0 a W 9 u M S 9 U Y W J s Z V 9 S T k F f R E V H X 1 B B U F p D T C 1 B T E w t M T R 2 c z E t M j A y M y 0 w N C 0 w N C 9 B d X R v U m V t b 3 Z l Z E N v b H V t b n M x L n t w Y 3 Q u M i w 0 f S Z x d W 9 0 O y w m c X V v d D t T Z W N 0 a W 9 u M S 9 U Y W J s Z V 9 S T k F f R E V H X 1 B B U F p D T C 1 B T E w t M T R 2 c z E t M j A y M y 0 w N C 0 w N C 9 B d X R v U m V t b 3 Z l Z E N v b H V t b n M x L n t w X 3 Z h b F 9 h Z G o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X 1 J O Q V 9 E R U d f U E F Q W k N M L U F M T C 0 x N H Z z M S 0 y M D I z L T A 0 L T A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1 J O Q V 9 E R U d f U E F Q W k N M L U F M T C 0 x N H Z z M S 0 y M D I z L T A 0 L T A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1 J O Q V 9 E R U d f U E F Q W k N M L U F M T C 0 x N H Z z M S 0 y M D I z L T A 0 L T A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U k 5 B X 0 R F R 1 9 Q Q V J C S V U t Q U x M L T F 2 c z M t M j A y M y 0 w N C 0 w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1 J O Q V 9 E R U d f U E F S Q k l V X 0 F M T F 8 x d n M z X z I w M j N f M D R f M D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y N l Q y M D o w M z o 1 M C 4 0 O D I x M D A 3 W i I g L z 4 8 R W 5 0 c n k g V H l w Z T 0 i R m l s b E N v b H V t b l R 5 c G V z I i B W Y W x 1 Z T 0 i c 0 J n V U Z C U V V G I i A v P j x F b n R y e S B U e X B l P S J G a W x s Q 2 9 s d W 1 u T m F t Z X M i I F Z h b H V l P S J z W y Z x d W 9 0 O 0 N v b H V t b j E m c X V v d D s s J n F 1 b 3 Q 7 c F 9 2 Y W w m c X V v d D s s J n F 1 b 3 Q 7 Y X Z n X 2 x v Z z J G Q y Z x d W 9 0 O y w m c X V v d D t w Y 3 Q u M S Z x d W 9 0 O y w m c X V v d D t w Y 3 Q u M i Z x d W 9 0 O y w m c X V v d D t w X 3 Z h b F 9 h Z G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V 9 S T k F f R E V H X 1 B B U k J J V S 1 B T E w t M X Z z M y 0 y M D I z L T A 0 L T A 0 L 0 F 1 d G 9 S Z W 1 v d m V k Q 2 9 s d W 1 u c z E u e 0 N v b H V t b j E s M H 0 m c X V v d D s s J n F 1 b 3 Q 7 U 2 V j d G l v b j E v V G F i b G V f U k 5 B X 0 R F R 1 9 Q Q V J C S V U t Q U x M L T F 2 c z M t M j A y M y 0 w N C 0 w N C 9 B d X R v U m V t b 3 Z l Z E N v b H V t b n M x L n t w X 3 Z h b C w x f S Z x d W 9 0 O y w m c X V v d D t T Z W N 0 a W 9 u M S 9 U Y W J s Z V 9 S T k F f R E V H X 1 B B U k J J V S 1 B T E w t M X Z z M y 0 y M D I z L T A 0 L T A 0 L 0 F 1 d G 9 S Z W 1 v d m V k Q 2 9 s d W 1 u c z E u e 2 F 2 Z 1 9 s b 2 c y R k M s M n 0 m c X V v d D s s J n F 1 b 3 Q 7 U 2 V j d G l v b j E v V G F i b G V f U k 5 B X 0 R F R 1 9 Q Q V J C S V U t Q U x M L T F 2 c z M t M j A y M y 0 w N C 0 w N C 9 B d X R v U m V t b 3 Z l Z E N v b H V t b n M x L n t w Y 3 Q u M S w z f S Z x d W 9 0 O y w m c X V v d D t T Z W N 0 a W 9 u M S 9 U Y W J s Z V 9 S T k F f R E V H X 1 B B U k J J V S 1 B T E w t M X Z z M y 0 y M D I z L T A 0 L T A 0 L 0 F 1 d G 9 S Z W 1 v d m V k Q 2 9 s d W 1 u c z E u e 3 B j d C 4 y L D R 9 J n F 1 b 3 Q 7 L C Z x d W 9 0 O 1 N l Y 3 R p b 2 4 x L 1 R h Y m x l X 1 J O Q V 9 E R U d f U E F S Q k l V L U F M T C 0 x d n M z L T I w M j M t M D Q t M D Q v Q X V 0 b 1 J l b W 9 2 Z W R D b 2 x 1 b W 5 z M S 5 7 c F 9 2 Y W x f Y W R q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X 1 J O Q V 9 E R U d f U E F S Q k l V L U F M T C 0 x d n M z L T I w M j M t M D Q t M D Q v Q X V 0 b 1 J l b W 9 2 Z W R D b 2 x 1 b W 5 z M S 5 7 Q 2 9 s d W 1 u M S w w f S Z x d W 9 0 O y w m c X V v d D t T Z W N 0 a W 9 u M S 9 U Y W J s Z V 9 S T k F f R E V H X 1 B B U k J J V S 1 B T E w t M X Z z M y 0 y M D I z L T A 0 L T A 0 L 0 F 1 d G 9 S Z W 1 v d m V k Q 2 9 s d W 1 u c z E u e 3 B f d m F s L D F 9 J n F 1 b 3 Q 7 L C Z x d W 9 0 O 1 N l Y 3 R p b 2 4 x L 1 R h Y m x l X 1 J O Q V 9 E R U d f U E F S Q k l V L U F M T C 0 x d n M z L T I w M j M t M D Q t M D Q v Q X V 0 b 1 J l b W 9 2 Z W R D b 2 x 1 b W 5 z M S 5 7 Y X Z n X 2 x v Z z J G Q y w y f S Z x d W 9 0 O y w m c X V v d D t T Z W N 0 a W 9 u M S 9 U Y W J s Z V 9 S T k F f R E V H X 1 B B U k J J V S 1 B T E w t M X Z z M y 0 y M D I z L T A 0 L T A 0 L 0 F 1 d G 9 S Z W 1 v d m V k Q 2 9 s d W 1 u c z E u e 3 B j d C 4 x L D N 9 J n F 1 b 3 Q 7 L C Z x d W 9 0 O 1 N l Y 3 R p b 2 4 x L 1 R h Y m x l X 1 J O Q V 9 E R U d f U E F S Q k l V L U F M T C 0 x d n M z L T I w M j M t M D Q t M D Q v Q X V 0 b 1 J l b W 9 2 Z W R D b 2 x 1 b W 5 z M S 5 7 c G N 0 L j I s N H 0 m c X V v d D s s J n F 1 b 3 Q 7 U 2 V j d G l v b j E v V G F i b G V f U k 5 B X 0 R F R 1 9 Q Q V J C S V U t Q U x M L T F 2 c z M t M j A y M y 0 w N C 0 w N C 9 B d X R v U m V t b 3 Z l Z E N v b H V t b n M x L n t w X 3 Z h b F 9 h Z G o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X 1 J O Q V 9 E R U d f U E F S Q k l V L U F M T C 0 x d n M z L T I w M j M t M D Q t M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U k 5 B X 0 R F R 1 9 Q Q V J C S V U t Q U x M L T F 2 c z M t M j A y M y 0 w N C 0 w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9 S T k F f R E V H X 1 B B U k J J V S 1 B T E w t M X Z z M y 0 y M D I z L T A 0 L T A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U k 5 B X 0 R F R 1 9 Q Q V J C S V U t Q U x M L T V 2 c z M t M j A y M y 0 w N C 0 w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1 J O Q V 9 E R U d f U E F S Q k l V X 0 F M T F 8 1 d n M z X z I w M j N f M D R f M D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y N l Q y M D o w N D o w O S 4 w N z k 1 M z U 0 W i I g L z 4 8 R W 5 0 c n k g V H l w Z T 0 i R m l s b E N v b H V t b l R 5 c G V z I i B W Y W x 1 Z T 0 i c 0 J n V U Z C U V V G I i A v P j x F b n R y e S B U e X B l P S J G a W x s Q 2 9 s d W 1 u T m F t Z X M i I F Z h b H V l P S J z W y Z x d W 9 0 O 0 N v b H V t b j E m c X V v d D s s J n F 1 b 3 Q 7 c F 9 2 Y W w m c X V v d D s s J n F 1 b 3 Q 7 Y X Z n X 2 x v Z z J G Q y Z x d W 9 0 O y w m c X V v d D t w Y 3 Q u M S Z x d W 9 0 O y w m c X V v d D t w Y 3 Q u M i Z x d W 9 0 O y w m c X V v d D t w X 3 Z h b F 9 h Z G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V 9 S T k F f R E V H X 1 B B U k J J V S 1 B T E w t N X Z z M y 0 y M D I z L T A 0 L T A 0 L 0 F 1 d G 9 S Z W 1 v d m V k Q 2 9 s d W 1 u c z E u e 0 N v b H V t b j E s M H 0 m c X V v d D s s J n F 1 b 3 Q 7 U 2 V j d G l v b j E v V G F i b G V f U k 5 B X 0 R F R 1 9 Q Q V J C S V U t Q U x M L T V 2 c z M t M j A y M y 0 w N C 0 w N C 9 B d X R v U m V t b 3 Z l Z E N v b H V t b n M x L n t w X 3 Z h b C w x f S Z x d W 9 0 O y w m c X V v d D t T Z W N 0 a W 9 u M S 9 U Y W J s Z V 9 S T k F f R E V H X 1 B B U k J J V S 1 B T E w t N X Z z M y 0 y M D I z L T A 0 L T A 0 L 0 F 1 d G 9 S Z W 1 v d m V k Q 2 9 s d W 1 u c z E u e 2 F 2 Z 1 9 s b 2 c y R k M s M n 0 m c X V v d D s s J n F 1 b 3 Q 7 U 2 V j d G l v b j E v V G F i b G V f U k 5 B X 0 R F R 1 9 Q Q V J C S V U t Q U x M L T V 2 c z M t M j A y M y 0 w N C 0 w N C 9 B d X R v U m V t b 3 Z l Z E N v b H V t b n M x L n t w Y 3 Q u M S w z f S Z x d W 9 0 O y w m c X V v d D t T Z W N 0 a W 9 u M S 9 U Y W J s Z V 9 S T k F f R E V H X 1 B B U k J J V S 1 B T E w t N X Z z M y 0 y M D I z L T A 0 L T A 0 L 0 F 1 d G 9 S Z W 1 v d m V k Q 2 9 s d W 1 u c z E u e 3 B j d C 4 y L D R 9 J n F 1 b 3 Q 7 L C Z x d W 9 0 O 1 N l Y 3 R p b 2 4 x L 1 R h Y m x l X 1 J O Q V 9 E R U d f U E F S Q k l V L U F M T C 0 1 d n M z L T I w M j M t M D Q t M D Q v Q X V 0 b 1 J l b W 9 2 Z W R D b 2 x 1 b W 5 z M S 5 7 c F 9 2 Y W x f Y W R q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X 1 J O Q V 9 E R U d f U E F S Q k l V L U F M T C 0 1 d n M z L T I w M j M t M D Q t M D Q v Q X V 0 b 1 J l b W 9 2 Z W R D b 2 x 1 b W 5 z M S 5 7 Q 2 9 s d W 1 u M S w w f S Z x d W 9 0 O y w m c X V v d D t T Z W N 0 a W 9 u M S 9 U Y W J s Z V 9 S T k F f R E V H X 1 B B U k J J V S 1 B T E w t N X Z z M y 0 y M D I z L T A 0 L T A 0 L 0 F 1 d G 9 S Z W 1 v d m V k Q 2 9 s d W 1 u c z E u e 3 B f d m F s L D F 9 J n F 1 b 3 Q 7 L C Z x d W 9 0 O 1 N l Y 3 R p b 2 4 x L 1 R h Y m x l X 1 J O Q V 9 E R U d f U E F S Q k l V L U F M T C 0 1 d n M z L T I w M j M t M D Q t M D Q v Q X V 0 b 1 J l b W 9 2 Z W R D b 2 x 1 b W 5 z M S 5 7 Y X Z n X 2 x v Z z J G Q y w y f S Z x d W 9 0 O y w m c X V v d D t T Z W N 0 a W 9 u M S 9 U Y W J s Z V 9 S T k F f R E V H X 1 B B U k J J V S 1 B T E w t N X Z z M y 0 y M D I z L T A 0 L T A 0 L 0 F 1 d G 9 S Z W 1 v d m V k Q 2 9 s d W 1 u c z E u e 3 B j d C 4 x L D N 9 J n F 1 b 3 Q 7 L C Z x d W 9 0 O 1 N l Y 3 R p b 2 4 x L 1 R h Y m x l X 1 J O Q V 9 E R U d f U E F S Q k l V L U F M T C 0 1 d n M z L T I w M j M t M D Q t M D Q v Q X V 0 b 1 J l b W 9 2 Z W R D b 2 x 1 b W 5 z M S 5 7 c G N 0 L j I s N H 0 m c X V v d D s s J n F 1 b 3 Q 7 U 2 V j d G l v b j E v V G F i b G V f U k 5 B X 0 R F R 1 9 Q Q V J C S V U t Q U x M L T V 2 c z M t M j A y M y 0 w N C 0 w N C 9 B d X R v U m V t b 3 Z l Z E N v b H V t b n M x L n t w X 3 Z h b F 9 h Z G o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X 1 J O Q V 9 E R U d f U E F S Q k l V L U F M T C 0 1 d n M z L T I w M j M t M D Q t M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U k 5 B X 0 R F R 1 9 Q Q V J C S V U t Q U x M L T V 2 c z M t M j A y M y 0 w N C 0 w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9 S T k F f R E V H X 1 B B U k J J V S 1 B T E w t N X Z z M y 0 y M D I z L T A 0 L T A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U k 5 B X 0 R F R 1 9 Q Q V J C S V U t Q U x M L T d 2 c z M t M j A y M y 0 w N C 0 w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1 J O Q V 9 E R U d f U E F S Q k l V X 0 F M T F 8 3 d n M z X z I w M j N f M D R f M D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y N l Q y M D o w N D o y N C 4 y N j U 3 O T E 3 W i I g L z 4 8 R W 5 0 c n k g V H l w Z T 0 i R m l s b E N v b H V t b l R 5 c G V z I i B W Y W x 1 Z T 0 i c 0 J n V U Z C U V V G I i A v P j x F b n R y e S B U e X B l P S J G a W x s Q 2 9 s d W 1 u T m F t Z X M i I F Z h b H V l P S J z W y Z x d W 9 0 O 0 N v b H V t b j E m c X V v d D s s J n F 1 b 3 Q 7 c F 9 2 Y W w m c X V v d D s s J n F 1 b 3 Q 7 Y X Z n X 2 x v Z z J G Q y Z x d W 9 0 O y w m c X V v d D t w Y 3 Q u M S Z x d W 9 0 O y w m c X V v d D t w Y 3 Q u M i Z x d W 9 0 O y w m c X V v d D t w X 3 Z h b F 9 h Z G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V 9 S T k F f R E V H X 1 B B U k J J V S 1 B T E w t N 3 Z z M y 0 y M D I z L T A 0 L T A 0 L 0 F 1 d G 9 S Z W 1 v d m V k Q 2 9 s d W 1 u c z E u e 0 N v b H V t b j E s M H 0 m c X V v d D s s J n F 1 b 3 Q 7 U 2 V j d G l v b j E v V G F i b G V f U k 5 B X 0 R F R 1 9 Q Q V J C S V U t Q U x M L T d 2 c z M t M j A y M y 0 w N C 0 w N C 9 B d X R v U m V t b 3 Z l Z E N v b H V t b n M x L n t w X 3 Z h b C w x f S Z x d W 9 0 O y w m c X V v d D t T Z W N 0 a W 9 u M S 9 U Y W J s Z V 9 S T k F f R E V H X 1 B B U k J J V S 1 B T E w t N 3 Z z M y 0 y M D I z L T A 0 L T A 0 L 0 F 1 d G 9 S Z W 1 v d m V k Q 2 9 s d W 1 u c z E u e 2 F 2 Z 1 9 s b 2 c y R k M s M n 0 m c X V v d D s s J n F 1 b 3 Q 7 U 2 V j d G l v b j E v V G F i b G V f U k 5 B X 0 R F R 1 9 Q Q V J C S V U t Q U x M L T d 2 c z M t M j A y M y 0 w N C 0 w N C 9 B d X R v U m V t b 3 Z l Z E N v b H V t b n M x L n t w Y 3 Q u M S w z f S Z x d W 9 0 O y w m c X V v d D t T Z W N 0 a W 9 u M S 9 U Y W J s Z V 9 S T k F f R E V H X 1 B B U k J J V S 1 B T E w t N 3 Z z M y 0 y M D I z L T A 0 L T A 0 L 0 F 1 d G 9 S Z W 1 v d m V k Q 2 9 s d W 1 u c z E u e 3 B j d C 4 y L D R 9 J n F 1 b 3 Q 7 L C Z x d W 9 0 O 1 N l Y 3 R p b 2 4 x L 1 R h Y m x l X 1 J O Q V 9 E R U d f U E F S Q k l V L U F M T C 0 3 d n M z L T I w M j M t M D Q t M D Q v Q X V 0 b 1 J l b W 9 2 Z W R D b 2 x 1 b W 5 z M S 5 7 c F 9 2 Y W x f Y W R q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X 1 J O Q V 9 E R U d f U E F S Q k l V L U F M T C 0 3 d n M z L T I w M j M t M D Q t M D Q v Q X V 0 b 1 J l b W 9 2 Z W R D b 2 x 1 b W 5 z M S 5 7 Q 2 9 s d W 1 u M S w w f S Z x d W 9 0 O y w m c X V v d D t T Z W N 0 a W 9 u M S 9 U Y W J s Z V 9 S T k F f R E V H X 1 B B U k J J V S 1 B T E w t N 3 Z z M y 0 y M D I z L T A 0 L T A 0 L 0 F 1 d G 9 S Z W 1 v d m V k Q 2 9 s d W 1 u c z E u e 3 B f d m F s L D F 9 J n F 1 b 3 Q 7 L C Z x d W 9 0 O 1 N l Y 3 R p b 2 4 x L 1 R h Y m x l X 1 J O Q V 9 E R U d f U E F S Q k l V L U F M T C 0 3 d n M z L T I w M j M t M D Q t M D Q v Q X V 0 b 1 J l b W 9 2 Z W R D b 2 x 1 b W 5 z M S 5 7 Y X Z n X 2 x v Z z J G Q y w y f S Z x d W 9 0 O y w m c X V v d D t T Z W N 0 a W 9 u M S 9 U Y W J s Z V 9 S T k F f R E V H X 1 B B U k J J V S 1 B T E w t N 3 Z z M y 0 y M D I z L T A 0 L T A 0 L 0 F 1 d G 9 S Z W 1 v d m V k Q 2 9 s d W 1 u c z E u e 3 B j d C 4 x L D N 9 J n F 1 b 3 Q 7 L C Z x d W 9 0 O 1 N l Y 3 R p b 2 4 x L 1 R h Y m x l X 1 J O Q V 9 E R U d f U E F S Q k l V L U F M T C 0 3 d n M z L T I w M j M t M D Q t M D Q v Q X V 0 b 1 J l b W 9 2 Z W R D b 2 x 1 b W 5 z M S 5 7 c G N 0 L j I s N H 0 m c X V v d D s s J n F 1 b 3 Q 7 U 2 V j d G l v b j E v V G F i b G V f U k 5 B X 0 R F R 1 9 Q Q V J C S V U t Q U x M L T d 2 c z M t M j A y M y 0 w N C 0 w N C 9 B d X R v U m V t b 3 Z l Z E N v b H V t b n M x L n t w X 3 Z h b F 9 h Z G o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X 1 J O Q V 9 E R U d f U E F S Q k l V L U F M T C 0 3 d n M z L T I w M j M t M D Q t M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U k 5 B X 0 R F R 1 9 Q Q V J C S V U t Q U x M L T d 2 c z M t M j A y M y 0 w N C 0 w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9 S T k F f R E V H X 1 B B U k J J V S 1 B T E w t N 3 Z z M y 0 y M D I z L T A 0 L T A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U k 5 B X 0 R F R 1 9 Q Q V J C S V U t Q U x M L T E x d n M z L T I w M j M t M D Q t M D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S T k F f R E V H X 1 B B U k J J V V 9 B T E x f M T F 2 c z N f M j A y M 1 8 w N F 8 w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I 2 V D I w O j A 0 O j Q x L j A x N T M 2 N z d a I i A v P j x F b n R y e S B U e X B l P S J G a W x s Q 2 9 s d W 1 u V H l w Z X M i I F Z h b H V l P S J z Q m d V R k J R V U Y i I C 8 + P E V u d H J 5 I F R 5 c G U 9 I k Z p b G x D b 2 x 1 b W 5 O Y W 1 l c y I g V m F s d W U 9 I n N b J n F 1 b 3 Q 7 Q 2 9 s d W 1 u M S Z x d W 9 0 O y w m c X V v d D t w X 3 Z h b C Z x d W 9 0 O y w m c X V v d D t h d m d f b G 9 n M k Z D J n F 1 b 3 Q 7 L C Z x d W 9 0 O 3 B j d C 4 x J n F 1 b 3 Q 7 L C Z x d W 9 0 O 3 B j d C 4 y J n F 1 b 3 Q 7 L C Z x d W 9 0 O 3 B f d m F s X 2 F k a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X 1 J O Q V 9 E R U d f U E F S Q k l V L U F M T C 0 x M X Z z M y 0 y M D I z L T A 0 L T A 0 L 0 F 1 d G 9 S Z W 1 v d m V k Q 2 9 s d W 1 u c z E u e 0 N v b H V t b j E s M H 0 m c X V v d D s s J n F 1 b 3 Q 7 U 2 V j d G l v b j E v V G F i b G V f U k 5 B X 0 R F R 1 9 Q Q V J C S V U t Q U x M L T E x d n M z L T I w M j M t M D Q t M D Q v Q X V 0 b 1 J l b W 9 2 Z W R D b 2 x 1 b W 5 z M S 5 7 c F 9 2 Y W w s M X 0 m c X V v d D s s J n F 1 b 3 Q 7 U 2 V j d G l v b j E v V G F i b G V f U k 5 B X 0 R F R 1 9 Q Q V J C S V U t Q U x M L T E x d n M z L T I w M j M t M D Q t M D Q v Q X V 0 b 1 J l b W 9 2 Z W R D b 2 x 1 b W 5 z M S 5 7 Y X Z n X 2 x v Z z J G Q y w y f S Z x d W 9 0 O y w m c X V v d D t T Z W N 0 a W 9 u M S 9 U Y W J s Z V 9 S T k F f R E V H X 1 B B U k J J V S 1 B T E w t M T F 2 c z M t M j A y M y 0 w N C 0 w N C 9 B d X R v U m V t b 3 Z l Z E N v b H V t b n M x L n t w Y 3 Q u M S w z f S Z x d W 9 0 O y w m c X V v d D t T Z W N 0 a W 9 u M S 9 U Y W J s Z V 9 S T k F f R E V H X 1 B B U k J J V S 1 B T E w t M T F 2 c z M t M j A y M y 0 w N C 0 w N C 9 B d X R v U m V t b 3 Z l Z E N v b H V t b n M x L n t w Y 3 Q u M i w 0 f S Z x d W 9 0 O y w m c X V v d D t T Z W N 0 a W 9 u M S 9 U Y W J s Z V 9 S T k F f R E V H X 1 B B U k J J V S 1 B T E w t M T F 2 c z M t M j A y M y 0 w N C 0 w N C 9 B d X R v U m V t b 3 Z l Z E N v b H V t b n M x L n t w X 3 Z h b F 9 h Z G o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V f U k 5 B X 0 R F R 1 9 Q Q V J C S V U t Q U x M L T E x d n M z L T I w M j M t M D Q t M D Q v Q X V 0 b 1 J l b W 9 2 Z W R D b 2 x 1 b W 5 z M S 5 7 Q 2 9 s d W 1 u M S w w f S Z x d W 9 0 O y w m c X V v d D t T Z W N 0 a W 9 u M S 9 U Y W J s Z V 9 S T k F f R E V H X 1 B B U k J J V S 1 B T E w t M T F 2 c z M t M j A y M y 0 w N C 0 w N C 9 B d X R v U m V t b 3 Z l Z E N v b H V t b n M x L n t w X 3 Z h b C w x f S Z x d W 9 0 O y w m c X V v d D t T Z W N 0 a W 9 u M S 9 U Y W J s Z V 9 S T k F f R E V H X 1 B B U k J J V S 1 B T E w t M T F 2 c z M t M j A y M y 0 w N C 0 w N C 9 B d X R v U m V t b 3 Z l Z E N v b H V t b n M x L n t h d m d f b G 9 n M k Z D L D J 9 J n F 1 b 3 Q 7 L C Z x d W 9 0 O 1 N l Y 3 R p b 2 4 x L 1 R h Y m x l X 1 J O Q V 9 E R U d f U E F S Q k l V L U F M T C 0 x M X Z z M y 0 y M D I z L T A 0 L T A 0 L 0 F 1 d G 9 S Z W 1 v d m V k Q 2 9 s d W 1 u c z E u e 3 B j d C 4 x L D N 9 J n F 1 b 3 Q 7 L C Z x d W 9 0 O 1 N l Y 3 R p b 2 4 x L 1 R h Y m x l X 1 J O Q V 9 E R U d f U E F S Q k l V L U F M T C 0 x M X Z z M y 0 y M D I z L T A 0 L T A 0 L 0 F 1 d G 9 S Z W 1 v d m V k Q 2 9 s d W 1 u c z E u e 3 B j d C 4 y L D R 9 J n F 1 b 3 Q 7 L C Z x d W 9 0 O 1 N l Y 3 R p b 2 4 x L 1 R h Y m x l X 1 J O Q V 9 E R U d f U E F S Q k l V L U F M T C 0 x M X Z z M y 0 y M D I z L T A 0 L T A 0 L 0 F 1 d G 9 S Z W 1 v d m V k Q 2 9 s d W 1 u c z E u e 3 B f d m F s X 2 F k a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f U k 5 B X 0 R F R 1 9 Q Q V J C S V U t Q U x M L T E x d n M z L T I w M j M t M D Q t M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U k 5 B X 0 R F R 1 9 Q Q V J C S V U t Q U x M L T E x d n M z L T I w M j M t M D Q t M D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U k 5 B X 0 R F R 1 9 Q Q V J C S V U t Q U x M L T E x d n M z L T I w M j M t M D Q t M D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9 S T k F f R E V H X 1 B B U k J J V S 1 B T E w t M T Z 2 c z M t M j A y M y 0 w N C 0 w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1 J O Q V 9 E R U d f U E F S Q k l V X 0 F M T F 8 x N n Z z M 1 8 y M D I z X z A 0 X z A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N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j Z U M j A 6 M D Q 6 N T c u N T I 0 M z c z O F o i I C 8 + P E V u d H J 5 I F R 5 c G U 9 I k Z p b G x D b 2 x 1 b W 5 U e X B l c y I g V m F s d W U 9 I n N C Z 1 V G Q l F V R i I g L z 4 8 R W 5 0 c n k g V H l w Z T 0 i R m l s b E N v b H V t b k 5 h b W V z I i B W Y W x 1 Z T 0 i c 1 s m c X V v d D t D b 2 x 1 b W 4 x J n F 1 b 3 Q 7 L C Z x d W 9 0 O 3 B f d m F s J n F 1 b 3 Q 7 L C Z x d W 9 0 O 2 F 2 Z 1 9 s b 2 c y R k M m c X V v d D s s J n F 1 b 3 Q 7 c G N 0 L j E m c X V v d D s s J n F 1 b 3 Q 7 c G N 0 L j I m c X V v d D s s J n F 1 b 3 Q 7 c F 9 2 Y W x f Y W R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V f U k 5 B X 0 R F R 1 9 Q Q V J C S V U t Q U x M L T E 2 d n M z L T I w M j M t M D Q t M D Q v Q X V 0 b 1 J l b W 9 2 Z W R D b 2 x 1 b W 5 z M S 5 7 Q 2 9 s d W 1 u M S w w f S Z x d W 9 0 O y w m c X V v d D t T Z W N 0 a W 9 u M S 9 U Y W J s Z V 9 S T k F f R E V H X 1 B B U k J J V S 1 B T E w t M T Z 2 c z M t M j A y M y 0 w N C 0 w N C 9 B d X R v U m V t b 3 Z l Z E N v b H V t b n M x L n t w X 3 Z h b C w x f S Z x d W 9 0 O y w m c X V v d D t T Z W N 0 a W 9 u M S 9 U Y W J s Z V 9 S T k F f R E V H X 1 B B U k J J V S 1 B T E w t M T Z 2 c z M t M j A y M y 0 w N C 0 w N C 9 B d X R v U m V t b 3 Z l Z E N v b H V t b n M x L n t h d m d f b G 9 n M k Z D L D J 9 J n F 1 b 3 Q 7 L C Z x d W 9 0 O 1 N l Y 3 R p b 2 4 x L 1 R h Y m x l X 1 J O Q V 9 E R U d f U E F S Q k l V L U F M T C 0 x N n Z z M y 0 y M D I z L T A 0 L T A 0 L 0 F 1 d G 9 S Z W 1 v d m V k Q 2 9 s d W 1 u c z E u e 3 B j d C 4 x L D N 9 J n F 1 b 3 Q 7 L C Z x d W 9 0 O 1 N l Y 3 R p b 2 4 x L 1 R h Y m x l X 1 J O Q V 9 E R U d f U E F S Q k l V L U F M T C 0 x N n Z z M y 0 y M D I z L T A 0 L T A 0 L 0 F 1 d G 9 S Z W 1 v d m V k Q 2 9 s d W 1 u c z E u e 3 B j d C 4 y L D R 9 J n F 1 b 3 Q 7 L C Z x d W 9 0 O 1 N l Y 3 R p b 2 4 x L 1 R h Y m x l X 1 J O Q V 9 E R U d f U E F S Q k l V L U F M T C 0 x N n Z z M y 0 y M D I z L T A 0 L T A 0 L 0 F 1 d G 9 S Z W 1 v d m V k Q 2 9 s d W 1 u c z E u e 3 B f d m F s X 2 F k a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V 9 S T k F f R E V H X 1 B B U k J J V S 1 B T E w t M T Z 2 c z M t M j A y M y 0 w N C 0 w N C 9 B d X R v U m V t b 3 Z l Z E N v b H V t b n M x L n t D b 2 x 1 b W 4 x L D B 9 J n F 1 b 3 Q 7 L C Z x d W 9 0 O 1 N l Y 3 R p b 2 4 x L 1 R h Y m x l X 1 J O Q V 9 E R U d f U E F S Q k l V L U F M T C 0 x N n Z z M y 0 y M D I z L T A 0 L T A 0 L 0 F 1 d G 9 S Z W 1 v d m V k Q 2 9 s d W 1 u c z E u e 3 B f d m F s L D F 9 J n F 1 b 3 Q 7 L C Z x d W 9 0 O 1 N l Y 3 R p b 2 4 x L 1 R h Y m x l X 1 J O Q V 9 E R U d f U E F S Q k l V L U F M T C 0 x N n Z z M y 0 y M D I z L T A 0 L T A 0 L 0 F 1 d G 9 S Z W 1 v d m V k Q 2 9 s d W 1 u c z E u e 2 F 2 Z 1 9 s b 2 c y R k M s M n 0 m c X V v d D s s J n F 1 b 3 Q 7 U 2 V j d G l v b j E v V G F i b G V f U k 5 B X 0 R F R 1 9 Q Q V J C S V U t Q U x M L T E 2 d n M z L T I w M j M t M D Q t M D Q v Q X V 0 b 1 J l b W 9 2 Z W R D b 2 x 1 b W 5 z M S 5 7 c G N 0 L j E s M 3 0 m c X V v d D s s J n F 1 b 3 Q 7 U 2 V j d G l v b j E v V G F i b G V f U k 5 B X 0 R F R 1 9 Q Q V J C S V U t Q U x M L T E 2 d n M z L T I w M j M t M D Q t M D Q v Q X V 0 b 1 J l b W 9 2 Z W R D b 2 x 1 b W 5 z M S 5 7 c G N 0 L j I s N H 0 m c X V v d D s s J n F 1 b 3 Q 7 U 2 V j d G l v b j E v V G F i b G V f U k 5 B X 0 R F R 1 9 Q Q V J C S V U t Q U x M L T E 2 d n M z L T I w M j M t M D Q t M D Q v Q X V 0 b 1 J l b W 9 2 Z W R D b 2 x 1 b W 5 z M S 5 7 c F 9 2 Y W x f Y W R q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V 9 S T k F f R E V H X 1 B B U k J J V S 1 B T E w t M T Z 2 c z M t M j A y M y 0 w N C 0 w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9 S T k F f R E V H X 1 B B U k J J V S 1 B T E w t M T Z 2 c z M t M j A y M y 0 w N C 0 w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9 S T k F f R E V H X 1 B B U k J J V S 1 B T E w t M T Z 2 c z M t M j A y M y 0 w N C 0 w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1 J O Q V 9 E R U d f U E F V T V R a L U F M T C 0 y d n M 1 L T I w M j M t M D Q t M D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S T k F f R E V H X 1 B B V U 1 U W l 9 B T E x f M n Z z N V 8 y M D I z X z A 0 X z A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N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j Z U M j A 6 M D U 6 M z E u N j Q 2 N T Q 1 M l o i I C 8 + P E V u d H J 5 I F R 5 c G U 9 I k Z p b G x D b 2 x 1 b W 5 U e X B l c y I g V m F s d W U 9 I n N C Z 1 V G Q l F V R i I g L z 4 8 R W 5 0 c n k g V H l w Z T 0 i R m l s b E N v b H V t b k 5 h b W V z I i B W Y W x 1 Z T 0 i c 1 s m c X V v d D t D b 2 x 1 b W 4 x J n F 1 b 3 Q 7 L C Z x d W 9 0 O 3 B f d m F s J n F 1 b 3 Q 7 L C Z x d W 9 0 O 2 F 2 Z 1 9 s b 2 c y R k M m c X V v d D s s J n F 1 b 3 Q 7 c G N 0 L j E m c X V v d D s s J n F 1 b 3 Q 7 c G N 0 L j I m c X V v d D s s J n F 1 b 3 Q 7 c F 9 2 Y W x f Y W R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V f U k 5 B X 0 R F R 1 9 Q Q V V N V F o t Q U x M L T J 2 c z U t M j A y M y 0 w N C 0 w N C 9 B d X R v U m V t b 3 Z l Z E N v b H V t b n M x L n t D b 2 x 1 b W 4 x L D B 9 J n F 1 b 3 Q 7 L C Z x d W 9 0 O 1 N l Y 3 R p b 2 4 x L 1 R h Y m x l X 1 J O Q V 9 E R U d f U E F V T V R a L U F M T C 0 y d n M 1 L T I w M j M t M D Q t M D Q v Q X V 0 b 1 J l b W 9 2 Z W R D b 2 x 1 b W 5 z M S 5 7 c F 9 2 Y W w s M X 0 m c X V v d D s s J n F 1 b 3 Q 7 U 2 V j d G l v b j E v V G F i b G V f U k 5 B X 0 R F R 1 9 Q Q V V N V F o t Q U x M L T J 2 c z U t M j A y M y 0 w N C 0 w N C 9 B d X R v U m V t b 3 Z l Z E N v b H V t b n M x L n t h d m d f b G 9 n M k Z D L D J 9 J n F 1 b 3 Q 7 L C Z x d W 9 0 O 1 N l Y 3 R p b 2 4 x L 1 R h Y m x l X 1 J O Q V 9 E R U d f U E F V T V R a L U F M T C 0 y d n M 1 L T I w M j M t M D Q t M D Q v Q X V 0 b 1 J l b W 9 2 Z W R D b 2 x 1 b W 5 z M S 5 7 c G N 0 L j E s M 3 0 m c X V v d D s s J n F 1 b 3 Q 7 U 2 V j d G l v b j E v V G F i b G V f U k 5 B X 0 R F R 1 9 Q Q V V N V F o t Q U x M L T J 2 c z U t M j A y M y 0 w N C 0 w N C 9 B d X R v U m V t b 3 Z l Z E N v b H V t b n M x L n t w Y 3 Q u M i w 0 f S Z x d W 9 0 O y w m c X V v d D t T Z W N 0 a W 9 u M S 9 U Y W J s Z V 9 S T k F f R E V H X 1 B B V U 1 U W i 1 B T E w t M n Z z N S 0 y M D I z L T A 0 L T A 0 L 0 F 1 d G 9 S Z W 1 v d m V k Q 2 9 s d W 1 u c z E u e 3 B f d m F s X 2 F k a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V 9 S T k F f R E V H X 1 B B V U 1 U W i 1 B T E w t M n Z z N S 0 y M D I z L T A 0 L T A 0 L 0 F 1 d G 9 S Z W 1 v d m V k Q 2 9 s d W 1 u c z E u e 0 N v b H V t b j E s M H 0 m c X V v d D s s J n F 1 b 3 Q 7 U 2 V j d G l v b j E v V G F i b G V f U k 5 B X 0 R F R 1 9 Q Q V V N V F o t Q U x M L T J 2 c z U t M j A y M y 0 w N C 0 w N C 9 B d X R v U m V t b 3 Z l Z E N v b H V t b n M x L n t w X 3 Z h b C w x f S Z x d W 9 0 O y w m c X V v d D t T Z W N 0 a W 9 u M S 9 U Y W J s Z V 9 S T k F f R E V H X 1 B B V U 1 U W i 1 B T E w t M n Z z N S 0 y M D I z L T A 0 L T A 0 L 0 F 1 d G 9 S Z W 1 v d m V k Q 2 9 s d W 1 u c z E u e 2 F 2 Z 1 9 s b 2 c y R k M s M n 0 m c X V v d D s s J n F 1 b 3 Q 7 U 2 V j d G l v b j E v V G F i b G V f U k 5 B X 0 R F R 1 9 Q Q V V N V F o t Q U x M L T J 2 c z U t M j A y M y 0 w N C 0 w N C 9 B d X R v U m V t b 3 Z l Z E N v b H V t b n M x L n t w Y 3 Q u M S w z f S Z x d W 9 0 O y w m c X V v d D t T Z W N 0 a W 9 u M S 9 U Y W J s Z V 9 S T k F f R E V H X 1 B B V U 1 U W i 1 B T E w t M n Z z N S 0 y M D I z L T A 0 L T A 0 L 0 F 1 d G 9 S Z W 1 v d m V k Q 2 9 s d W 1 u c z E u e 3 B j d C 4 y L D R 9 J n F 1 b 3 Q 7 L C Z x d W 9 0 O 1 N l Y 3 R p b 2 4 x L 1 R h Y m x l X 1 J O Q V 9 E R U d f U E F V T V R a L U F M T C 0 y d n M 1 L T I w M j M t M D Q t M D Q v Q X V 0 b 1 J l b W 9 2 Z W R D b 2 x 1 b W 5 z M S 5 7 c F 9 2 Y W x f Y W R q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V 9 S T k F f R E V H X 1 B B V U 1 U W i 1 B T E w t M n Z z N S 0 y M D I z L T A 0 L T A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1 J O Q V 9 E R U d f U E F V T V R a L U F M T C 0 y d n M 1 L T I w M j M t M D Q t M D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U k 5 B X 0 R F R 1 9 Q Q V V N V F o t Q U x M L T J 2 c z U t M j A y M y 0 w N C 0 w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1 J O Q V 9 E R U d f U E F V T V R a L U F M T C 0 0 d n M 1 L T I w M j M t M D Q t M D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S T k F f R E V H X 1 B B V U 1 U W l 9 B T E x f N H Z z N V 8 y M D I z X z A 0 X z A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N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j Z U M j A 6 M D U 6 N D c u O D g x M j Q y M l o i I C 8 + P E V u d H J 5 I F R 5 c G U 9 I k Z p b G x D b 2 x 1 b W 5 U e X B l c y I g V m F s d W U 9 I n N C Z 1 V G Q l F V R i I g L z 4 8 R W 5 0 c n k g V H l w Z T 0 i R m l s b E N v b H V t b k 5 h b W V z I i B W Y W x 1 Z T 0 i c 1 s m c X V v d D t D b 2 x 1 b W 4 x J n F 1 b 3 Q 7 L C Z x d W 9 0 O 3 B f d m F s J n F 1 b 3 Q 7 L C Z x d W 9 0 O 2 F 2 Z 1 9 s b 2 c y R k M m c X V v d D s s J n F 1 b 3 Q 7 c G N 0 L j E m c X V v d D s s J n F 1 b 3 Q 7 c G N 0 L j I m c X V v d D s s J n F 1 b 3 Q 7 c F 9 2 Y W x f Y W R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V f U k 5 B X 0 R F R 1 9 Q Q V V N V F o t Q U x M L T R 2 c z U t M j A y M y 0 w N C 0 w N C 9 B d X R v U m V t b 3 Z l Z E N v b H V t b n M x L n t D b 2 x 1 b W 4 x L D B 9 J n F 1 b 3 Q 7 L C Z x d W 9 0 O 1 N l Y 3 R p b 2 4 x L 1 R h Y m x l X 1 J O Q V 9 E R U d f U E F V T V R a L U F M T C 0 0 d n M 1 L T I w M j M t M D Q t M D Q v Q X V 0 b 1 J l b W 9 2 Z W R D b 2 x 1 b W 5 z M S 5 7 c F 9 2 Y W w s M X 0 m c X V v d D s s J n F 1 b 3 Q 7 U 2 V j d G l v b j E v V G F i b G V f U k 5 B X 0 R F R 1 9 Q Q V V N V F o t Q U x M L T R 2 c z U t M j A y M y 0 w N C 0 w N C 9 B d X R v U m V t b 3 Z l Z E N v b H V t b n M x L n t h d m d f b G 9 n M k Z D L D J 9 J n F 1 b 3 Q 7 L C Z x d W 9 0 O 1 N l Y 3 R p b 2 4 x L 1 R h Y m x l X 1 J O Q V 9 E R U d f U E F V T V R a L U F M T C 0 0 d n M 1 L T I w M j M t M D Q t M D Q v Q X V 0 b 1 J l b W 9 2 Z W R D b 2 x 1 b W 5 z M S 5 7 c G N 0 L j E s M 3 0 m c X V v d D s s J n F 1 b 3 Q 7 U 2 V j d G l v b j E v V G F i b G V f U k 5 B X 0 R F R 1 9 Q Q V V N V F o t Q U x M L T R 2 c z U t M j A y M y 0 w N C 0 w N C 9 B d X R v U m V t b 3 Z l Z E N v b H V t b n M x L n t w Y 3 Q u M i w 0 f S Z x d W 9 0 O y w m c X V v d D t T Z W N 0 a W 9 u M S 9 U Y W J s Z V 9 S T k F f R E V H X 1 B B V U 1 U W i 1 B T E w t N H Z z N S 0 y M D I z L T A 0 L T A 0 L 0 F 1 d G 9 S Z W 1 v d m V k Q 2 9 s d W 1 u c z E u e 3 B f d m F s X 2 F k a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V 9 S T k F f R E V H X 1 B B V U 1 U W i 1 B T E w t N H Z z N S 0 y M D I z L T A 0 L T A 0 L 0 F 1 d G 9 S Z W 1 v d m V k Q 2 9 s d W 1 u c z E u e 0 N v b H V t b j E s M H 0 m c X V v d D s s J n F 1 b 3 Q 7 U 2 V j d G l v b j E v V G F i b G V f U k 5 B X 0 R F R 1 9 Q Q V V N V F o t Q U x M L T R 2 c z U t M j A y M y 0 w N C 0 w N C 9 B d X R v U m V t b 3 Z l Z E N v b H V t b n M x L n t w X 3 Z h b C w x f S Z x d W 9 0 O y w m c X V v d D t T Z W N 0 a W 9 u M S 9 U Y W J s Z V 9 S T k F f R E V H X 1 B B V U 1 U W i 1 B T E w t N H Z z N S 0 y M D I z L T A 0 L T A 0 L 0 F 1 d G 9 S Z W 1 v d m V k Q 2 9 s d W 1 u c z E u e 2 F 2 Z 1 9 s b 2 c y R k M s M n 0 m c X V v d D s s J n F 1 b 3 Q 7 U 2 V j d G l v b j E v V G F i b G V f U k 5 B X 0 R F R 1 9 Q Q V V N V F o t Q U x M L T R 2 c z U t M j A y M y 0 w N C 0 w N C 9 B d X R v U m V t b 3 Z l Z E N v b H V t b n M x L n t w Y 3 Q u M S w z f S Z x d W 9 0 O y w m c X V v d D t T Z W N 0 a W 9 u M S 9 U Y W J s Z V 9 S T k F f R E V H X 1 B B V U 1 U W i 1 B T E w t N H Z z N S 0 y M D I z L T A 0 L T A 0 L 0 F 1 d G 9 S Z W 1 v d m V k Q 2 9 s d W 1 u c z E u e 3 B j d C 4 y L D R 9 J n F 1 b 3 Q 7 L C Z x d W 9 0 O 1 N l Y 3 R p b 2 4 x L 1 R h Y m x l X 1 J O Q V 9 E R U d f U E F V T V R a L U F M T C 0 0 d n M 1 L T I w M j M t M D Q t M D Q v Q X V 0 b 1 J l b W 9 2 Z W R D b 2 x 1 b W 5 z M S 5 7 c F 9 2 Y W x f Y W R q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V 9 S T k F f R E V H X 1 B B V U 1 U W i 1 B T E w t N H Z z N S 0 y M D I z L T A 0 L T A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1 J O Q V 9 E R U d f U E F V T V R a L U F M T C 0 0 d n M 1 L T I w M j M t M D Q t M D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U k 5 B X 0 R F R 1 9 Q Q V V N V F o t Q U x M L T R 2 c z U t M j A y M y 0 w N C 0 w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1 J O Q V 9 E R U d f U E F V T V R a L U F M T C 0 5 d n M 1 L T I w M j M t M D Q t M D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S T k F f R E V H X 1 B B V U 1 U W l 9 B T E x f O X Z z N V 8 y M D I z X z A 0 X z A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j Z U M j A 6 M D Y 6 M D I u M z U 4 M D Y 3 N V o i I C 8 + P E V u d H J 5 I F R 5 c G U 9 I k Z p b G x D b 2 x 1 b W 5 U e X B l c y I g V m F s d W U 9 I n N C Z 1 V G Q l F V R i I g L z 4 8 R W 5 0 c n k g V H l w Z T 0 i R m l s b E N v b H V t b k 5 h b W V z I i B W Y W x 1 Z T 0 i c 1 s m c X V v d D t D b 2 x 1 b W 4 x J n F 1 b 3 Q 7 L C Z x d W 9 0 O 3 B f d m F s J n F 1 b 3 Q 7 L C Z x d W 9 0 O 2 F 2 Z 1 9 s b 2 c y R k M m c X V v d D s s J n F 1 b 3 Q 7 c G N 0 L j E m c X V v d D s s J n F 1 b 3 Q 7 c G N 0 L j I m c X V v d D s s J n F 1 b 3 Q 7 c F 9 2 Y W x f Y W R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V f U k 5 B X 0 R F R 1 9 Q Q V V N V F o t Q U x M L T l 2 c z U t M j A y M y 0 w N C 0 w N C 9 B d X R v U m V t b 3 Z l Z E N v b H V t b n M x L n t D b 2 x 1 b W 4 x L D B 9 J n F 1 b 3 Q 7 L C Z x d W 9 0 O 1 N l Y 3 R p b 2 4 x L 1 R h Y m x l X 1 J O Q V 9 E R U d f U E F V T V R a L U F M T C 0 5 d n M 1 L T I w M j M t M D Q t M D Q v Q X V 0 b 1 J l b W 9 2 Z W R D b 2 x 1 b W 5 z M S 5 7 c F 9 2 Y W w s M X 0 m c X V v d D s s J n F 1 b 3 Q 7 U 2 V j d G l v b j E v V G F i b G V f U k 5 B X 0 R F R 1 9 Q Q V V N V F o t Q U x M L T l 2 c z U t M j A y M y 0 w N C 0 w N C 9 B d X R v U m V t b 3 Z l Z E N v b H V t b n M x L n t h d m d f b G 9 n M k Z D L D J 9 J n F 1 b 3 Q 7 L C Z x d W 9 0 O 1 N l Y 3 R p b 2 4 x L 1 R h Y m x l X 1 J O Q V 9 E R U d f U E F V T V R a L U F M T C 0 5 d n M 1 L T I w M j M t M D Q t M D Q v Q X V 0 b 1 J l b W 9 2 Z W R D b 2 x 1 b W 5 z M S 5 7 c G N 0 L j E s M 3 0 m c X V v d D s s J n F 1 b 3 Q 7 U 2 V j d G l v b j E v V G F i b G V f U k 5 B X 0 R F R 1 9 Q Q V V N V F o t Q U x M L T l 2 c z U t M j A y M y 0 w N C 0 w N C 9 B d X R v U m V t b 3 Z l Z E N v b H V t b n M x L n t w Y 3 Q u M i w 0 f S Z x d W 9 0 O y w m c X V v d D t T Z W N 0 a W 9 u M S 9 U Y W J s Z V 9 S T k F f R E V H X 1 B B V U 1 U W i 1 B T E w t O X Z z N S 0 y M D I z L T A 0 L T A 0 L 0 F 1 d G 9 S Z W 1 v d m V k Q 2 9 s